<v>66</v>
      </c>
      <c r="Q36184">
        <v>1</v>
      </c>
      <c r="R36184" t="s">
        <v>76</v>
      </c>
      <c r="S36184">
        <v>0</v>
      </c>
      <c r="T36184" t="s">
        <v>53</v>
      </c>
      <c r="U36184" t="s">
        <v>43</v>
      </c>
    </row>
    <row r="36185" spans="1:21" x14ac:dyDescent="0.25">
      <c r="A36185">
        <v>525838</v>
      </c>
      <c r="B36185">
        <v>44</v>
      </c>
      <c r="C36185" t="s">
        <v>30</v>
      </c>
      <c r="D36185" t="str">
        <f t="shared" si="565"/>
        <v>Female</v>
      </c>
      <c r="E36185">
        <v>1</v>
      </c>
      <c r="F36185">
        <v>7.1</v>
      </c>
      <c r="G36185">
        <v>6</v>
      </c>
      <c r="H36185" s="1">
        <v>44362</v>
      </c>
      <c r="I36185" s="1">
        <v>44563</v>
      </c>
      <c r="J36185">
        <v>201</v>
      </c>
      <c r="K36185">
        <v>3.3370000000000002</v>
      </c>
      <c r="L36185">
        <v>3</v>
      </c>
      <c r="M36185" t="s">
        <v>70</v>
      </c>
      <c r="N36185">
        <v>524</v>
      </c>
      <c r="O36185">
        <v>2</v>
      </c>
      <c r="P36185" t="s">
        <v>71</v>
      </c>
      <c r="Q36185">
        <v>0</v>
      </c>
      <c r="R36185" t="s">
        <v>75</v>
      </c>
      <c r="S36185">
        <v>0</v>
      </c>
      <c r="T36185" t="s">
        <v>52</v>
      </c>
      <c r="U36185" t="s">
        <v>42</v>
      </c>
    </row>
    <row r="36186" spans="1:21" x14ac:dyDescent="0.25">
      <c r="A36186">
        <v>526001</v>
      </c>
      <c r="B36186">
        <v>54</v>
      </c>
      <c r="C36186" t="s">
        <v>33</v>
      </c>
      <c r="D36186" t="str">
        <f t="shared" si="565"/>
        <v>Female</v>
      </c>
      <c r="E36186">
        <v>1</v>
      </c>
      <c r="F36186">
        <v>6.3</v>
      </c>
      <c r="G36186">
        <v>3</v>
      </c>
      <c r="H36186" s="1">
        <v>44362</v>
      </c>
      <c r="I36186" s="1">
        <v>44563</v>
      </c>
      <c r="J36186">
        <v>201</v>
      </c>
      <c r="K36186">
        <v>1.9530000000000001</v>
      </c>
      <c r="L36186">
        <v>0</v>
      </c>
      <c r="M36186" t="s">
        <v>68</v>
      </c>
      <c r="N36186">
        <v>452</v>
      </c>
      <c r="O36186">
        <v>1</v>
      </c>
      <c r="P36186" t="s">
        <v>69</v>
      </c>
      <c r="Q36186">
        <v>0</v>
      </c>
      <c r="R36186" t="s">
        <v>75</v>
      </c>
      <c r="S36186">
        <v>0</v>
      </c>
      <c r="T36186" t="s">
        <v>52</v>
      </c>
      <c r="U36186" t="s">
        <v>42</v>
      </c>
    </row>
    <row r="36187" spans="1:21" x14ac:dyDescent="0.25">
      <c r="A36187">
        <v>526247</v>
      </c>
      <c r="B36187">
        <v>21</v>
      </c>
      <c r="C36187" t="s">
        <v>25</v>
      </c>
      <c r="D36187" t="str">
        <f t="shared" si="565"/>
        <v>Female</v>
      </c>
      <c r="E36187">
        <v>1</v>
      </c>
      <c r="F36187">
        <v>58.5</v>
      </c>
      <c r="G36187">
        <v>4</v>
      </c>
      <c r="H36187" s="1">
        <v>44362</v>
      </c>
      <c r="I36187" s="1">
        <v>44563</v>
      </c>
      <c r="J36187">
        <v>201</v>
      </c>
      <c r="K36187">
        <v>7.6050000000000004</v>
      </c>
      <c r="L36187">
        <v>0</v>
      </c>
      <c r="M36187" t="s">
        <v>68</v>
      </c>
      <c r="N36187">
        <v>169</v>
      </c>
      <c r="O36187">
        <v>0</v>
      </c>
      <c r="P36187" t="s">
        <v>66</v>
      </c>
      <c r="Q36187">
        <v>0</v>
      </c>
      <c r="R36187" t="s">
        <v>75</v>
      </c>
      <c r="S36187">
        <v>1</v>
      </c>
      <c r="T36187" t="s">
        <v>52</v>
      </c>
      <c r="U36187" t="s">
        <v>42</v>
      </c>
    </row>
    <row r="36188" spans="1:21" x14ac:dyDescent="0.25">
      <c r="A36188">
        <v>526344</v>
      </c>
      <c r="B36188">
        <v>23</v>
      </c>
      <c r="C36188" t="s">
        <v>25</v>
      </c>
      <c r="D36188" t="str">
        <f t="shared" si="565"/>
        <v>Male</v>
      </c>
      <c r="E36188">
        <v>0</v>
      </c>
      <c r="F36188">
        <v>10</v>
      </c>
      <c r="G36188">
        <v>6</v>
      </c>
      <c r="H36188" s="1">
        <v>44362</v>
      </c>
      <c r="I36188" s="1">
        <v>44563</v>
      </c>
      <c r="J36188">
        <v>201</v>
      </c>
      <c r="K36188">
        <v>2.2000000000000002</v>
      </c>
      <c r="L36188">
        <v>0</v>
      </c>
      <c r="M36188" t="s">
        <v>68</v>
      </c>
      <c r="N36188">
        <v>681</v>
      </c>
      <c r="O36188">
        <v>2</v>
      </c>
      <c r="P36188" t="s">
        <v>71</v>
      </c>
      <c r="Q36188">
        <v>0</v>
      </c>
      <c r="R36188" t="s">
        <v>75</v>
      </c>
      <c r="S36188">
        <v>0</v>
      </c>
      <c r="T36188" t="s">
        <v>52</v>
      </c>
      <c r="U36188" t="s">
        <v>42</v>
      </c>
    </row>
    <row r="36189" spans="1:21" x14ac:dyDescent="0.25">
      <c r="A36189">
        <v>526803</v>
      </c>
      <c r="B36189">
        <v>21</v>
      </c>
      <c r="C36189" t="s">
        <v>25</v>
      </c>
      <c r="D36189" t="str">
        <f t="shared" si="565"/>
        <v>Male</v>
      </c>
      <c r="E36189">
        <v>0</v>
      </c>
      <c r="F36189">
        <v>31.4</v>
      </c>
      <c r="G36189">
        <v>7</v>
      </c>
      <c r="H36189" s="1">
        <v>44362</v>
      </c>
      <c r="I36189" s="1">
        <v>44563</v>
      </c>
      <c r="J36189">
        <v>201</v>
      </c>
      <c r="K36189">
        <v>5.024</v>
      </c>
      <c r="L36189">
        <v>1</v>
      </c>
      <c r="M36189" t="s">
        <v>65</v>
      </c>
      <c r="N36189">
        <v>489</v>
      </c>
      <c r="O36189">
        <v>3</v>
      </c>
      <c r="P36189" t="s">
        <v>70</v>
      </c>
      <c r="Q36189">
        <v>0</v>
      </c>
      <c r="R36189" t="s">
        <v>75</v>
      </c>
      <c r="S36189">
        <v>1</v>
      </c>
      <c r="T36189" t="s">
        <v>52</v>
      </c>
      <c r="U36189" t="s">
        <v>42</v>
      </c>
    </row>
    <row r="36190" spans="1:21" x14ac:dyDescent="0.25">
      <c r="A36190">
        <v>527519</v>
      </c>
      <c r="B36190">
        <v>52</v>
      </c>
      <c r="C36190" t="s">
        <v>33</v>
      </c>
      <c r="D36190" t="str">
        <f t="shared" si="565"/>
        <v>Male</v>
      </c>
      <c r="E36190">
        <v>0</v>
      </c>
      <c r="F36190">
        <v>47.5</v>
      </c>
      <c r="G36190">
        <v>2</v>
      </c>
      <c r="H36190" s="1">
        <v>44362</v>
      </c>
      <c r="I36190" s="1">
        <v>44563</v>
      </c>
      <c r="J36190">
        <v>201</v>
      </c>
      <c r="K36190">
        <v>7.6</v>
      </c>
      <c r="L36190">
        <v>0</v>
      </c>
      <c r="M36190" t="s">
        <v>68</v>
      </c>
      <c r="N36190">
        <v>463</v>
      </c>
      <c r="O36190">
        <v>0</v>
      </c>
      <c r="P36190" t="s">
        <v>66</v>
      </c>
      <c r="Q36190">
        <v>1</v>
      </c>
      <c r="R36190" t="s">
        <v>76</v>
      </c>
      <c r="S36190">
        <v>0</v>
      </c>
      <c r="T36190" t="s">
        <v>52</v>
      </c>
      <c r="U36190" t="s">
        <v>42</v>
      </c>
    </row>
    <row r="36191" spans="1:21" x14ac:dyDescent="0.25">
      <c r="A36191">
        <v>527553</v>
      </c>
      <c r="B36191">
        <v>63</v>
      </c>
      <c r="C36191" t="s">
        <v>29</v>
      </c>
      <c r="D36191" t="str">
        <f t="shared" si="565"/>
        <v>Female</v>
      </c>
      <c r="E36191">
        <v>1</v>
      </c>
      <c r="F36191">
        <v>11.7</v>
      </c>
      <c r="G36191">
        <v>5</v>
      </c>
      <c r="H36191" s="1">
        <v>44362</v>
      </c>
      <c r="I36191" s="1">
        <v>44563</v>
      </c>
      <c r="J36191">
        <v>201</v>
      </c>
      <c r="K36191">
        <v>11.465999999999999</v>
      </c>
      <c r="L36191">
        <v>2</v>
      </c>
      <c r="M36191" t="s">
        <v>67</v>
      </c>
      <c r="N36191">
        <v>978</v>
      </c>
      <c r="O36191">
        <v>1</v>
      </c>
      <c r="P36191" t="s">
        <v>69</v>
      </c>
      <c r="Q36191">
        <v>1</v>
      </c>
      <c r="R36191" t="s">
        <v>76</v>
      </c>
      <c r="S36191">
        <v>0</v>
      </c>
      <c r="T36191" t="s">
        <v>52</v>
      </c>
      <c r="U36191" t="s">
        <v>42</v>
      </c>
    </row>
    <row r="36192" spans="1:21" x14ac:dyDescent="0.25">
      <c r="A36192">
        <v>527892</v>
      </c>
      <c r="B36192">
        <v>37</v>
      </c>
      <c r="C36192" t="s">
        <v>31</v>
      </c>
      <c r="D36192" t="str">
        <f t="shared" si="565"/>
        <v>Female</v>
      </c>
      <c r="E36192">
        <v>1</v>
      </c>
      <c r="F36192">
        <v>29.7</v>
      </c>
      <c r="G36192">
        <v>1</v>
      </c>
      <c r="H36192" s="1">
        <v>44362</v>
      </c>
      <c r="I36192" s="1">
        <v>44563</v>
      </c>
      <c r="J36192">
        <v>201</v>
      </c>
      <c r="K36192">
        <v>29.7</v>
      </c>
      <c r="L36192">
        <v>1</v>
      </c>
      <c r="M36192" t="s">
        <v>65</v>
      </c>
      <c r="N36192">
        <v>812</v>
      </c>
      <c r="O36192">
        <v>0</v>
      </c>
      <c r="P36192" t="s">
        <v>66</v>
      </c>
      <c r="Q36192">
        <v>0</v>
      </c>
      <c r="R36192" t="s">
        <v>75</v>
      </c>
      <c r="S36192">
        <v>0</v>
      </c>
      <c r="T36192" t="s">
        <v>53</v>
      </c>
      <c r="U36192" t="s">
        <v>43</v>
      </c>
    </row>
    <row r="36193" spans="1:21" x14ac:dyDescent="0.25">
      <c r="A36193">
        <v>528057</v>
      </c>
      <c r="B36193">
        <v>60</v>
      </c>
      <c r="C36193" t="s">
        <v>29</v>
      </c>
      <c r="D36193" t="str">
        <f t="shared" si="565"/>
        <v>Female</v>
      </c>
      <c r="E36193">
        <v>1</v>
      </c>
      <c r="F36193">
        <v>39.799999999999997</v>
      </c>
      <c r="G36193">
        <v>2</v>
      </c>
      <c r="H36193" s="1">
        <v>44362</v>
      </c>
      <c r="I36193" s="1">
        <v>44563</v>
      </c>
      <c r="J36193">
        <v>201</v>
      </c>
      <c r="K36193">
        <v>33.83</v>
      </c>
      <c r="L36193">
        <v>0</v>
      </c>
      <c r="M36193" t="s">
        <v>68</v>
      </c>
      <c r="N36193">
        <v>1030</v>
      </c>
      <c r="O36193">
        <v>0</v>
      </c>
      <c r="P36193" t="s">
        <v>66</v>
      </c>
      <c r="Q36193">
        <v>1</v>
      </c>
      <c r="R36193" t="s">
        <v>76</v>
      </c>
      <c r="S36193">
        <v>0</v>
      </c>
      <c r="T36193" t="s">
        <v>52</v>
      </c>
      <c r="U36193" t="s">
        <v>42</v>
      </c>
    </row>
    <row r="36194" spans="1:21" x14ac:dyDescent="0.25">
      <c r="A36194">
        <v>528768</v>
      </c>
      <c r="B36194">
        <v>36</v>
      </c>
      <c r="C36194" t="s">
        <v>31</v>
      </c>
      <c r="D36194" t="str">
        <f t="shared" si="565"/>
        <v>Male</v>
      </c>
      <c r="E36194">
        <v>0</v>
      </c>
      <c r="F36194">
        <v>7</v>
      </c>
      <c r="G36194">
        <v>2</v>
      </c>
      <c r="H36194" s="1">
        <v>44362</v>
      </c>
      <c r="I36194" s="1">
        <v>44563</v>
      </c>
      <c r="J36194">
        <v>201</v>
      </c>
      <c r="K36194">
        <v>0.63</v>
      </c>
      <c r="L36194">
        <v>2</v>
      </c>
      <c r="M36194" t="s">
        <v>67</v>
      </c>
      <c r="N36194">
        <v>138</v>
      </c>
      <c r="O36194">
        <v>0</v>
      </c>
      <c r="P36194" t="s">
        <v>66</v>
      </c>
      <c r="Q36194">
        <v>0</v>
      </c>
      <c r="R36194" t="s">
        <v>75</v>
      </c>
      <c r="S36194">
        <v>0</v>
      </c>
      <c r="T36194" t="s">
        <v>52</v>
      </c>
      <c r="U36194" t="s">
        <v>42</v>
      </c>
    </row>
    <row r="36195" spans="1:21" x14ac:dyDescent="0.25">
      <c r="A36195">
        <v>528773</v>
      </c>
      <c r="B36195">
        <v>42</v>
      </c>
      <c r="C36195" t="s">
        <v>30</v>
      </c>
      <c r="D36195" t="str">
        <f t="shared" si="565"/>
        <v>Female</v>
      </c>
      <c r="E36195">
        <v>1</v>
      </c>
      <c r="F36195">
        <v>36.299999999999997</v>
      </c>
      <c r="G36195">
        <v>1</v>
      </c>
      <c r="H36195" s="1">
        <v>44362</v>
      </c>
      <c r="I36195" s="1">
        <v>44563</v>
      </c>
      <c r="J36195">
        <v>201</v>
      </c>
      <c r="K36195">
        <v>36.299999999999997</v>
      </c>
      <c r="L36195">
        <v>2</v>
      </c>
      <c r="M36195" t="s">
        <v>67</v>
      </c>
      <c r="N36195">
        <v>434</v>
      </c>
      <c r="O36195">
        <v>3</v>
      </c>
      <c r="P36195" t="s">
        <v>70</v>
      </c>
      <c r="Q36195">
        <v>0</v>
      </c>
      <c r="R36195" t="s">
        <v>75</v>
      </c>
      <c r="S36195">
        <v>0</v>
      </c>
      <c r="T36195" t="s">
        <v>53</v>
      </c>
      <c r="U36195" t="s">
        <v>43</v>
      </c>
    </row>
    <row r="36196" spans="1:21" x14ac:dyDescent="0.25">
      <c r="A36196">
        <v>528923</v>
      </c>
      <c r="B36196">
        <v>31</v>
      </c>
      <c r="C36196" t="s">
        <v>28</v>
      </c>
      <c r="D36196" t="str">
        <f t="shared" si="565"/>
        <v>Female</v>
      </c>
      <c r="E36196">
        <v>1</v>
      </c>
      <c r="F36196">
        <v>48.5</v>
      </c>
      <c r="G36196">
        <v>4</v>
      </c>
      <c r="H36196" s="1">
        <v>44362</v>
      </c>
      <c r="I36196" s="1">
        <v>44563</v>
      </c>
      <c r="J36196">
        <v>201</v>
      </c>
      <c r="K36196">
        <v>36.375</v>
      </c>
      <c r="L36196">
        <v>1</v>
      </c>
      <c r="M36196" t="s">
        <v>65</v>
      </c>
      <c r="N36196">
        <v>384</v>
      </c>
      <c r="O36196">
        <v>0</v>
      </c>
      <c r="P36196" t="s">
        <v>66</v>
      </c>
      <c r="Q36196">
        <v>0</v>
      </c>
      <c r="R36196" t="s">
        <v>75</v>
      </c>
      <c r="S36196">
        <v>1</v>
      </c>
      <c r="T36196" t="s">
        <v>52</v>
      </c>
      <c r="U36196" t="s">
        <v>42</v>
      </c>
    </row>
    <row r="36197" spans="1:21" x14ac:dyDescent="0.25">
      <c r="A36197">
        <v>529092</v>
      </c>
      <c r="B36197">
        <v>63</v>
      </c>
      <c r="C36197" t="s">
        <v>29</v>
      </c>
      <c r="D36197" t="str">
        <f t="shared" si="565"/>
        <v>Female</v>
      </c>
      <c r="E36197">
        <v>1</v>
      </c>
      <c r="F36197">
        <v>8.8000000000000007</v>
      </c>
      <c r="G36197">
        <v>3</v>
      </c>
      <c r="H36197" s="1">
        <v>44362</v>
      </c>
      <c r="I36197" s="1">
        <v>44563</v>
      </c>
      <c r="J36197">
        <v>201</v>
      </c>
      <c r="K36197">
        <v>2.9039999999999999</v>
      </c>
      <c r="L36197">
        <v>2</v>
      </c>
      <c r="M36197" t="s">
        <v>67</v>
      </c>
      <c r="N36197">
        <v>780</v>
      </c>
      <c r="O36197">
        <v>0</v>
      </c>
      <c r="P36197" t="s">
        <v>66</v>
      </c>
      <c r="Q36197">
        <v>0</v>
      </c>
      <c r="R36197" t="s">
        <v>75</v>
      </c>
      <c r="S36197">
        <v>0</v>
      </c>
      <c r="T36197" t="s">
        <v>52</v>
      </c>
      <c r="U36197" t="s">
        <v>42</v>
      </c>
    </row>
    <row r="36198" spans="1:21" x14ac:dyDescent="0.25">
      <c r="A36198">
        <v>529162</v>
      </c>
      <c r="B36198">
        <v>52</v>
      </c>
      <c r="C36198" t="s">
        <v>33</v>
      </c>
      <c r="D36198" t="str">
        <f t="shared" si="565"/>
        <v>Female</v>
      </c>
      <c r="E36198">
        <v>1</v>
      </c>
      <c r="F36198">
        <v>6.8</v>
      </c>
      <c r="G36198">
        <v>6</v>
      </c>
      <c r="H36198" s="1">
        <v>44362</v>
      </c>
      <c r="I36198" s="1">
        <v>44563</v>
      </c>
      <c r="J36198">
        <v>201</v>
      </c>
      <c r="K36198">
        <v>3.8079999999999998</v>
      </c>
      <c r="L36198">
        <v>3</v>
      </c>
      <c r="M36198" t="s">
        <v>70</v>
      </c>
      <c r="N36198">
        <v>333</v>
      </c>
      <c r="O36198">
        <v>0</v>
      </c>
      <c r="P36198" t="s">
        <v>66</v>
      </c>
      <c r="Q36198">
        <v>0</v>
      </c>
      <c r="R36198" t="s">
        <v>75</v>
      </c>
      <c r="S36198">
        <v>1</v>
      </c>
      <c r="T36198" t="s">
        <v>52</v>
      </c>
      <c r="U36198" t="s">
        <v>42</v>
      </c>
    </row>
    <row r="36199" spans="1:21" x14ac:dyDescent="0.25">
      <c r="A36199">
        <v>529745</v>
      </c>
      <c r="B36199">
        <v>46</v>
      </c>
      <c r="C36199" t="s">
        <v>32</v>
      </c>
      <c r="D36199" t="str">
        <f t="shared" si="565"/>
        <v>Male</v>
      </c>
      <c r="E36199">
        <v>0</v>
      </c>
      <c r="F36199">
        <v>17.2</v>
      </c>
      <c r="G36199">
        <v>6</v>
      </c>
      <c r="H36199" s="1">
        <v>44362</v>
      </c>
      <c r="I36199" s="1">
        <v>44563</v>
      </c>
      <c r="J36199">
        <v>201</v>
      </c>
      <c r="K36199">
        <v>14.62</v>
      </c>
      <c r="L36199">
        <v>2</v>
      </c>
      <c r="M36199" t="s">
        <v>67</v>
      </c>
      <c r="N36199">
        <v>297</v>
      </c>
      <c r="O36199">
        <v>0</v>
      </c>
      <c r="P36199" t="s">
        <v>66</v>
      </c>
      <c r="Q36199">
        <v>0</v>
      </c>
      <c r="R36199" t="s">
        <v>75</v>
      </c>
      <c r="S36199">
        <v>0</v>
      </c>
      <c r="T36199" t="s">
        <v>52</v>
      </c>
      <c r="U36199" t="s">
        <v>42</v>
      </c>
    </row>
    <row r="36200" spans="1:21" x14ac:dyDescent="0.25">
      <c r="A36200">
        <v>531274</v>
      </c>
      <c r="B36200">
        <v>36</v>
      </c>
      <c r="C36200" t="s">
        <v>31</v>
      </c>
      <c r="D36200" t="str">
        <f t="shared" si="565"/>
        <v>Male</v>
      </c>
      <c r="E36200">
        <v>0</v>
      </c>
      <c r="F36200">
        <v>20.7</v>
      </c>
      <c r="G36200">
        <v>6</v>
      </c>
      <c r="H36200" s="1">
        <v>44362</v>
      </c>
      <c r="I36200" s="1">
        <v>44563</v>
      </c>
      <c r="J36200">
        <v>201</v>
      </c>
      <c r="K36200">
        <v>16.559999999999999</v>
      </c>
      <c r="L36200">
        <v>1</v>
      </c>
      <c r="M36200" t="s">
        <v>65</v>
      </c>
      <c r="N36200">
        <v>245</v>
      </c>
      <c r="O36200">
        <v>1</v>
      </c>
      <c r="P36200" t="s">
        <v>69</v>
      </c>
      <c r="Q36200">
        <v>0</v>
      </c>
      <c r="R36200" t="s">
        <v>75</v>
      </c>
      <c r="S36200">
        <v>0</v>
      </c>
      <c r="T36200" t="s">
        <v>52</v>
      </c>
      <c r="U36200" t="s">
        <v>42</v>
      </c>
    </row>
    <row r="36201" spans="1:21" x14ac:dyDescent="0.25">
      <c r="A36201">
        <v>531526</v>
      </c>
      <c r="B36201">
        <v>58</v>
      </c>
      <c r="C36201" t="s">
        <v>27</v>
      </c>
      <c r="D36201" t="str">
        <f t="shared" si="565"/>
        <v>Female</v>
      </c>
      <c r="E36201">
        <v>1</v>
      </c>
      <c r="F36201">
        <v>28.2</v>
      </c>
      <c r="G36201">
        <v>7</v>
      </c>
      <c r="H36201" s="1">
        <v>44362</v>
      </c>
      <c r="I36201" s="1">
        <v>44563</v>
      </c>
      <c r="J36201">
        <v>201</v>
      </c>
      <c r="K36201">
        <v>22.56</v>
      </c>
      <c r="L36201">
        <v>2</v>
      </c>
      <c r="M36201" t="s">
        <v>67</v>
      </c>
      <c r="N36201">
        <v>256</v>
      </c>
      <c r="O36201">
        <v>3</v>
      </c>
      <c r="P36201" t="s">
        <v>70</v>
      </c>
      <c r="Q36201">
        <v>0</v>
      </c>
      <c r="R36201" t="s">
        <v>75</v>
      </c>
      <c r="S36201">
        <v>0</v>
      </c>
      <c r="T36201" t="s">
        <v>52</v>
      </c>
      <c r="U36201" t="s">
        <v>42</v>
      </c>
    </row>
    <row r="36202" spans="1:21" x14ac:dyDescent="0.25">
      <c r="A36202">
        <v>531578</v>
      </c>
      <c r="B36202">
        <v>50</v>
      </c>
      <c r="C36202" t="s">
        <v>33</v>
      </c>
      <c r="D36202" t="str">
        <f t="shared" si="565"/>
        <v>Female</v>
      </c>
      <c r="E36202">
        <v>1</v>
      </c>
      <c r="F36202">
        <v>28.5</v>
      </c>
      <c r="G36202">
        <v>3</v>
      </c>
      <c r="H36202" s="1">
        <v>44362</v>
      </c>
      <c r="I36202" s="1">
        <v>44563</v>
      </c>
      <c r="J36202">
        <v>201</v>
      </c>
      <c r="K36202">
        <v>8.8350000000000009</v>
      </c>
      <c r="L36202">
        <v>0</v>
      </c>
      <c r="M36202" t="s">
        <v>68</v>
      </c>
      <c r="N36202">
        <v>547</v>
      </c>
      <c r="O36202">
        <v>0</v>
      </c>
      <c r="P36202" t="s">
        <v>66</v>
      </c>
      <c r="Q36202">
        <v>0</v>
      </c>
      <c r="R36202" t="s">
        <v>75</v>
      </c>
      <c r="S36202">
        <v>0</v>
      </c>
      <c r="T36202" t="s">
        <v>52</v>
      </c>
      <c r="U36202" t="s">
        <v>42</v>
      </c>
    </row>
    <row r="36203" spans="1:21" x14ac:dyDescent="0.25">
      <c r="A36203">
        <v>531753</v>
      </c>
      <c r="B36203">
        <v>19</v>
      </c>
      <c r="C36203" t="s">
        <v>25</v>
      </c>
      <c r="D36203" t="str">
        <f t="shared" si="565"/>
        <v>Female</v>
      </c>
      <c r="E36203">
        <v>1</v>
      </c>
      <c r="F36203">
        <v>31.1</v>
      </c>
      <c r="G36203">
        <v>5</v>
      </c>
      <c r="H36203" s="1">
        <v>44362</v>
      </c>
      <c r="I36203" s="1">
        <v>44563</v>
      </c>
      <c r="J36203">
        <v>201</v>
      </c>
      <c r="K36203">
        <v>29.234000000000002</v>
      </c>
      <c r="L36203">
        <v>1</v>
      </c>
      <c r="M36203" t="s">
        <v>65</v>
      </c>
      <c r="N36203">
        <v>915</v>
      </c>
      <c r="O36203">
        <v>1</v>
      </c>
      <c r="P36203" t="s">
        <v>69</v>
      </c>
      <c r="Q36203">
        <v>0</v>
      </c>
      <c r="R36203" t="s">
        <v>75</v>
      </c>
      <c r="S36203">
        <v>0</v>
      </c>
      <c r="T36203" t="s">
        <v>52</v>
      </c>
      <c r="U36203" t="s">
        <v>42</v>
      </c>
    </row>
    <row r="36204" spans="1:21" x14ac:dyDescent="0.25">
      <c r="A36204">
        <v>532827</v>
      </c>
      <c r="B36204">
        <v>36</v>
      </c>
      <c r="C36204" t="s">
        <v>31</v>
      </c>
      <c r="D36204" t="str">
        <f t="shared" si="565"/>
        <v>Female</v>
      </c>
      <c r="E36204">
        <v>1</v>
      </c>
      <c r="F36204">
        <v>17.8</v>
      </c>
      <c r="G36204">
        <v>3</v>
      </c>
      <c r="H36204" s="1">
        <v>44362</v>
      </c>
      <c r="I36204" s="1">
        <v>44563</v>
      </c>
      <c r="J36204">
        <v>201</v>
      </c>
      <c r="K36204">
        <v>9.968</v>
      </c>
      <c r="L36204">
        <v>0</v>
      </c>
      <c r="M36204" t="s">
        <v>68</v>
      </c>
      <c r="N36204">
        <v>611</v>
      </c>
      <c r="O36204">
        <v>0</v>
      </c>
      <c r="P36204" t="s">
        <v>66</v>
      </c>
      <c r="Q36204">
        <v>0</v>
      </c>
      <c r="R36204" t="s">
        <v>75</v>
      </c>
      <c r="S36204">
        <v>1</v>
      </c>
      <c r="T36204" t="s">
        <v>52</v>
      </c>
      <c r="U36204" t="s">
        <v>42</v>
      </c>
    </row>
    <row r="36205" spans="1:21" x14ac:dyDescent="0.25">
      <c r="A36205">
        <v>532969</v>
      </c>
      <c r="B36205">
        <v>32</v>
      </c>
      <c r="C36205" t="s">
        <v>28</v>
      </c>
      <c r="D36205" t="str">
        <f t="shared" si="565"/>
        <v>Male</v>
      </c>
      <c r="E36205">
        <v>0</v>
      </c>
      <c r="F36205">
        <v>33.1</v>
      </c>
      <c r="G36205">
        <v>3</v>
      </c>
      <c r="H36205" s="1">
        <v>44362</v>
      </c>
      <c r="I36205" s="1">
        <v>44563</v>
      </c>
      <c r="J36205">
        <v>201</v>
      </c>
      <c r="K36205">
        <v>20.190999999999999</v>
      </c>
      <c r="L36205">
        <v>0</v>
      </c>
      <c r="M36205" t="s">
        <v>68</v>
      </c>
      <c r="N36205">
        <v>198</v>
      </c>
      <c r="O36205">
        <v>0</v>
      </c>
      <c r="P36205" t="s">
        <v>66</v>
      </c>
      <c r="Q36205">
        <v>0</v>
      </c>
      <c r="R36205" t="s">
        <v>75</v>
      </c>
      <c r="S36205">
        <v>0</v>
      </c>
      <c r="T36205" t="s">
        <v>52</v>
      </c>
      <c r="U36205" t="s">
        <v>42</v>
      </c>
    </row>
    <row r="36206" spans="1:21" x14ac:dyDescent="0.25">
      <c r="A36206">
        <v>533104</v>
      </c>
      <c r="B36206">
        <v>50</v>
      </c>
      <c r="C36206" t="s">
        <v>33</v>
      </c>
      <c r="D36206" t="str">
        <f t="shared" si="565"/>
        <v>Female</v>
      </c>
      <c r="E36206">
        <v>1</v>
      </c>
      <c r="F36206">
        <v>24.3</v>
      </c>
      <c r="G36206">
        <v>2</v>
      </c>
      <c r="H36206" s="1">
        <v>44362</v>
      </c>
      <c r="I36206" s="1">
        <v>44563</v>
      </c>
      <c r="J36206">
        <v>201</v>
      </c>
      <c r="K36206">
        <v>14.58</v>
      </c>
      <c r="L36206">
        <v>1</v>
      </c>
      <c r="M36206" t="s">
        <v>65</v>
      </c>
      <c r="N36206">
        <v>471</v>
      </c>
      <c r="O36206">
        <v>0</v>
      </c>
      <c r="P36206" t="s">
        <v>66</v>
      </c>
      <c r="Q36206">
        <v>0</v>
      </c>
      <c r="R36206" t="s">
        <v>75</v>
      </c>
      <c r="S36206">
        <v>1</v>
      </c>
      <c r="T36206" t="s">
        <v>52</v>
      </c>
      <c r="U36206" t="s">
        <v>42</v>
      </c>
    </row>
    <row r="36207" spans="1:21" x14ac:dyDescent="0.25">
      <c r="A36207">
        <v>533175</v>
      </c>
      <c r="B36207">
        <v>47</v>
      </c>
      <c r="C36207" t="s">
        <v>32</v>
      </c>
      <c r="D36207" t="str">
        <f t="shared" si="565"/>
        <v>Male</v>
      </c>
      <c r="E36207">
        <v>0</v>
      </c>
      <c r="F36207">
        <v>5.5</v>
      </c>
      <c r="G36207">
        <v>1</v>
      </c>
      <c r="H36207" s="1">
        <v>44362</v>
      </c>
      <c r="I36207" s="1">
        <v>44563</v>
      </c>
      <c r="J36207">
        <v>201</v>
      </c>
      <c r="K36207">
        <v>5.5</v>
      </c>
      <c r="L36207">
        <v>3</v>
      </c>
      <c r="M36207" t="s">
        <v>70</v>
      </c>
      <c r="N36207">
        <v>685</v>
      </c>
      <c r="O36207">
        <v>0</v>
      </c>
      <c r="P36207" t="s">
        <v>66</v>
      </c>
      <c r="Q36207">
        <v>0</v>
      </c>
      <c r="R36207" t="s">
        <v>75</v>
      </c>
      <c r="S36207">
        <v>0</v>
      </c>
      <c r="T36207" t="s">
        <v>53</v>
      </c>
      <c r="U36207" t="s">
        <v>43</v>
      </c>
    </row>
    <row r="36208" spans="1:21" x14ac:dyDescent="0.25">
      <c r="A36208">
        <v>533275</v>
      </c>
      <c r="B36208">
        <v>60</v>
      </c>
      <c r="C36208" t="s">
        <v>29</v>
      </c>
      <c r="D36208" t="str">
        <f t="shared" si="565"/>
        <v>Male</v>
      </c>
      <c r="E36208">
        <v>0</v>
      </c>
      <c r="F36208">
        <v>34.299999999999997</v>
      </c>
      <c r="G36208">
        <v>3</v>
      </c>
      <c r="H36208" s="1">
        <v>44362</v>
      </c>
      <c r="I36208" s="1">
        <v>44563</v>
      </c>
      <c r="J36208">
        <v>201</v>
      </c>
      <c r="K36208">
        <v>1.3720000000000001</v>
      </c>
      <c r="L36208">
        <v>2</v>
      </c>
      <c r="M36208" t="s">
        <v>67</v>
      </c>
      <c r="N36208">
        <v>217</v>
      </c>
      <c r="O36208">
        <v>0</v>
      </c>
      <c r="P36208" t="s">
        <v>66</v>
      </c>
      <c r="Q36208">
        <v>0</v>
      </c>
      <c r="R36208" t="s">
        <v>75</v>
      </c>
      <c r="S36208">
        <v>0</v>
      </c>
      <c r="T36208" t="s">
        <v>52</v>
      </c>
      <c r="U36208" t="s">
        <v>42</v>
      </c>
    </row>
    <row r="36209" spans="1:21" x14ac:dyDescent="0.25">
      <c r="A36209">
        <v>533458</v>
      </c>
      <c r="B36209">
        <v>38</v>
      </c>
      <c r="C36209" t="s">
        <v>31</v>
      </c>
      <c r="D36209" t="str">
        <f t="shared" si="565"/>
        <v>Male</v>
      </c>
      <c r="E36209">
        <v>0</v>
      </c>
      <c r="F36209">
        <v>2.7</v>
      </c>
      <c r="G36209">
        <v>5</v>
      </c>
      <c r="H36209" s="1">
        <v>44362</v>
      </c>
      <c r="I36209" s="1">
        <v>44563</v>
      </c>
      <c r="J36209">
        <v>201</v>
      </c>
      <c r="K36209">
        <v>0.35099999999999998</v>
      </c>
      <c r="L36209">
        <v>1</v>
      </c>
      <c r="M36209" t="s">
        <v>65</v>
      </c>
      <c r="N36209">
        <v>805</v>
      </c>
      <c r="O36209">
        <v>0</v>
      </c>
      <c r="P36209" t="s">
        <v>66</v>
      </c>
      <c r="Q36209">
        <v>0</v>
      </c>
      <c r="R36209" t="s">
        <v>75</v>
      </c>
      <c r="S36209">
        <v>0</v>
      </c>
      <c r="T36209" t="s">
        <v>52</v>
      </c>
      <c r="U36209" t="s">
        <v>42</v>
      </c>
    </row>
    <row r="36210" spans="1:21" x14ac:dyDescent="0.25">
      <c r="A36210">
        <v>534002</v>
      </c>
      <c r="B36210">
        <v>39</v>
      </c>
      <c r="C36210" t="s">
        <v>31</v>
      </c>
      <c r="D36210" t="str">
        <f t="shared" si="565"/>
        <v>Female</v>
      </c>
      <c r="E36210">
        <v>1</v>
      </c>
      <c r="F36210">
        <v>19.100000000000001</v>
      </c>
      <c r="G36210">
        <v>3</v>
      </c>
      <c r="H36210" s="1">
        <v>44362</v>
      </c>
      <c r="I36210" s="1">
        <v>44563</v>
      </c>
      <c r="J36210">
        <v>201</v>
      </c>
      <c r="K36210">
        <v>14.134</v>
      </c>
      <c r="L36210">
        <v>0</v>
      </c>
      <c r="M36210" t="s">
        <v>68</v>
      </c>
      <c r="N36210">
        <v>297</v>
      </c>
      <c r="O36210">
        <v>3</v>
      </c>
      <c r="P36210" t="s">
        <v>70</v>
      </c>
      <c r="Q36210">
        <v>0</v>
      </c>
      <c r="R36210" t="s">
        <v>75</v>
      </c>
      <c r="S36210">
        <v>1</v>
      </c>
      <c r="T36210" t="s">
        <v>52</v>
      </c>
      <c r="U36210" t="s">
        <v>42</v>
      </c>
    </row>
    <row r="36211" spans="1:21" x14ac:dyDescent="0.25">
      <c r="A36211">
        <v>534059</v>
      </c>
      <c r="B36211">
        <v>39</v>
      </c>
      <c r="C36211" t="s">
        <v>31</v>
      </c>
      <c r="D36211" t="str">
        <f t="shared" si="565"/>
        <v>Male</v>
      </c>
      <c r="E36211">
        <v>0</v>
      </c>
      <c r="F36211">
        <v>13.1</v>
      </c>
      <c r="G36211">
        <v>2</v>
      </c>
      <c r="H36211" s="1">
        <v>44362</v>
      </c>
      <c r="I36211" s="1">
        <v>44563</v>
      </c>
      <c r="J36211">
        <v>201</v>
      </c>
      <c r="K36211">
        <v>4.7160000000000002</v>
      </c>
      <c r="L36211">
        <v>3</v>
      </c>
      <c r="M36211" t="s">
        <v>70</v>
      </c>
      <c r="N36211">
        <v>610</v>
      </c>
      <c r="O36211">
        <v>0</v>
      </c>
      <c r="P36211" t="s">
        <v>66</v>
      </c>
      <c r="Q36211">
        <v>0</v>
      </c>
      <c r="R36211" t="s">
        <v>75</v>
      </c>
      <c r="S36211">
        <v>1</v>
      </c>
      <c r="T36211" t="s">
        <v>52</v>
      </c>
      <c r="U36211" t="s">
        <v>42</v>
      </c>
    </row>
    <row r="36212" spans="1:21" x14ac:dyDescent="0.25">
      <c r="A36212">
        <v>535087</v>
      </c>
      <c r="B36212">
        <v>37</v>
      </c>
      <c r="C36212" t="s">
        <v>31</v>
      </c>
      <c r="D36212" t="str">
        <f t="shared" si="565"/>
        <v>Female</v>
      </c>
      <c r="E36212">
        <v>1</v>
      </c>
      <c r="F36212">
        <v>42.3</v>
      </c>
      <c r="G36212">
        <v>6</v>
      </c>
      <c r="H36212" s="1">
        <v>44362</v>
      </c>
      <c r="I36212" s="1">
        <v>44563</v>
      </c>
      <c r="J36212">
        <v>201</v>
      </c>
      <c r="K36212">
        <v>38.07</v>
      </c>
      <c r="L36212">
        <v>0</v>
      </c>
      <c r="M36212" t="s">
        <v>68</v>
      </c>
      <c r="N36212">
        <v>626</v>
      </c>
      <c r="O36212">
        <v>0</v>
      </c>
      <c r="P36212" t="s">
        <v>66</v>
      </c>
      <c r="Q36212">
        <v>0</v>
      </c>
      <c r="R36212" t="s">
        <v>75</v>
      </c>
      <c r="S36212">
        <v>0</v>
      </c>
      <c r="T36212" t="s">
        <v>52</v>
      </c>
      <c r="U36212" t="s">
        <v>42</v>
      </c>
    </row>
    <row r="36213" spans="1:21" x14ac:dyDescent="0.25">
      <c r="A36213">
        <v>535277</v>
      </c>
      <c r="B36213">
        <v>37</v>
      </c>
      <c r="C36213" t="s">
        <v>31</v>
      </c>
      <c r="D36213" t="str">
        <f t="shared" si="565"/>
        <v>Female</v>
      </c>
      <c r="E36213">
        <v>1</v>
      </c>
      <c r="F36213">
        <v>22.6</v>
      </c>
      <c r="G36213">
        <v>2</v>
      </c>
      <c r="H36213" s="1">
        <v>44362</v>
      </c>
      <c r="I36213" s="1">
        <v>44563</v>
      </c>
      <c r="J36213">
        <v>201</v>
      </c>
      <c r="K36213">
        <v>0.22600000000000001</v>
      </c>
      <c r="L36213">
        <v>0</v>
      </c>
      <c r="M36213" t="s">
        <v>68</v>
      </c>
      <c r="N36213">
        <v>520</v>
      </c>
      <c r="O36213">
        <v>0</v>
      </c>
      <c r="P36213" t="s">
        <v>66</v>
      </c>
      <c r="Q36213">
        <v>1</v>
      </c>
      <c r="R36213" t="s">
        <v>76</v>
      </c>
      <c r="S36213">
        <v>0</v>
      </c>
      <c r="T36213" t="s">
        <v>52</v>
      </c>
      <c r="U36213" t="s">
        <v>42</v>
      </c>
    </row>
    <row r="36214" spans="1:21" x14ac:dyDescent="0.25">
      <c r="A36214">
        <v>535349</v>
      </c>
      <c r="B36214">
        <v>39</v>
      </c>
      <c r="C36214" t="s">
        <v>31</v>
      </c>
      <c r="D36214" t="str">
        <f t="shared" si="565"/>
        <v>Male</v>
      </c>
      <c r="E36214">
        <v>0</v>
      </c>
      <c r="F36214">
        <v>6.2</v>
      </c>
      <c r="G36214">
        <v>2</v>
      </c>
      <c r="H36214" s="1">
        <v>44362</v>
      </c>
      <c r="I36214" s="1">
        <v>44563</v>
      </c>
      <c r="J36214">
        <v>201</v>
      </c>
      <c r="K36214">
        <v>4.5259999999999998</v>
      </c>
      <c r="L36214">
        <v>3</v>
      </c>
      <c r="M36214" t="s">
        <v>70</v>
      </c>
      <c r="N36214">
        <v>1076</v>
      </c>
      <c r="O36214">
        <v>3</v>
      </c>
      <c r="P36214" t="s">
        <v>70</v>
      </c>
      <c r="Q36214">
        <v>0</v>
      </c>
      <c r="R36214" t="s">
        <v>75</v>
      </c>
      <c r="S36214">
        <v>0</v>
      </c>
      <c r="T36214" t="s">
        <v>52</v>
      </c>
      <c r="U36214" t="s">
        <v>42</v>
      </c>
    </row>
    <row r="36215" spans="1:21" x14ac:dyDescent="0.25">
      <c r="A36215">
        <v>535478</v>
      </c>
      <c r="B36215">
        <v>22</v>
      </c>
      <c r="C36215" t="s">
        <v>25</v>
      </c>
      <c r="D36215" t="str">
        <f t="shared" si="565"/>
        <v>Male</v>
      </c>
      <c r="E36215">
        <v>0</v>
      </c>
      <c r="F36215">
        <v>38.1</v>
      </c>
      <c r="G36215">
        <v>4</v>
      </c>
      <c r="H36215" s="1">
        <v>44362</v>
      </c>
      <c r="I36215" s="1">
        <v>44563</v>
      </c>
      <c r="J36215">
        <v>201</v>
      </c>
      <c r="K36215">
        <v>23.622</v>
      </c>
      <c r="L36215">
        <v>2</v>
      </c>
      <c r="M36215" t="s">
        <v>67</v>
      </c>
      <c r="N36215">
        <v>195</v>
      </c>
      <c r="O36215">
        <v>0</v>
      </c>
      <c r="P36215" t="s">
        <v>66</v>
      </c>
      <c r="Q36215">
        <v>0</v>
      </c>
      <c r="R36215" t="s">
        <v>75</v>
      </c>
      <c r="S36215">
        <v>0</v>
      </c>
      <c r="T36215" t="s">
        <v>52</v>
      </c>
      <c r="U36215" t="s">
        <v>42</v>
      </c>
    </row>
    <row r="36216" spans="1:21" x14ac:dyDescent="0.25">
      <c r="A36216">
        <v>535556</v>
      </c>
      <c r="B36216">
        <v>35</v>
      </c>
      <c r="C36216" t="s">
        <v>31</v>
      </c>
      <c r="D36216" t="str">
        <f t="shared" si="565"/>
        <v>Female</v>
      </c>
      <c r="E36216">
        <v>1</v>
      </c>
      <c r="F36216">
        <v>25.9</v>
      </c>
      <c r="G36216">
        <v>2</v>
      </c>
      <c r="H36216" s="1">
        <v>44362</v>
      </c>
      <c r="I36216" s="1">
        <v>44563</v>
      </c>
      <c r="J36216">
        <v>201</v>
      </c>
      <c r="K36216">
        <v>1.2949999999999999</v>
      </c>
      <c r="L36216">
        <v>0</v>
      </c>
      <c r="M36216" t="s">
        <v>68</v>
      </c>
      <c r="N36216">
        <v>979</v>
      </c>
      <c r="O36216">
        <v>0</v>
      </c>
      <c r="P36216" t="s">
        <v>66</v>
      </c>
      <c r="Q36216">
        <v>0</v>
      </c>
      <c r="R36216" t="s">
        <v>75</v>
      </c>
      <c r="S36216">
        <v>0</v>
      </c>
      <c r="T36216" t="s">
        <v>52</v>
      </c>
      <c r="U36216" t="s">
        <v>42</v>
      </c>
    </row>
    <row r="36217" spans="1:21" x14ac:dyDescent="0.25">
      <c r="A36217">
        <v>536211</v>
      </c>
      <c r="B36217">
        <v>56</v>
      </c>
      <c r="C36217" t="s">
        <v>27</v>
      </c>
      <c r="D36217" t="str">
        <f t="shared" si="565"/>
        <v>Female</v>
      </c>
      <c r="E36217">
        <v>1</v>
      </c>
      <c r="F36217">
        <v>15.9</v>
      </c>
      <c r="G36217">
        <v>4</v>
      </c>
      <c r="H36217" s="1">
        <v>44362</v>
      </c>
      <c r="I36217" s="1">
        <v>44563</v>
      </c>
      <c r="J36217">
        <v>201</v>
      </c>
      <c r="K36217">
        <v>2.226</v>
      </c>
      <c r="L36217">
        <v>1</v>
      </c>
      <c r="M36217" t="s">
        <v>65</v>
      </c>
      <c r="N36217">
        <v>254</v>
      </c>
      <c r="O36217">
        <v>1</v>
      </c>
      <c r="P36217" t="s">
        <v>69</v>
      </c>
      <c r="Q36217">
        <v>0</v>
      </c>
      <c r="R36217" t="s">
        <v>75</v>
      </c>
      <c r="S36217">
        <v>1</v>
      </c>
      <c r="T36217" t="s">
        <v>52</v>
      </c>
      <c r="U36217" t="s">
        <v>42</v>
      </c>
    </row>
    <row r="36218" spans="1:21" x14ac:dyDescent="0.25">
      <c r="A36218">
        <v>536444</v>
      </c>
      <c r="B36218">
        <v>48</v>
      </c>
      <c r="C36218" t="s">
        <v>32</v>
      </c>
      <c r="D36218" t="str">
        <f t="shared" si="565"/>
        <v>Female</v>
      </c>
      <c r="E36218">
        <v>1</v>
      </c>
      <c r="F36218">
        <v>20.8</v>
      </c>
      <c r="G36218">
        <v>2</v>
      </c>
      <c r="H36218" s="1">
        <v>44362</v>
      </c>
      <c r="I36218" s="1">
        <v>44563</v>
      </c>
      <c r="J36218">
        <v>201</v>
      </c>
      <c r="K36218">
        <v>5.6159999999999997</v>
      </c>
      <c r="L36218">
        <v>1</v>
      </c>
      <c r="M36218" t="s">
        <v>65</v>
      </c>
      <c r="N36218">
        <v>252</v>
      </c>
      <c r="O36218">
        <v>1</v>
      </c>
      <c r="P36218" t="s">
        <v>69</v>
      </c>
      <c r="Q36218">
        <v>0</v>
      </c>
      <c r="R36218" t="s">
        <v>75</v>
      </c>
      <c r="S36218">
        <v>0</v>
      </c>
      <c r="T36218" t="s">
        <v>52</v>
      </c>
      <c r="U36218" t="s">
        <v>42</v>
      </c>
    </row>
    <row r="36219" spans="1:21" x14ac:dyDescent="0.25">
      <c r="A36219">
        <v>537081</v>
      </c>
      <c r="B36219">
        <v>27</v>
      </c>
      <c r="C36219" t="s">
        <v>26</v>
      </c>
      <c r="D36219" t="str">
        <f t="shared" si="565"/>
        <v>Male</v>
      </c>
      <c r="E36219">
        <v>0</v>
      </c>
      <c r="F36219">
        <v>30</v>
      </c>
      <c r="G36219">
        <v>2</v>
      </c>
      <c r="H36219" s="1">
        <v>44362</v>
      </c>
      <c r="I36219" s="1">
        <v>44563</v>
      </c>
      <c r="J36219">
        <v>201</v>
      </c>
      <c r="K36219">
        <v>16.2</v>
      </c>
      <c r="L36219">
        <v>2</v>
      </c>
      <c r="M36219" t="s">
        <v>67</v>
      </c>
      <c r="N36219">
        <v>422</v>
      </c>
      <c r="O36219">
        <v>1</v>
      </c>
      <c r="P36219" t="s">
        <v>69</v>
      </c>
      <c r="Q36219">
        <v>0</v>
      </c>
      <c r="R36219" t="s">
        <v>75</v>
      </c>
      <c r="S36219">
        <v>0</v>
      </c>
      <c r="T36219" t="s">
        <v>52</v>
      </c>
      <c r="U36219" t="s">
        <v>42</v>
      </c>
    </row>
    <row r="36220" spans="1:21" x14ac:dyDescent="0.25">
      <c r="A36220">
        <v>537290</v>
      </c>
      <c r="B36220">
        <v>32</v>
      </c>
      <c r="C36220" t="s">
        <v>28</v>
      </c>
      <c r="D36220" t="str">
        <f t="shared" si="565"/>
        <v>Female</v>
      </c>
      <c r="E36220">
        <v>1</v>
      </c>
      <c r="F36220">
        <v>28.7</v>
      </c>
      <c r="G36220">
        <v>1</v>
      </c>
      <c r="H36220" s="1">
        <v>44362</v>
      </c>
      <c r="I36220" s="1">
        <v>44563</v>
      </c>
      <c r="J36220">
        <v>201</v>
      </c>
      <c r="K36220">
        <v>28.7</v>
      </c>
      <c r="L36220">
        <v>3</v>
      </c>
      <c r="M36220" t="s">
        <v>70</v>
      </c>
      <c r="N36220">
        <v>405</v>
      </c>
      <c r="O36220">
        <v>0</v>
      </c>
      <c r="P36220" t="s">
        <v>66</v>
      </c>
      <c r="Q36220">
        <v>0</v>
      </c>
      <c r="R36220" t="s">
        <v>75</v>
      </c>
      <c r="S36220">
        <v>0</v>
      </c>
      <c r="T36220" t="s">
        <v>53</v>
      </c>
      <c r="U36220" t="s">
        <v>43</v>
      </c>
    </row>
    <row r="36221" spans="1:21" x14ac:dyDescent="0.25">
      <c r="A36221">
        <v>537303</v>
      </c>
      <c r="B36221">
        <v>43</v>
      </c>
      <c r="C36221" t="s">
        <v>30</v>
      </c>
      <c r="D36221" t="str">
        <f t="shared" si="565"/>
        <v>Female</v>
      </c>
      <c r="E36221">
        <v>1</v>
      </c>
      <c r="F36221">
        <v>11.3</v>
      </c>
      <c r="G36221">
        <v>5</v>
      </c>
      <c r="H36221" s="1">
        <v>44362</v>
      </c>
      <c r="I36221" s="1">
        <v>44563</v>
      </c>
      <c r="J36221">
        <v>201</v>
      </c>
      <c r="K36221">
        <v>7.2320000000000002</v>
      </c>
      <c r="L36221">
        <v>1</v>
      </c>
      <c r="M36221" t="s">
        <v>65</v>
      </c>
      <c r="N36221">
        <v>598</v>
      </c>
      <c r="O36221">
        <v>1</v>
      </c>
      <c r="P36221" t="s">
        <v>69</v>
      </c>
      <c r="Q36221">
        <v>1</v>
      </c>
      <c r="R36221" t="s">
        <v>76</v>
      </c>
      <c r="S36221">
        <v>0</v>
      </c>
      <c r="T36221" t="s">
        <v>52</v>
      </c>
      <c r="U36221" t="s">
        <v>42</v>
      </c>
    </row>
    <row r="36222" spans="1:21" x14ac:dyDescent="0.25">
      <c r="A36222">
        <v>537451</v>
      </c>
      <c r="B36222">
        <v>48</v>
      </c>
      <c r="C36222" t="s">
        <v>32</v>
      </c>
      <c r="D36222" t="str">
        <f t="shared" si="565"/>
        <v>Male</v>
      </c>
      <c r="E36222">
        <v>0</v>
      </c>
      <c r="F36222">
        <v>12</v>
      </c>
      <c r="G36222">
        <v>4</v>
      </c>
      <c r="H36222" s="1">
        <v>44362</v>
      </c>
      <c r="I36222" s="1">
        <v>44563</v>
      </c>
      <c r="J36222">
        <v>201</v>
      </c>
      <c r="K36222">
        <v>1.56</v>
      </c>
      <c r="L36222">
        <v>1</v>
      </c>
      <c r="M36222" t="s">
        <v>65</v>
      </c>
      <c r="N36222">
        <v>287</v>
      </c>
      <c r="O36222">
        <v>0</v>
      </c>
      <c r="P36222" t="s">
        <v>66</v>
      </c>
      <c r="Q36222">
        <v>0</v>
      </c>
      <c r="R36222" t="s">
        <v>75</v>
      </c>
      <c r="S36222">
        <v>0</v>
      </c>
      <c r="T36222" t="s">
        <v>52</v>
      </c>
      <c r="U36222" t="s">
        <v>42</v>
      </c>
    </row>
    <row r="36223" spans="1:21" x14ac:dyDescent="0.25">
      <c r="A36223">
        <v>537475</v>
      </c>
      <c r="B36223">
        <v>61</v>
      </c>
      <c r="C36223" t="s">
        <v>29</v>
      </c>
      <c r="D36223" t="str">
        <f t="shared" si="565"/>
        <v>Female</v>
      </c>
      <c r="E36223">
        <v>1</v>
      </c>
      <c r="F36223">
        <v>36.1</v>
      </c>
      <c r="G36223">
        <v>2</v>
      </c>
      <c r="H36223" s="1">
        <v>44362</v>
      </c>
      <c r="I36223" s="1">
        <v>44563</v>
      </c>
      <c r="J36223">
        <v>201</v>
      </c>
      <c r="K36223">
        <v>19.855</v>
      </c>
      <c r="L36223">
        <v>2</v>
      </c>
      <c r="M36223" t="s">
        <v>67</v>
      </c>
      <c r="N36223">
        <v>227</v>
      </c>
      <c r="O36223">
        <v>1</v>
      </c>
      <c r="P36223" t="s">
        <v>69</v>
      </c>
      <c r="Q36223">
        <v>0</v>
      </c>
      <c r="R36223" t="s">
        <v>75</v>
      </c>
      <c r="S36223">
        <v>0</v>
      </c>
      <c r="T36223" t="s">
        <v>52</v>
      </c>
      <c r="U36223" t="s">
        <v>42</v>
      </c>
    </row>
    <row r="36224" spans="1:21" x14ac:dyDescent="0.25">
      <c r="A36224">
        <v>537865</v>
      </c>
      <c r="B36224">
        <v>17</v>
      </c>
      <c r="C36224" t="s">
        <v>81</v>
      </c>
      <c r="D36224" t="str">
        <f t="shared" si="565"/>
        <v>Female</v>
      </c>
      <c r="E36224">
        <v>1</v>
      </c>
      <c r="F36224">
        <v>39.5</v>
      </c>
      <c r="G36224">
        <v>4</v>
      </c>
      <c r="H36224" s="1">
        <v>44362</v>
      </c>
      <c r="I36224" s="1">
        <v>44563</v>
      </c>
      <c r="J36224">
        <v>201</v>
      </c>
      <c r="K36224">
        <v>38.314999999999998</v>
      </c>
      <c r="L36224">
        <v>3</v>
      </c>
      <c r="M36224" t="s">
        <v>70</v>
      </c>
      <c r="N36224">
        <v>417</v>
      </c>
      <c r="O36224">
        <v>0</v>
      </c>
      <c r="P36224" t="s">
        <v>66</v>
      </c>
      <c r="Q36224">
        <v>0</v>
      </c>
      <c r="R36224" t="s">
        <v>75</v>
      </c>
      <c r="S36224">
        <v>0</v>
      </c>
      <c r="T36224" t="s">
        <v>52</v>
      </c>
      <c r="U36224" t="s">
        <v>42</v>
      </c>
    </row>
    <row r="36225" spans="1:21" x14ac:dyDescent="0.25">
      <c r="A36225">
        <v>538109</v>
      </c>
      <c r="B36225">
        <v>16</v>
      </c>
      <c r="C36225" t="s">
        <v>81</v>
      </c>
      <c r="D36225" t="str">
        <f t="shared" si="565"/>
        <v>Female</v>
      </c>
      <c r="E36225">
        <v>1</v>
      </c>
      <c r="F36225">
        <v>34.299999999999997</v>
      </c>
      <c r="G36225">
        <v>2</v>
      </c>
      <c r="H36225" s="1">
        <v>44362</v>
      </c>
      <c r="I36225" s="1">
        <v>44563</v>
      </c>
      <c r="J36225">
        <v>201</v>
      </c>
      <c r="K36225">
        <v>0.68600000000000005</v>
      </c>
      <c r="L36225">
        <v>0</v>
      </c>
      <c r="M36225" t="s">
        <v>68</v>
      </c>
      <c r="N36225">
        <v>533</v>
      </c>
      <c r="O36225">
        <v>0</v>
      </c>
      <c r="P36225" t="s">
        <v>66</v>
      </c>
      <c r="Q36225">
        <v>0</v>
      </c>
      <c r="R36225" t="s">
        <v>75</v>
      </c>
      <c r="S36225">
        <v>1</v>
      </c>
      <c r="T36225" t="s">
        <v>52</v>
      </c>
      <c r="U36225" t="s">
        <v>42</v>
      </c>
    </row>
    <row r="36226" spans="1:21" x14ac:dyDescent="0.25">
      <c r="A36226">
        <v>538511</v>
      </c>
      <c r="B36226">
        <v>46</v>
      </c>
      <c r="C36226" t="s">
        <v>32</v>
      </c>
      <c r="D36226" t="str">
        <f t="shared" ref="D36226:D36289" si="566">IF(E36226=0, "Male", "Female")</f>
        <v>Female</v>
      </c>
      <c r="E36226">
        <v>1</v>
      </c>
      <c r="F36226">
        <v>38.299999999999997</v>
      </c>
      <c r="G36226">
        <v>3</v>
      </c>
      <c r="H36226" s="1">
        <v>44362</v>
      </c>
      <c r="I36226" s="1">
        <v>44563</v>
      </c>
      <c r="J36226">
        <v>201</v>
      </c>
      <c r="K36226">
        <v>34.087000000000003</v>
      </c>
      <c r="L36226">
        <v>0</v>
      </c>
      <c r="M36226" t="s">
        <v>68</v>
      </c>
      <c r="N36226">
        <v>1047</v>
      </c>
      <c r="O36226">
        <v>1</v>
      </c>
      <c r="P36226" t="s">
        <v>69</v>
      </c>
      <c r="Q36226">
        <v>0</v>
      </c>
      <c r="R36226" t="s">
        <v>75</v>
      </c>
      <c r="S36226">
        <v>0</v>
      </c>
      <c r="T36226" t="s">
        <v>52</v>
      </c>
      <c r="U36226" t="s">
        <v>42</v>
      </c>
    </row>
    <row r="36227" spans="1:21" x14ac:dyDescent="0.25">
      <c r="A36227">
        <v>538630</v>
      </c>
      <c r="B36227">
        <v>52</v>
      </c>
      <c r="C36227" t="s">
        <v>33</v>
      </c>
      <c r="D36227" t="str">
        <f t="shared" si="566"/>
        <v>Female</v>
      </c>
      <c r="E36227">
        <v>1</v>
      </c>
      <c r="F36227">
        <v>36.299999999999997</v>
      </c>
      <c r="G36227">
        <v>4</v>
      </c>
      <c r="H36227" s="1">
        <v>44362</v>
      </c>
      <c r="I36227" s="1">
        <v>44563</v>
      </c>
      <c r="J36227">
        <v>201</v>
      </c>
      <c r="K36227">
        <v>31.943999999999999</v>
      </c>
      <c r="L36227">
        <v>3</v>
      </c>
      <c r="M36227" t="s">
        <v>70</v>
      </c>
      <c r="N36227">
        <v>1061</v>
      </c>
      <c r="O36227">
        <v>0</v>
      </c>
      <c r="P36227" t="s">
        <v>66</v>
      </c>
      <c r="Q36227">
        <v>0</v>
      </c>
      <c r="R36227" t="s">
        <v>75</v>
      </c>
      <c r="S36227">
        <v>0</v>
      </c>
      <c r="T36227" t="s">
        <v>52</v>
      </c>
      <c r="U36227" t="s">
        <v>42</v>
      </c>
    </row>
    <row r="36228" spans="1:21" x14ac:dyDescent="0.25">
      <c r="A36228">
        <v>539167</v>
      </c>
      <c r="B36228">
        <v>21</v>
      </c>
      <c r="C36228" t="s">
        <v>25</v>
      </c>
      <c r="D36228" t="str">
        <f t="shared" si="566"/>
        <v>Female</v>
      </c>
      <c r="E36228">
        <v>1</v>
      </c>
      <c r="F36228">
        <v>28.8</v>
      </c>
      <c r="G36228">
        <v>1</v>
      </c>
      <c r="H36228" s="1">
        <v>44362</v>
      </c>
      <c r="I36228" s="1">
        <v>44563</v>
      </c>
      <c r="J36228">
        <v>201</v>
      </c>
      <c r="K36228">
        <v>28.8</v>
      </c>
      <c r="L36228">
        <v>1</v>
      </c>
      <c r="M36228" t="s">
        <v>65</v>
      </c>
      <c r="N36228">
        <v>766</v>
      </c>
      <c r="O36228">
        <v>0</v>
      </c>
      <c r="P36228" t="s">
        <v>66</v>
      </c>
      <c r="Q36228">
        <v>0</v>
      </c>
      <c r="R36228" t="s">
        <v>75</v>
      </c>
      <c r="S36228">
        <v>0</v>
      </c>
      <c r="T36228" t="s">
        <v>53</v>
      </c>
      <c r="U36228" t="s">
        <v>43</v>
      </c>
    </row>
    <row r="36229" spans="1:21" x14ac:dyDescent="0.25">
      <c r="A36229">
        <v>539406</v>
      </c>
      <c r="B36229">
        <v>57</v>
      </c>
      <c r="C36229" t="s">
        <v>27</v>
      </c>
      <c r="D36229" t="str">
        <f t="shared" si="566"/>
        <v>Female</v>
      </c>
      <c r="E36229">
        <v>1</v>
      </c>
      <c r="F36229">
        <v>5.8</v>
      </c>
      <c r="G36229">
        <v>3</v>
      </c>
      <c r="H36229" s="1">
        <v>44362</v>
      </c>
      <c r="I36229" s="1">
        <v>44563</v>
      </c>
      <c r="J36229">
        <v>201</v>
      </c>
      <c r="K36229">
        <v>1.6819999999999999</v>
      </c>
      <c r="L36229">
        <v>3</v>
      </c>
      <c r="M36229" t="s">
        <v>70</v>
      </c>
      <c r="N36229">
        <v>1055</v>
      </c>
      <c r="O36229">
        <v>0</v>
      </c>
      <c r="P36229" t="s">
        <v>66</v>
      </c>
      <c r="Q36229">
        <v>0</v>
      </c>
      <c r="R36229" t="s">
        <v>75</v>
      </c>
      <c r="S36229">
        <v>0</v>
      </c>
      <c r="T36229" t="s">
        <v>52</v>
      </c>
      <c r="U36229" t="s">
        <v>42</v>
      </c>
    </row>
    <row r="36230" spans="1:21" x14ac:dyDescent="0.25">
      <c r="A36230">
        <v>539425</v>
      </c>
      <c r="B36230">
        <v>42</v>
      </c>
      <c r="C36230" t="s">
        <v>30</v>
      </c>
      <c r="D36230" t="str">
        <f t="shared" si="566"/>
        <v>Female</v>
      </c>
      <c r="E36230">
        <v>1</v>
      </c>
      <c r="F36230">
        <v>52.5</v>
      </c>
      <c r="G36230">
        <v>6</v>
      </c>
      <c r="H36230" s="1">
        <v>44362</v>
      </c>
      <c r="I36230" s="1">
        <v>44563</v>
      </c>
      <c r="J36230">
        <v>201</v>
      </c>
      <c r="K36230">
        <v>30.975000000000001</v>
      </c>
      <c r="L36230">
        <v>1</v>
      </c>
      <c r="M36230" t="s">
        <v>65</v>
      </c>
      <c r="N36230">
        <v>222</v>
      </c>
      <c r="O36230">
        <v>1</v>
      </c>
      <c r="P36230" t="s">
        <v>69</v>
      </c>
      <c r="Q36230">
        <v>0</v>
      </c>
      <c r="R36230" t="s">
        <v>75</v>
      </c>
      <c r="S36230">
        <v>0</v>
      </c>
      <c r="T36230" t="s">
        <v>52</v>
      </c>
      <c r="U36230" t="s">
        <v>42</v>
      </c>
    </row>
    <row r="36231" spans="1:21" x14ac:dyDescent="0.25">
      <c r="A36231">
        <v>539758</v>
      </c>
      <c r="B36231">
        <v>16</v>
      </c>
      <c r="C36231" t="s">
        <v>81</v>
      </c>
      <c r="D36231" t="str">
        <f t="shared" si="566"/>
        <v>Male</v>
      </c>
      <c r="E36231">
        <v>0</v>
      </c>
      <c r="F36231">
        <v>38.9</v>
      </c>
      <c r="G36231">
        <v>1</v>
      </c>
      <c r="H36231" s="1">
        <v>44362</v>
      </c>
      <c r="I36231" s="1">
        <v>44563</v>
      </c>
      <c r="J36231">
        <v>201</v>
      </c>
      <c r="K36231">
        <v>38.9</v>
      </c>
      <c r="L36231">
        <v>2</v>
      </c>
      <c r="M36231" t="s">
        <v>67</v>
      </c>
      <c r="N36231">
        <v>351</v>
      </c>
      <c r="O36231">
        <v>0</v>
      </c>
      <c r="P36231" t="s">
        <v>66</v>
      </c>
      <c r="Q36231">
        <v>0</v>
      </c>
      <c r="R36231" t="s">
        <v>75</v>
      </c>
      <c r="S36231">
        <v>0</v>
      </c>
      <c r="T36231" t="s">
        <v>53</v>
      </c>
      <c r="U36231" t="s">
        <v>43</v>
      </c>
    </row>
    <row r="36232" spans="1:21" x14ac:dyDescent="0.25">
      <c r="A36232">
        <v>539948</v>
      </c>
      <c r="B36232">
        <v>23</v>
      </c>
      <c r="C36232" t="s">
        <v>25</v>
      </c>
      <c r="D36232" t="str">
        <f t="shared" si="566"/>
        <v>Female</v>
      </c>
      <c r="E36232">
        <v>1</v>
      </c>
      <c r="F36232">
        <v>17.100000000000001</v>
      </c>
      <c r="G36232">
        <v>5</v>
      </c>
      <c r="H36232" s="1">
        <v>44362</v>
      </c>
      <c r="I36232" s="1">
        <v>44563</v>
      </c>
      <c r="J36232">
        <v>201</v>
      </c>
      <c r="K36232">
        <v>1.71</v>
      </c>
      <c r="L36232">
        <v>2</v>
      </c>
      <c r="M36232" t="s">
        <v>67</v>
      </c>
      <c r="N36232">
        <v>835</v>
      </c>
      <c r="O36232">
        <v>0</v>
      </c>
      <c r="P36232" t="s">
        <v>66</v>
      </c>
      <c r="Q36232">
        <v>0</v>
      </c>
      <c r="R36232" t="s">
        <v>75</v>
      </c>
      <c r="S36232">
        <v>0</v>
      </c>
      <c r="T36232" t="s">
        <v>52</v>
      </c>
      <c r="U36232" t="s">
        <v>42</v>
      </c>
    </row>
    <row r="36233" spans="1:21" x14ac:dyDescent="0.25">
      <c r="A36233">
        <v>540346</v>
      </c>
      <c r="B36233">
        <v>55</v>
      </c>
      <c r="C36233" t="s">
        <v>27</v>
      </c>
      <c r="D36233" t="str">
        <f t="shared" si="566"/>
        <v>Male</v>
      </c>
      <c r="E36233">
        <v>0</v>
      </c>
      <c r="F36233">
        <v>33.299999999999997</v>
      </c>
      <c r="G36233">
        <v>4</v>
      </c>
      <c r="H36233" s="1">
        <v>44362</v>
      </c>
      <c r="I36233" s="1">
        <v>44563</v>
      </c>
      <c r="J36233">
        <v>201</v>
      </c>
      <c r="K36233">
        <v>14.984999999999999</v>
      </c>
      <c r="L36233">
        <v>0</v>
      </c>
      <c r="M36233" t="s">
        <v>68</v>
      </c>
      <c r="N36233">
        <v>695</v>
      </c>
      <c r="O36233">
        <v>0</v>
      </c>
      <c r="P36233" t="s">
        <v>66</v>
      </c>
      <c r="Q36233">
        <v>0</v>
      </c>
      <c r="R36233" t="s">
        <v>75</v>
      </c>
      <c r="S36233">
        <v>0</v>
      </c>
      <c r="T36233" t="s">
        <v>52</v>
      </c>
      <c r="U36233" t="s">
        <v>42</v>
      </c>
    </row>
    <row r="36234" spans="1:21" x14ac:dyDescent="0.25">
      <c r="A36234">
        <v>540429</v>
      </c>
      <c r="B36234">
        <v>47</v>
      </c>
      <c r="C36234" t="s">
        <v>32</v>
      </c>
      <c r="D36234" t="str">
        <f t="shared" si="566"/>
        <v>Female</v>
      </c>
      <c r="E36234">
        <v>1</v>
      </c>
      <c r="F36234">
        <v>4.0999999999999996</v>
      </c>
      <c r="G36234">
        <v>3</v>
      </c>
      <c r="H36234" s="1">
        <v>44362</v>
      </c>
      <c r="I36234" s="1">
        <v>44563</v>
      </c>
      <c r="J36234">
        <v>201</v>
      </c>
      <c r="K36234">
        <v>3.7719999999999998</v>
      </c>
      <c r="L36234">
        <v>1</v>
      </c>
      <c r="M36234" t="s">
        <v>65</v>
      </c>
      <c r="N36234">
        <v>873</v>
      </c>
      <c r="O36234">
        <v>0</v>
      </c>
      <c r="P36234" t="s">
        <v>66</v>
      </c>
      <c r="Q36234">
        <v>0</v>
      </c>
      <c r="R36234" t="s">
        <v>75</v>
      </c>
      <c r="S36234">
        <v>1</v>
      </c>
      <c r="T36234" t="s">
        <v>52</v>
      </c>
      <c r="U36234" t="s">
        <v>42</v>
      </c>
    </row>
    <row r="36235" spans="1:21" x14ac:dyDescent="0.25">
      <c r="A36235">
        <v>541081</v>
      </c>
      <c r="B36235">
        <v>50</v>
      </c>
      <c r="C36235" t="s">
        <v>33</v>
      </c>
      <c r="D36235" t="str">
        <f t="shared" si="566"/>
        <v>Female</v>
      </c>
      <c r="E36235">
        <v>1</v>
      </c>
      <c r="F36235">
        <v>2.9</v>
      </c>
      <c r="G36235">
        <v>2</v>
      </c>
      <c r="H36235" s="1">
        <v>44362</v>
      </c>
      <c r="I36235" s="1">
        <v>44563</v>
      </c>
      <c r="J36235">
        <v>201</v>
      </c>
      <c r="K36235">
        <v>0.26100000000000001</v>
      </c>
      <c r="L36235">
        <v>0</v>
      </c>
      <c r="M36235" t="s">
        <v>68</v>
      </c>
      <c r="N36235">
        <v>851</v>
      </c>
      <c r="O36235">
        <v>0</v>
      </c>
      <c r="P36235" t="s">
        <v>66</v>
      </c>
      <c r="Q36235">
        <v>1</v>
      </c>
      <c r="R36235" t="s">
        <v>76</v>
      </c>
      <c r="S36235">
        <v>1</v>
      </c>
      <c r="T36235" t="s">
        <v>52</v>
      </c>
      <c r="U36235" t="s">
        <v>42</v>
      </c>
    </row>
    <row r="36236" spans="1:21" x14ac:dyDescent="0.25">
      <c r="A36236">
        <v>541891</v>
      </c>
      <c r="B36236">
        <v>28</v>
      </c>
      <c r="C36236" t="s">
        <v>26</v>
      </c>
      <c r="D36236" t="str">
        <f t="shared" si="566"/>
        <v>Female</v>
      </c>
      <c r="E36236">
        <v>1</v>
      </c>
      <c r="F36236">
        <v>40.9</v>
      </c>
      <c r="G36236">
        <v>3</v>
      </c>
      <c r="H36236" s="1">
        <v>44362</v>
      </c>
      <c r="I36236" s="1">
        <v>44563</v>
      </c>
      <c r="J36236">
        <v>201</v>
      </c>
      <c r="K36236">
        <v>12.27</v>
      </c>
      <c r="L36236">
        <v>0</v>
      </c>
      <c r="M36236" t="s">
        <v>68</v>
      </c>
      <c r="N36236">
        <v>540</v>
      </c>
      <c r="O36236">
        <v>0</v>
      </c>
      <c r="P36236" t="s">
        <v>66</v>
      </c>
      <c r="Q36236">
        <v>0</v>
      </c>
      <c r="R36236" t="s">
        <v>75</v>
      </c>
      <c r="S36236">
        <v>0</v>
      </c>
      <c r="T36236" t="s">
        <v>52</v>
      </c>
      <c r="U36236" t="s">
        <v>42</v>
      </c>
    </row>
    <row r="36237" spans="1:21" x14ac:dyDescent="0.25">
      <c r="A36237">
        <v>542362</v>
      </c>
      <c r="B36237">
        <v>34</v>
      </c>
      <c r="C36237" t="s">
        <v>28</v>
      </c>
      <c r="D36237" t="str">
        <f t="shared" si="566"/>
        <v>Female</v>
      </c>
      <c r="E36237">
        <v>1</v>
      </c>
      <c r="F36237">
        <v>34.1</v>
      </c>
      <c r="G36237">
        <v>2</v>
      </c>
      <c r="H36237" s="1">
        <v>44362</v>
      </c>
      <c r="I36237" s="1">
        <v>44563</v>
      </c>
      <c r="J36237">
        <v>201</v>
      </c>
      <c r="K36237">
        <v>33.417999999999999</v>
      </c>
      <c r="L36237">
        <v>1</v>
      </c>
      <c r="M36237" t="s">
        <v>65</v>
      </c>
      <c r="N36237">
        <v>778</v>
      </c>
      <c r="O36237">
        <v>0</v>
      </c>
      <c r="P36237" t="s">
        <v>66</v>
      </c>
      <c r="Q36237">
        <v>0</v>
      </c>
      <c r="R36237" t="s">
        <v>75</v>
      </c>
      <c r="S36237">
        <v>0</v>
      </c>
      <c r="T36237" t="s">
        <v>52</v>
      </c>
      <c r="U36237" t="s">
        <v>42</v>
      </c>
    </row>
    <row r="36238" spans="1:21" x14ac:dyDescent="0.25">
      <c r="A36238">
        <v>542463</v>
      </c>
      <c r="B36238">
        <v>21</v>
      </c>
      <c r="C36238" t="s">
        <v>25</v>
      </c>
      <c r="D36238" t="str">
        <f t="shared" si="566"/>
        <v>Male</v>
      </c>
      <c r="E36238">
        <v>0</v>
      </c>
      <c r="F36238">
        <v>40.1</v>
      </c>
      <c r="G36238">
        <v>6</v>
      </c>
      <c r="H36238" s="1">
        <v>44362</v>
      </c>
      <c r="I36238" s="1">
        <v>44563</v>
      </c>
      <c r="J36238">
        <v>201</v>
      </c>
      <c r="K36238">
        <v>28.872</v>
      </c>
      <c r="L36238">
        <v>3</v>
      </c>
      <c r="M36238" t="s">
        <v>70</v>
      </c>
      <c r="N36238">
        <v>496</v>
      </c>
      <c r="O36238">
        <v>0</v>
      </c>
      <c r="P36238" t="s">
        <v>66</v>
      </c>
      <c r="Q36238">
        <v>0</v>
      </c>
      <c r="R36238" t="s">
        <v>75</v>
      </c>
      <c r="S36238">
        <v>0</v>
      </c>
      <c r="T36238" t="s">
        <v>52</v>
      </c>
      <c r="U36238" t="s">
        <v>42</v>
      </c>
    </row>
    <row r="36239" spans="1:21" x14ac:dyDescent="0.25">
      <c r="A36239">
        <v>542935</v>
      </c>
      <c r="B36239">
        <v>53</v>
      </c>
      <c r="C36239" t="s">
        <v>33</v>
      </c>
      <c r="D36239" t="str">
        <f t="shared" si="566"/>
        <v>Female</v>
      </c>
      <c r="E36239">
        <v>1</v>
      </c>
      <c r="F36239">
        <v>33</v>
      </c>
      <c r="G36239">
        <v>3</v>
      </c>
      <c r="H36239" s="1">
        <v>44362</v>
      </c>
      <c r="I36239" s="1">
        <v>44563</v>
      </c>
      <c r="J36239">
        <v>201</v>
      </c>
      <c r="K36239">
        <v>16.829999999999998</v>
      </c>
      <c r="L36239">
        <v>0</v>
      </c>
      <c r="M36239" t="s">
        <v>68</v>
      </c>
      <c r="N36239">
        <v>845</v>
      </c>
      <c r="O36239">
        <v>1</v>
      </c>
      <c r="P36239" t="s">
        <v>69</v>
      </c>
      <c r="Q36239">
        <v>0</v>
      </c>
      <c r="R36239" t="s">
        <v>75</v>
      </c>
      <c r="S36239">
        <v>0</v>
      </c>
      <c r="T36239" t="s">
        <v>52</v>
      </c>
      <c r="U36239" t="s">
        <v>42</v>
      </c>
    </row>
    <row r="36240" spans="1:21" x14ac:dyDescent="0.25">
      <c r="A36240">
        <v>543645</v>
      </c>
      <c r="B36240">
        <v>44</v>
      </c>
      <c r="C36240" t="s">
        <v>30</v>
      </c>
      <c r="D36240" t="str">
        <f t="shared" si="566"/>
        <v>Male</v>
      </c>
      <c r="E36240">
        <v>0</v>
      </c>
      <c r="F36240">
        <v>6.7</v>
      </c>
      <c r="G36240">
        <v>6</v>
      </c>
      <c r="H36240" s="1">
        <v>44362</v>
      </c>
      <c r="I36240" s="1">
        <v>44563</v>
      </c>
      <c r="J36240">
        <v>201</v>
      </c>
      <c r="K36240">
        <v>6.4989999999999997</v>
      </c>
      <c r="L36240">
        <v>1</v>
      </c>
      <c r="M36240" t="s">
        <v>65</v>
      </c>
      <c r="N36240">
        <v>896</v>
      </c>
      <c r="O36240">
        <v>0</v>
      </c>
      <c r="P36240" t="s">
        <v>66</v>
      </c>
      <c r="Q36240">
        <v>0</v>
      </c>
      <c r="R36240" t="s">
        <v>75</v>
      </c>
      <c r="S36240">
        <v>1</v>
      </c>
      <c r="T36240" t="s">
        <v>52</v>
      </c>
      <c r="U36240" t="s">
        <v>42</v>
      </c>
    </row>
    <row r="36241" spans="1:21" x14ac:dyDescent="0.25">
      <c r="A36241">
        <v>543685</v>
      </c>
      <c r="B36241">
        <v>55</v>
      </c>
      <c r="C36241" t="s">
        <v>27</v>
      </c>
      <c r="D36241" t="str">
        <f t="shared" si="566"/>
        <v>Male</v>
      </c>
      <c r="E36241">
        <v>0</v>
      </c>
      <c r="F36241">
        <v>16.2</v>
      </c>
      <c r="G36241">
        <v>1</v>
      </c>
      <c r="H36241" s="1">
        <v>44362</v>
      </c>
      <c r="I36241" s="1">
        <v>44563</v>
      </c>
      <c r="J36241">
        <v>201</v>
      </c>
      <c r="K36241">
        <v>16.2</v>
      </c>
      <c r="L36241">
        <v>0</v>
      </c>
      <c r="M36241" t="s">
        <v>68</v>
      </c>
      <c r="N36241">
        <v>957</v>
      </c>
      <c r="O36241">
        <v>0</v>
      </c>
      <c r="P36241" t="s">
        <v>66</v>
      </c>
      <c r="Q36241">
        <v>1</v>
      </c>
      <c r="R36241" t="s">
        <v>76</v>
      </c>
      <c r="S36241">
        <v>0</v>
      </c>
      <c r="T36241" t="s">
        <v>53</v>
      </c>
      <c r="U36241" t="s">
        <v>43</v>
      </c>
    </row>
    <row r="36242" spans="1:21" x14ac:dyDescent="0.25">
      <c r="A36242">
        <v>543980</v>
      </c>
      <c r="B36242">
        <v>25</v>
      </c>
      <c r="C36242" t="s">
        <v>26</v>
      </c>
      <c r="D36242" t="str">
        <f t="shared" si="566"/>
        <v>Female</v>
      </c>
      <c r="E36242">
        <v>1</v>
      </c>
      <c r="F36242">
        <v>45.5</v>
      </c>
      <c r="G36242">
        <v>7</v>
      </c>
      <c r="H36242" s="1">
        <v>44362</v>
      </c>
      <c r="I36242" s="1">
        <v>44563</v>
      </c>
      <c r="J36242">
        <v>201</v>
      </c>
      <c r="K36242">
        <v>13.195</v>
      </c>
      <c r="L36242">
        <v>1</v>
      </c>
      <c r="M36242" t="s">
        <v>65</v>
      </c>
      <c r="N36242">
        <v>326</v>
      </c>
      <c r="O36242">
        <v>1</v>
      </c>
      <c r="P36242" t="s">
        <v>69</v>
      </c>
      <c r="Q36242">
        <v>1</v>
      </c>
      <c r="R36242" t="s">
        <v>76</v>
      </c>
      <c r="S36242">
        <v>0</v>
      </c>
      <c r="T36242" t="s">
        <v>52</v>
      </c>
      <c r="U36242" t="s">
        <v>42</v>
      </c>
    </row>
    <row r="36243" spans="1:21" x14ac:dyDescent="0.25">
      <c r="A36243">
        <v>544010</v>
      </c>
      <c r="B36243">
        <v>54</v>
      </c>
      <c r="C36243" t="s">
        <v>33</v>
      </c>
      <c r="D36243" t="str">
        <f t="shared" si="566"/>
        <v>Female</v>
      </c>
      <c r="E36243">
        <v>1</v>
      </c>
      <c r="F36243">
        <v>20.8</v>
      </c>
      <c r="G36243">
        <v>7</v>
      </c>
      <c r="H36243" s="1">
        <v>44362</v>
      </c>
      <c r="I36243" s="1">
        <v>44563</v>
      </c>
      <c r="J36243">
        <v>201</v>
      </c>
      <c r="K36243">
        <v>10.608000000000001</v>
      </c>
      <c r="L36243">
        <v>0</v>
      </c>
      <c r="M36243" t="s">
        <v>68</v>
      </c>
      <c r="N36243">
        <v>851</v>
      </c>
      <c r="O36243">
        <v>1</v>
      </c>
      <c r="P36243" t="s">
        <v>69</v>
      </c>
      <c r="Q36243">
        <v>0</v>
      </c>
      <c r="R36243" t="s">
        <v>75</v>
      </c>
      <c r="S36243">
        <v>0</v>
      </c>
      <c r="T36243" t="s">
        <v>52</v>
      </c>
      <c r="U36243" t="s">
        <v>42</v>
      </c>
    </row>
    <row r="36244" spans="1:21" x14ac:dyDescent="0.25">
      <c r="A36244">
        <v>544607</v>
      </c>
      <c r="B36244">
        <v>57</v>
      </c>
      <c r="C36244" t="s">
        <v>27</v>
      </c>
      <c r="D36244" t="str">
        <f t="shared" si="566"/>
        <v>Female</v>
      </c>
      <c r="E36244">
        <v>1</v>
      </c>
      <c r="F36244">
        <v>34.299999999999997</v>
      </c>
      <c r="G36244">
        <v>6</v>
      </c>
      <c r="H36244" s="1">
        <v>44362</v>
      </c>
      <c r="I36244" s="1">
        <v>44563</v>
      </c>
      <c r="J36244">
        <v>201</v>
      </c>
      <c r="K36244">
        <v>23.667000000000002</v>
      </c>
      <c r="L36244">
        <v>2</v>
      </c>
      <c r="M36244" t="s">
        <v>67</v>
      </c>
      <c r="N36244">
        <v>518</v>
      </c>
      <c r="O36244">
        <v>0</v>
      </c>
      <c r="P36244" t="s">
        <v>66</v>
      </c>
      <c r="Q36244">
        <v>0</v>
      </c>
      <c r="R36244" t="s">
        <v>75</v>
      </c>
      <c r="S36244">
        <v>0</v>
      </c>
      <c r="T36244" t="s">
        <v>52</v>
      </c>
      <c r="U36244" t="s">
        <v>42</v>
      </c>
    </row>
    <row r="36245" spans="1:21" x14ac:dyDescent="0.25">
      <c r="A36245">
        <v>544627</v>
      </c>
      <c r="B36245">
        <v>50</v>
      </c>
      <c r="C36245" t="s">
        <v>33</v>
      </c>
      <c r="D36245" t="str">
        <f t="shared" si="566"/>
        <v>Male</v>
      </c>
      <c r="E36245">
        <v>0</v>
      </c>
      <c r="F36245">
        <v>26.9</v>
      </c>
      <c r="G36245">
        <v>4</v>
      </c>
      <c r="H36245" s="1">
        <v>44362</v>
      </c>
      <c r="I36245" s="1">
        <v>44563</v>
      </c>
      <c r="J36245">
        <v>201</v>
      </c>
      <c r="K36245">
        <v>5.9180000000000001</v>
      </c>
      <c r="L36245">
        <v>1</v>
      </c>
      <c r="M36245" t="s">
        <v>65</v>
      </c>
      <c r="N36245">
        <v>274</v>
      </c>
      <c r="O36245">
        <v>0</v>
      </c>
      <c r="P36245" t="s">
        <v>66</v>
      </c>
      <c r="Q36245">
        <v>0</v>
      </c>
      <c r="R36245" t="s">
        <v>75</v>
      </c>
      <c r="S36245">
        <v>0</v>
      </c>
      <c r="T36245" t="s">
        <v>52</v>
      </c>
      <c r="U36245" t="s">
        <v>42</v>
      </c>
    </row>
    <row r="36246" spans="1:21" x14ac:dyDescent="0.25">
      <c r="A36246">
        <v>544762</v>
      </c>
      <c r="B36246">
        <v>18</v>
      </c>
      <c r="C36246" t="s">
        <v>25</v>
      </c>
      <c r="D36246" t="str">
        <f t="shared" si="566"/>
        <v>Female</v>
      </c>
      <c r="E36246">
        <v>1</v>
      </c>
      <c r="F36246">
        <v>30.1</v>
      </c>
      <c r="G36246">
        <v>5</v>
      </c>
      <c r="H36246" s="1">
        <v>44362</v>
      </c>
      <c r="I36246" s="1">
        <v>44563</v>
      </c>
      <c r="J36246">
        <v>201</v>
      </c>
      <c r="K36246">
        <v>13.545</v>
      </c>
      <c r="L36246">
        <v>0</v>
      </c>
      <c r="M36246" t="s">
        <v>68</v>
      </c>
      <c r="N36246">
        <v>417</v>
      </c>
      <c r="O36246">
        <v>0</v>
      </c>
      <c r="P36246" t="s">
        <v>66</v>
      </c>
      <c r="Q36246">
        <v>0</v>
      </c>
      <c r="R36246" t="s">
        <v>75</v>
      </c>
      <c r="S36246">
        <v>0</v>
      </c>
      <c r="T36246" t="s">
        <v>52</v>
      </c>
      <c r="U36246" t="s">
        <v>42</v>
      </c>
    </row>
    <row r="36247" spans="1:21" x14ac:dyDescent="0.25">
      <c r="A36247">
        <v>545378</v>
      </c>
      <c r="B36247">
        <v>44</v>
      </c>
      <c r="C36247" t="s">
        <v>30</v>
      </c>
      <c r="D36247" t="str">
        <f t="shared" si="566"/>
        <v>Male</v>
      </c>
      <c r="E36247">
        <v>0</v>
      </c>
      <c r="F36247">
        <v>20.7</v>
      </c>
      <c r="G36247">
        <v>3</v>
      </c>
      <c r="H36247" s="1">
        <v>44362</v>
      </c>
      <c r="I36247" s="1">
        <v>44563</v>
      </c>
      <c r="J36247">
        <v>201</v>
      </c>
      <c r="K36247">
        <v>13.247999999999999</v>
      </c>
      <c r="L36247">
        <v>1</v>
      </c>
      <c r="M36247" t="s">
        <v>65</v>
      </c>
      <c r="N36247">
        <v>843</v>
      </c>
      <c r="O36247">
        <v>0</v>
      </c>
      <c r="P36247" t="s">
        <v>66</v>
      </c>
      <c r="Q36247">
        <v>1</v>
      </c>
      <c r="R36247" t="s">
        <v>76</v>
      </c>
      <c r="S36247">
        <v>0</v>
      </c>
      <c r="T36247" t="s">
        <v>52</v>
      </c>
      <c r="U36247" t="s">
        <v>42</v>
      </c>
    </row>
    <row r="36248" spans="1:21" x14ac:dyDescent="0.25">
      <c r="A36248">
        <v>545421</v>
      </c>
      <c r="B36248">
        <v>59</v>
      </c>
      <c r="C36248" t="s">
        <v>27</v>
      </c>
      <c r="D36248" t="str">
        <f t="shared" si="566"/>
        <v>Female</v>
      </c>
      <c r="E36248">
        <v>1</v>
      </c>
      <c r="F36248">
        <v>37.299999999999997</v>
      </c>
      <c r="G36248">
        <v>3</v>
      </c>
      <c r="H36248" s="1">
        <v>44362</v>
      </c>
      <c r="I36248" s="1">
        <v>44563</v>
      </c>
      <c r="J36248">
        <v>201</v>
      </c>
      <c r="K36248">
        <v>11.19</v>
      </c>
      <c r="L36248">
        <v>0</v>
      </c>
      <c r="M36248" t="s">
        <v>68</v>
      </c>
      <c r="N36248">
        <v>495</v>
      </c>
      <c r="O36248">
        <v>2</v>
      </c>
      <c r="P36248" t="s">
        <v>71</v>
      </c>
      <c r="Q36248">
        <v>1</v>
      </c>
      <c r="R36248" t="s">
        <v>76</v>
      </c>
      <c r="S36248">
        <v>0</v>
      </c>
      <c r="T36248" t="s">
        <v>52</v>
      </c>
      <c r="U36248" t="s">
        <v>42</v>
      </c>
    </row>
    <row r="36249" spans="1:21" x14ac:dyDescent="0.25">
      <c r="A36249">
        <v>545853</v>
      </c>
      <c r="B36249">
        <v>55</v>
      </c>
      <c r="C36249" t="s">
        <v>27</v>
      </c>
      <c r="D36249" t="str">
        <f t="shared" si="566"/>
        <v>Female</v>
      </c>
      <c r="E36249">
        <v>1</v>
      </c>
      <c r="F36249">
        <v>37.700000000000003</v>
      </c>
      <c r="G36249">
        <v>7</v>
      </c>
      <c r="H36249" s="1">
        <v>44362</v>
      </c>
      <c r="I36249" s="1">
        <v>44563</v>
      </c>
      <c r="J36249">
        <v>201</v>
      </c>
      <c r="K36249">
        <v>1.131</v>
      </c>
      <c r="L36249">
        <v>0</v>
      </c>
      <c r="M36249" t="s">
        <v>68</v>
      </c>
      <c r="N36249">
        <v>927</v>
      </c>
      <c r="O36249">
        <v>0</v>
      </c>
      <c r="P36249" t="s">
        <v>66</v>
      </c>
      <c r="Q36249">
        <v>0</v>
      </c>
      <c r="R36249" t="s">
        <v>75</v>
      </c>
      <c r="S36249">
        <v>1</v>
      </c>
      <c r="T36249" t="s">
        <v>52</v>
      </c>
      <c r="U36249" t="s">
        <v>42</v>
      </c>
    </row>
    <row r="36250" spans="1:21" x14ac:dyDescent="0.25">
      <c r="A36250">
        <v>546056</v>
      </c>
      <c r="B36250">
        <v>26</v>
      </c>
      <c r="C36250" t="s">
        <v>26</v>
      </c>
      <c r="D36250" t="str">
        <f t="shared" si="566"/>
        <v>Female</v>
      </c>
      <c r="E36250">
        <v>1</v>
      </c>
      <c r="F36250">
        <v>28</v>
      </c>
      <c r="G36250">
        <v>7</v>
      </c>
      <c r="H36250" s="1">
        <v>44362</v>
      </c>
      <c r="I36250" s="1">
        <v>44563</v>
      </c>
      <c r="J36250">
        <v>201</v>
      </c>
      <c r="K36250">
        <v>22.4</v>
      </c>
      <c r="L36250">
        <v>3</v>
      </c>
      <c r="M36250" t="s">
        <v>70</v>
      </c>
      <c r="N36250">
        <v>827</v>
      </c>
      <c r="O36250">
        <v>0</v>
      </c>
      <c r="P36250" t="s">
        <v>66</v>
      </c>
      <c r="Q36250">
        <v>1</v>
      </c>
      <c r="R36250" t="s">
        <v>76</v>
      </c>
      <c r="S36250">
        <v>0</v>
      </c>
      <c r="T36250" t="s">
        <v>52</v>
      </c>
      <c r="U36250" t="s">
        <v>42</v>
      </c>
    </row>
    <row r="36251" spans="1:21" x14ac:dyDescent="0.25">
      <c r="A36251">
        <v>546211</v>
      </c>
      <c r="B36251">
        <v>30</v>
      </c>
      <c r="C36251" t="s">
        <v>28</v>
      </c>
      <c r="D36251" t="str">
        <f t="shared" si="566"/>
        <v>Female</v>
      </c>
      <c r="E36251">
        <v>1</v>
      </c>
      <c r="F36251">
        <v>30.2</v>
      </c>
      <c r="G36251">
        <v>3</v>
      </c>
      <c r="H36251" s="1">
        <v>44362</v>
      </c>
      <c r="I36251" s="1">
        <v>44563</v>
      </c>
      <c r="J36251">
        <v>201</v>
      </c>
      <c r="K36251">
        <v>12.683999999999999</v>
      </c>
      <c r="L36251">
        <v>2</v>
      </c>
      <c r="M36251" t="s">
        <v>67</v>
      </c>
      <c r="N36251">
        <v>378</v>
      </c>
      <c r="O36251">
        <v>0</v>
      </c>
      <c r="P36251" t="s">
        <v>66</v>
      </c>
      <c r="Q36251">
        <v>0</v>
      </c>
      <c r="R36251" t="s">
        <v>75</v>
      </c>
      <c r="S36251">
        <v>0</v>
      </c>
      <c r="T36251" t="s">
        <v>52</v>
      </c>
      <c r="U36251" t="s">
        <v>42</v>
      </c>
    </row>
    <row r="36252" spans="1:21" x14ac:dyDescent="0.25">
      <c r="A36252">
        <v>546615</v>
      </c>
      <c r="B36252">
        <v>34</v>
      </c>
      <c r="C36252" t="s">
        <v>28</v>
      </c>
      <c r="D36252" t="str">
        <f t="shared" si="566"/>
        <v>Female</v>
      </c>
      <c r="E36252">
        <v>1</v>
      </c>
      <c r="F36252">
        <v>34.200000000000003</v>
      </c>
      <c r="G36252">
        <v>1</v>
      </c>
      <c r="H36252" s="1">
        <v>44362</v>
      </c>
      <c r="I36252" s="1">
        <v>44563</v>
      </c>
      <c r="J36252">
        <v>201</v>
      </c>
      <c r="K36252">
        <v>34.200000000000003</v>
      </c>
      <c r="L36252">
        <v>0</v>
      </c>
      <c r="M36252" t="s">
        <v>68</v>
      </c>
      <c r="N36252">
        <v>851</v>
      </c>
      <c r="O36252">
        <v>3</v>
      </c>
      <c r="P36252" t="s">
        <v>70</v>
      </c>
      <c r="Q36252">
        <v>1</v>
      </c>
      <c r="R36252" t="s">
        <v>76</v>
      </c>
      <c r="S36252">
        <v>0</v>
      </c>
      <c r="T36252" t="s">
        <v>53</v>
      </c>
      <c r="U36252" t="s">
        <v>43</v>
      </c>
    </row>
    <row r="36253" spans="1:21" x14ac:dyDescent="0.25">
      <c r="A36253">
        <v>546732</v>
      </c>
      <c r="B36253">
        <v>19</v>
      </c>
      <c r="C36253" t="s">
        <v>25</v>
      </c>
      <c r="D36253" t="str">
        <f t="shared" si="566"/>
        <v>Female</v>
      </c>
      <c r="E36253">
        <v>1</v>
      </c>
      <c r="F36253">
        <v>20.9</v>
      </c>
      <c r="G36253">
        <v>1</v>
      </c>
      <c r="H36253" s="1">
        <v>44362</v>
      </c>
      <c r="I36253" s="1">
        <v>44563</v>
      </c>
      <c r="J36253">
        <v>201</v>
      </c>
      <c r="K36253">
        <v>20.9</v>
      </c>
      <c r="L36253">
        <v>1</v>
      </c>
      <c r="M36253" t="s">
        <v>65</v>
      </c>
      <c r="N36253">
        <v>207</v>
      </c>
      <c r="O36253">
        <v>0</v>
      </c>
      <c r="P36253" t="s">
        <v>66</v>
      </c>
      <c r="Q36253">
        <v>0</v>
      </c>
      <c r="R36253" t="s">
        <v>75</v>
      </c>
      <c r="S36253">
        <v>0</v>
      </c>
      <c r="T36253" t="s">
        <v>53</v>
      </c>
      <c r="U36253" t="s">
        <v>43</v>
      </c>
    </row>
    <row r="36254" spans="1:21" x14ac:dyDescent="0.25">
      <c r="A36254">
        <v>546761</v>
      </c>
      <c r="B36254">
        <v>16</v>
      </c>
      <c r="C36254" t="s">
        <v>81</v>
      </c>
      <c r="D36254" t="str">
        <f t="shared" si="566"/>
        <v>Male</v>
      </c>
      <c r="E36254">
        <v>0</v>
      </c>
      <c r="F36254">
        <v>15.1</v>
      </c>
      <c r="G36254">
        <v>3</v>
      </c>
      <c r="H36254" s="1">
        <v>44362</v>
      </c>
      <c r="I36254" s="1">
        <v>44563</v>
      </c>
      <c r="J36254">
        <v>201</v>
      </c>
      <c r="K36254">
        <v>6.3419999999999996</v>
      </c>
      <c r="L36254">
        <v>1</v>
      </c>
      <c r="M36254" t="s">
        <v>65</v>
      </c>
      <c r="N36254">
        <v>759</v>
      </c>
      <c r="O36254">
        <v>0</v>
      </c>
      <c r="P36254" t="s">
        <v>66</v>
      </c>
      <c r="Q36254">
        <v>0</v>
      </c>
      <c r="R36254" t="s">
        <v>75</v>
      </c>
      <c r="S36254">
        <v>0</v>
      </c>
      <c r="T36254" t="s">
        <v>52</v>
      </c>
      <c r="U36254" t="s">
        <v>42</v>
      </c>
    </row>
    <row r="36255" spans="1:21" x14ac:dyDescent="0.25">
      <c r="A36255">
        <v>547277</v>
      </c>
      <c r="B36255">
        <v>24</v>
      </c>
      <c r="C36255" t="s">
        <v>25</v>
      </c>
      <c r="D36255" t="str">
        <f t="shared" si="566"/>
        <v>Female</v>
      </c>
      <c r="E36255">
        <v>1</v>
      </c>
      <c r="F36255">
        <v>1.9</v>
      </c>
      <c r="G36255">
        <v>7</v>
      </c>
      <c r="H36255" s="1">
        <v>44362</v>
      </c>
      <c r="I36255" s="1">
        <v>44563</v>
      </c>
      <c r="J36255">
        <v>201</v>
      </c>
      <c r="K36255">
        <v>0.56999999999999995</v>
      </c>
      <c r="L36255">
        <v>1</v>
      </c>
      <c r="M36255" t="s">
        <v>65</v>
      </c>
      <c r="N36255">
        <v>617</v>
      </c>
      <c r="O36255">
        <v>0</v>
      </c>
      <c r="P36255" t="s">
        <v>66</v>
      </c>
      <c r="Q36255">
        <v>1</v>
      </c>
      <c r="R36255" t="s">
        <v>76</v>
      </c>
      <c r="S36255">
        <v>0</v>
      </c>
      <c r="T36255" t="s">
        <v>52</v>
      </c>
      <c r="U36255" t="s">
        <v>42</v>
      </c>
    </row>
    <row r="36256" spans="1:21" x14ac:dyDescent="0.25">
      <c r="A36256">
        <v>547585</v>
      </c>
      <c r="B36256">
        <v>19</v>
      </c>
      <c r="C36256" t="s">
        <v>25</v>
      </c>
      <c r="D36256" t="str">
        <f t="shared" si="566"/>
        <v>Female</v>
      </c>
      <c r="E36256">
        <v>1</v>
      </c>
      <c r="F36256">
        <v>29.3</v>
      </c>
      <c r="G36256">
        <v>7</v>
      </c>
      <c r="H36256" s="1">
        <v>44362</v>
      </c>
      <c r="I36256" s="1">
        <v>44563</v>
      </c>
      <c r="J36256">
        <v>201</v>
      </c>
      <c r="K36256">
        <v>26.37</v>
      </c>
      <c r="L36256">
        <v>0</v>
      </c>
      <c r="M36256" t="s">
        <v>68</v>
      </c>
      <c r="N36256">
        <v>711</v>
      </c>
      <c r="O36256">
        <v>1</v>
      </c>
      <c r="P36256" t="s">
        <v>69</v>
      </c>
      <c r="Q36256">
        <v>1</v>
      </c>
      <c r="R36256" t="s">
        <v>76</v>
      </c>
      <c r="S36256">
        <v>0</v>
      </c>
      <c r="T36256" t="s">
        <v>52</v>
      </c>
      <c r="U36256" t="s">
        <v>42</v>
      </c>
    </row>
    <row r="36257" spans="1:21" x14ac:dyDescent="0.25">
      <c r="A36257">
        <v>547899</v>
      </c>
      <c r="B36257">
        <v>17</v>
      </c>
      <c r="C36257" t="s">
        <v>81</v>
      </c>
      <c r="D36257" t="str">
        <f t="shared" si="566"/>
        <v>Female</v>
      </c>
      <c r="E36257">
        <v>1</v>
      </c>
      <c r="F36257">
        <v>34.5</v>
      </c>
      <c r="G36257">
        <v>4</v>
      </c>
      <c r="H36257" s="1">
        <v>44362</v>
      </c>
      <c r="I36257" s="1">
        <v>44563</v>
      </c>
      <c r="J36257">
        <v>201</v>
      </c>
      <c r="K36257">
        <v>16.559999999999999</v>
      </c>
      <c r="L36257">
        <v>2</v>
      </c>
      <c r="M36257" t="s">
        <v>67</v>
      </c>
      <c r="N36257">
        <v>798</v>
      </c>
      <c r="O36257">
        <v>0</v>
      </c>
      <c r="P36257" t="s">
        <v>66</v>
      </c>
      <c r="Q36257">
        <v>1</v>
      </c>
      <c r="R36257" t="s">
        <v>76</v>
      </c>
      <c r="S36257">
        <v>0</v>
      </c>
      <c r="T36257" t="s">
        <v>52</v>
      </c>
      <c r="U36257" t="s">
        <v>42</v>
      </c>
    </row>
    <row r="36258" spans="1:21" x14ac:dyDescent="0.25">
      <c r="A36258">
        <v>548000</v>
      </c>
      <c r="B36258">
        <v>32</v>
      </c>
      <c r="C36258" t="s">
        <v>28</v>
      </c>
      <c r="D36258" t="str">
        <f t="shared" si="566"/>
        <v>Male</v>
      </c>
      <c r="E36258">
        <v>0</v>
      </c>
      <c r="F36258">
        <v>50.9</v>
      </c>
      <c r="G36258">
        <v>2</v>
      </c>
      <c r="H36258" s="1">
        <v>44362</v>
      </c>
      <c r="I36258" s="1">
        <v>44563</v>
      </c>
      <c r="J36258">
        <v>201</v>
      </c>
      <c r="K36258">
        <v>19.341999999999999</v>
      </c>
      <c r="L36258">
        <v>3</v>
      </c>
      <c r="M36258" t="s">
        <v>70</v>
      </c>
      <c r="N36258">
        <v>483</v>
      </c>
      <c r="O36258">
        <v>1</v>
      </c>
      <c r="P36258" t="s">
        <v>69</v>
      </c>
      <c r="Q36258">
        <v>0</v>
      </c>
      <c r="R36258" t="s">
        <v>75</v>
      </c>
      <c r="S36258">
        <v>0</v>
      </c>
      <c r="T36258" t="s">
        <v>52</v>
      </c>
      <c r="U36258" t="s">
        <v>42</v>
      </c>
    </row>
    <row r="36259" spans="1:21" x14ac:dyDescent="0.25">
      <c r="A36259">
        <v>548068</v>
      </c>
      <c r="B36259">
        <v>52</v>
      </c>
      <c r="C36259" t="s">
        <v>33</v>
      </c>
      <c r="D36259" t="str">
        <f t="shared" si="566"/>
        <v>Female</v>
      </c>
      <c r="E36259">
        <v>1</v>
      </c>
      <c r="F36259">
        <v>47.3</v>
      </c>
      <c r="G36259">
        <v>1</v>
      </c>
      <c r="H36259" s="1">
        <v>44362</v>
      </c>
      <c r="I36259" s="1">
        <v>44563</v>
      </c>
      <c r="J36259">
        <v>201</v>
      </c>
      <c r="K36259">
        <v>47.3</v>
      </c>
      <c r="L36259">
        <v>0</v>
      </c>
      <c r="M36259" t="s">
        <v>68</v>
      </c>
      <c r="N36259">
        <v>554</v>
      </c>
      <c r="O36259">
        <v>0</v>
      </c>
      <c r="P36259" t="s">
        <v>66</v>
      </c>
      <c r="Q36259">
        <v>0</v>
      </c>
      <c r="R36259" t="s">
        <v>75</v>
      </c>
      <c r="S36259">
        <v>0</v>
      </c>
      <c r="T36259" t="s">
        <v>53</v>
      </c>
      <c r="U36259" t="s">
        <v>43</v>
      </c>
    </row>
    <row r="36260" spans="1:21" x14ac:dyDescent="0.25">
      <c r="A36260">
        <v>548389</v>
      </c>
      <c r="B36260">
        <v>48</v>
      </c>
      <c r="C36260" t="s">
        <v>32</v>
      </c>
      <c r="D36260" t="str">
        <f t="shared" si="566"/>
        <v>Female</v>
      </c>
      <c r="E36260">
        <v>1</v>
      </c>
      <c r="F36260">
        <v>12.8</v>
      </c>
      <c r="G36260">
        <v>2</v>
      </c>
      <c r="H36260" s="1">
        <v>44362</v>
      </c>
      <c r="I36260" s="1">
        <v>44563</v>
      </c>
      <c r="J36260">
        <v>201</v>
      </c>
      <c r="K36260">
        <v>6.4</v>
      </c>
      <c r="L36260">
        <v>1</v>
      </c>
      <c r="M36260" t="s">
        <v>65</v>
      </c>
      <c r="N36260">
        <v>444</v>
      </c>
      <c r="O36260">
        <v>1</v>
      </c>
      <c r="P36260" t="s">
        <v>69</v>
      </c>
      <c r="Q36260">
        <v>0</v>
      </c>
      <c r="R36260" t="s">
        <v>75</v>
      </c>
      <c r="S36260">
        <v>0</v>
      </c>
      <c r="T36260" t="s">
        <v>52</v>
      </c>
      <c r="U36260" t="s">
        <v>42</v>
      </c>
    </row>
    <row r="36261" spans="1:21" x14ac:dyDescent="0.25">
      <c r="A36261">
        <v>548407</v>
      </c>
      <c r="B36261">
        <v>23</v>
      </c>
      <c r="C36261" t="s">
        <v>25</v>
      </c>
      <c r="D36261" t="str">
        <f t="shared" si="566"/>
        <v>Female</v>
      </c>
      <c r="E36261">
        <v>1</v>
      </c>
      <c r="F36261">
        <v>54.9</v>
      </c>
      <c r="G36261">
        <v>5</v>
      </c>
      <c r="H36261" s="1">
        <v>44362</v>
      </c>
      <c r="I36261" s="1">
        <v>44563</v>
      </c>
      <c r="J36261">
        <v>201</v>
      </c>
      <c r="K36261">
        <v>42.822000000000003</v>
      </c>
      <c r="L36261">
        <v>2</v>
      </c>
      <c r="M36261" t="s">
        <v>67</v>
      </c>
      <c r="N36261">
        <v>663</v>
      </c>
      <c r="O36261">
        <v>3</v>
      </c>
      <c r="P36261" t="s">
        <v>70</v>
      </c>
      <c r="Q36261">
        <v>0</v>
      </c>
      <c r="R36261" t="s">
        <v>75</v>
      </c>
      <c r="S36261">
        <v>1</v>
      </c>
      <c r="T36261" t="s">
        <v>52</v>
      </c>
      <c r="U36261" t="s">
        <v>42</v>
      </c>
    </row>
    <row r="36262" spans="1:21" x14ac:dyDescent="0.25">
      <c r="A36262">
        <v>549151</v>
      </c>
      <c r="B36262">
        <v>54</v>
      </c>
      <c r="C36262" t="s">
        <v>33</v>
      </c>
      <c r="D36262" t="str">
        <f t="shared" si="566"/>
        <v>Male</v>
      </c>
      <c r="E36262">
        <v>0</v>
      </c>
      <c r="F36262">
        <v>44.7</v>
      </c>
      <c r="G36262">
        <v>2</v>
      </c>
      <c r="H36262" s="1">
        <v>44362</v>
      </c>
      <c r="I36262" s="1">
        <v>44563</v>
      </c>
      <c r="J36262">
        <v>201</v>
      </c>
      <c r="K36262">
        <v>37.100999999999999</v>
      </c>
      <c r="L36262">
        <v>1</v>
      </c>
      <c r="M36262" t="s">
        <v>65</v>
      </c>
      <c r="N36262">
        <v>1077</v>
      </c>
      <c r="O36262">
        <v>0</v>
      </c>
      <c r="P36262" t="s">
        <v>66</v>
      </c>
      <c r="Q36262">
        <v>0</v>
      </c>
      <c r="R36262" t="s">
        <v>75</v>
      </c>
      <c r="S36262">
        <v>0</v>
      </c>
      <c r="T36262" t="s">
        <v>52</v>
      </c>
      <c r="U36262" t="s">
        <v>42</v>
      </c>
    </row>
    <row r="36263" spans="1:21" x14ac:dyDescent="0.25">
      <c r="A36263">
        <v>549904</v>
      </c>
      <c r="B36263">
        <v>23</v>
      </c>
      <c r="C36263" t="s">
        <v>25</v>
      </c>
      <c r="D36263" t="str">
        <f t="shared" si="566"/>
        <v>Female</v>
      </c>
      <c r="E36263">
        <v>1</v>
      </c>
      <c r="F36263">
        <v>39.799999999999997</v>
      </c>
      <c r="G36263">
        <v>6</v>
      </c>
      <c r="H36263" s="1">
        <v>44362</v>
      </c>
      <c r="I36263" s="1">
        <v>44563</v>
      </c>
      <c r="J36263">
        <v>201</v>
      </c>
      <c r="K36263">
        <v>26.666</v>
      </c>
      <c r="L36263">
        <v>1</v>
      </c>
      <c r="M36263" t="s">
        <v>65</v>
      </c>
      <c r="N36263">
        <v>898</v>
      </c>
      <c r="O36263">
        <v>3</v>
      </c>
      <c r="P36263" t="s">
        <v>70</v>
      </c>
      <c r="Q36263">
        <v>0</v>
      </c>
      <c r="R36263" t="s">
        <v>75</v>
      </c>
      <c r="S36263">
        <v>0</v>
      </c>
      <c r="T36263" t="s">
        <v>52</v>
      </c>
      <c r="U36263" t="s">
        <v>42</v>
      </c>
    </row>
    <row r="36264" spans="1:21" x14ac:dyDescent="0.25">
      <c r="A36264">
        <v>550447</v>
      </c>
      <c r="B36264">
        <v>27</v>
      </c>
      <c r="C36264" t="s">
        <v>26</v>
      </c>
      <c r="D36264" t="str">
        <f t="shared" si="566"/>
        <v>Female</v>
      </c>
      <c r="E36264">
        <v>1</v>
      </c>
      <c r="F36264">
        <v>6.2</v>
      </c>
      <c r="G36264">
        <v>2</v>
      </c>
      <c r="H36264" s="1">
        <v>44362</v>
      </c>
      <c r="I36264" s="1">
        <v>44563</v>
      </c>
      <c r="J36264">
        <v>201</v>
      </c>
      <c r="K36264">
        <v>4.6500000000000004</v>
      </c>
      <c r="L36264">
        <v>0</v>
      </c>
      <c r="M36264" t="s">
        <v>68</v>
      </c>
      <c r="N36264">
        <v>963</v>
      </c>
      <c r="O36264">
        <v>0</v>
      </c>
      <c r="P36264" t="s">
        <v>66</v>
      </c>
      <c r="Q36264">
        <v>0</v>
      </c>
      <c r="R36264" t="s">
        <v>75</v>
      </c>
      <c r="S36264">
        <v>0</v>
      </c>
      <c r="T36264" t="s">
        <v>52</v>
      </c>
      <c r="U36264" t="s">
        <v>42</v>
      </c>
    </row>
    <row r="36265" spans="1:21" x14ac:dyDescent="0.25">
      <c r="A36265">
        <v>550575</v>
      </c>
      <c r="B36265">
        <v>37</v>
      </c>
      <c r="C36265" t="s">
        <v>31</v>
      </c>
      <c r="D36265" t="str">
        <f t="shared" si="566"/>
        <v>Female</v>
      </c>
      <c r="E36265">
        <v>1</v>
      </c>
      <c r="F36265">
        <v>35.5</v>
      </c>
      <c r="G36265">
        <v>1</v>
      </c>
      <c r="H36265" s="1">
        <v>44362</v>
      </c>
      <c r="I36265" s="1">
        <v>44563</v>
      </c>
      <c r="J36265">
        <v>201</v>
      </c>
      <c r="K36265">
        <v>35.5</v>
      </c>
      <c r="L36265">
        <v>1</v>
      </c>
      <c r="M36265" t="s">
        <v>65</v>
      </c>
      <c r="N36265">
        <v>550</v>
      </c>
      <c r="O36265">
        <v>0</v>
      </c>
      <c r="P36265" t="s">
        <v>66</v>
      </c>
      <c r="Q36265">
        <v>0</v>
      </c>
      <c r="R36265" t="s">
        <v>75</v>
      </c>
      <c r="S36265">
        <v>0</v>
      </c>
      <c r="T36265" t="s">
        <v>53</v>
      </c>
      <c r="U36265" t="s">
        <v>43</v>
      </c>
    </row>
    <row r="36266" spans="1:21" x14ac:dyDescent="0.25">
      <c r="A36266">
        <v>550689</v>
      </c>
      <c r="B36266">
        <v>36</v>
      </c>
      <c r="C36266" t="s">
        <v>31</v>
      </c>
      <c r="D36266" t="str">
        <f t="shared" si="566"/>
        <v>Male</v>
      </c>
      <c r="E36266">
        <v>0</v>
      </c>
      <c r="F36266">
        <v>21.1</v>
      </c>
      <c r="G36266">
        <v>2</v>
      </c>
      <c r="H36266" s="1">
        <v>44362</v>
      </c>
      <c r="I36266" s="1">
        <v>44563</v>
      </c>
      <c r="J36266">
        <v>201</v>
      </c>
      <c r="K36266">
        <v>19.411999999999999</v>
      </c>
      <c r="L36266">
        <v>3</v>
      </c>
      <c r="M36266" t="s">
        <v>70</v>
      </c>
      <c r="N36266">
        <v>248</v>
      </c>
      <c r="O36266">
        <v>3</v>
      </c>
      <c r="P36266" t="s">
        <v>70</v>
      </c>
      <c r="Q36266">
        <v>0</v>
      </c>
      <c r="R36266" t="s">
        <v>75</v>
      </c>
      <c r="S36266">
        <v>0</v>
      </c>
      <c r="T36266" t="s">
        <v>52</v>
      </c>
      <c r="U36266" t="s">
        <v>42</v>
      </c>
    </row>
    <row r="36267" spans="1:21" x14ac:dyDescent="0.25">
      <c r="A36267">
        <v>551180</v>
      </c>
      <c r="B36267">
        <v>36</v>
      </c>
      <c r="C36267" t="s">
        <v>31</v>
      </c>
      <c r="D36267" t="str">
        <f t="shared" si="566"/>
        <v>Male</v>
      </c>
      <c r="E36267">
        <v>0</v>
      </c>
      <c r="F36267">
        <v>31.8</v>
      </c>
      <c r="G36267">
        <v>5</v>
      </c>
      <c r="H36267" s="1">
        <v>44362</v>
      </c>
      <c r="I36267" s="1">
        <v>44563</v>
      </c>
      <c r="J36267">
        <v>201</v>
      </c>
      <c r="K36267">
        <v>10.176</v>
      </c>
      <c r="L36267">
        <v>1</v>
      </c>
      <c r="M36267" t="s">
        <v>65</v>
      </c>
      <c r="N36267">
        <v>536</v>
      </c>
      <c r="O36267">
        <v>3</v>
      </c>
      <c r="P36267" t="s">
        <v>70</v>
      </c>
      <c r="Q36267">
        <v>0</v>
      </c>
      <c r="R36267" t="s">
        <v>75</v>
      </c>
      <c r="S36267">
        <v>1</v>
      </c>
      <c r="T36267" t="s">
        <v>52</v>
      </c>
      <c r="U36267" t="s">
        <v>42</v>
      </c>
    </row>
    <row r="36268" spans="1:21" x14ac:dyDescent="0.25">
      <c r="A36268">
        <v>551640</v>
      </c>
      <c r="B36268">
        <v>56</v>
      </c>
      <c r="C36268" t="s">
        <v>27</v>
      </c>
      <c r="D36268" t="str">
        <f t="shared" si="566"/>
        <v>Female</v>
      </c>
      <c r="E36268">
        <v>1</v>
      </c>
      <c r="F36268">
        <v>32.700000000000003</v>
      </c>
      <c r="G36268">
        <v>6</v>
      </c>
      <c r="H36268" s="1">
        <v>44362</v>
      </c>
      <c r="I36268" s="1">
        <v>44563</v>
      </c>
      <c r="J36268">
        <v>201</v>
      </c>
      <c r="K36268">
        <v>14.388</v>
      </c>
      <c r="L36268">
        <v>3</v>
      </c>
      <c r="M36268" t="s">
        <v>70</v>
      </c>
      <c r="N36268">
        <v>444</v>
      </c>
      <c r="O36268">
        <v>0</v>
      </c>
      <c r="P36268" t="s">
        <v>66</v>
      </c>
      <c r="Q36268">
        <v>0</v>
      </c>
      <c r="R36268" t="s">
        <v>75</v>
      </c>
      <c r="S36268">
        <v>0</v>
      </c>
      <c r="T36268" t="s">
        <v>52</v>
      </c>
      <c r="U36268" t="s">
        <v>42</v>
      </c>
    </row>
    <row r="36269" spans="1:21" x14ac:dyDescent="0.25">
      <c r="A36269">
        <v>551958</v>
      </c>
      <c r="B36269">
        <v>46</v>
      </c>
      <c r="C36269" t="s">
        <v>32</v>
      </c>
      <c r="D36269" t="str">
        <f t="shared" si="566"/>
        <v>Female</v>
      </c>
      <c r="E36269">
        <v>1</v>
      </c>
      <c r="F36269">
        <v>35.1</v>
      </c>
      <c r="G36269">
        <v>4</v>
      </c>
      <c r="H36269" s="1">
        <v>44362</v>
      </c>
      <c r="I36269" s="1">
        <v>44563</v>
      </c>
      <c r="J36269">
        <v>201</v>
      </c>
      <c r="K36269">
        <v>20.358000000000001</v>
      </c>
      <c r="L36269">
        <v>1</v>
      </c>
      <c r="M36269" t="s">
        <v>65</v>
      </c>
      <c r="N36269">
        <v>528</v>
      </c>
      <c r="O36269">
        <v>0</v>
      </c>
      <c r="P36269" t="s">
        <v>66</v>
      </c>
      <c r="Q36269">
        <v>0</v>
      </c>
      <c r="R36269" t="s">
        <v>75</v>
      </c>
      <c r="S36269">
        <v>0</v>
      </c>
      <c r="T36269" t="s">
        <v>52</v>
      </c>
      <c r="U36269" t="s">
        <v>42</v>
      </c>
    </row>
    <row r="36270" spans="1:21" x14ac:dyDescent="0.25">
      <c r="A36270">
        <v>552246</v>
      </c>
      <c r="B36270">
        <v>27</v>
      </c>
      <c r="C36270" t="s">
        <v>26</v>
      </c>
      <c r="D36270" t="str">
        <f t="shared" si="566"/>
        <v>Female</v>
      </c>
      <c r="E36270">
        <v>1</v>
      </c>
      <c r="F36270">
        <v>48.9</v>
      </c>
      <c r="G36270">
        <v>3</v>
      </c>
      <c r="H36270" s="1">
        <v>44362</v>
      </c>
      <c r="I36270" s="1">
        <v>44563</v>
      </c>
      <c r="J36270">
        <v>201</v>
      </c>
      <c r="K36270">
        <v>25.917000000000002</v>
      </c>
      <c r="L36270">
        <v>2</v>
      </c>
      <c r="M36270" t="s">
        <v>67</v>
      </c>
      <c r="N36270">
        <v>357</v>
      </c>
      <c r="O36270">
        <v>0</v>
      </c>
      <c r="P36270" t="s">
        <v>66</v>
      </c>
      <c r="Q36270">
        <v>0</v>
      </c>
      <c r="R36270" t="s">
        <v>75</v>
      </c>
      <c r="S36270">
        <v>0</v>
      </c>
      <c r="T36270" t="s">
        <v>52</v>
      </c>
      <c r="U36270" t="s">
        <v>42</v>
      </c>
    </row>
    <row r="36271" spans="1:21" x14ac:dyDescent="0.25">
      <c r="A36271">
        <v>552814</v>
      </c>
      <c r="B36271">
        <v>31</v>
      </c>
      <c r="C36271" t="s">
        <v>28</v>
      </c>
      <c r="D36271" t="str">
        <f t="shared" si="566"/>
        <v>Female</v>
      </c>
      <c r="E36271">
        <v>1</v>
      </c>
      <c r="F36271">
        <v>47.1</v>
      </c>
      <c r="G36271">
        <v>1</v>
      </c>
      <c r="H36271" s="1">
        <v>44362</v>
      </c>
      <c r="I36271" s="1">
        <v>44563</v>
      </c>
      <c r="J36271">
        <v>201</v>
      </c>
      <c r="K36271">
        <v>47.1</v>
      </c>
      <c r="L36271">
        <v>2</v>
      </c>
      <c r="M36271" t="s">
        <v>67</v>
      </c>
      <c r="N36271">
        <v>145</v>
      </c>
      <c r="O36271">
        <v>0</v>
      </c>
      <c r="P36271" t="s">
        <v>66</v>
      </c>
      <c r="Q36271">
        <v>0</v>
      </c>
      <c r="R36271" t="s">
        <v>75</v>
      </c>
      <c r="S36271">
        <v>0</v>
      </c>
      <c r="T36271" t="s">
        <v>53</v>
      </c>
      <c r="U36271" t="s">
        <v>43</v>
      </c>
    </row>
    <row r="36272" spans="1:21" x14ac:dyDescent="0.25">
      <c r="A36272">
        <v>552894</v>
      </c>
      <c r="B36272">
        <v>28</v>
      </c>
      <c r="C36272" t="s">
        <v>26</v>
      </c>
      <c r="D36272" t="str">
        <f t="shared" si="566"/>
        <v>Male</v>
      </c>
      <c r="E36272">
        <v>0</v>
      </c>
      <c r="F36272">
        <v>0.6</v>
      </c>
      <c r="G36272">
        <v>3</v>
      </c>
      <c r="H36272" s="1">
        <v>44362</v>
      </c>
      <c r="I36272" s="1">
        <v>44563</v>
      </c>
      <c r="J36272">
        <v>201</v>
      </c>
      <c r="K36272">
        <v>0.22800000000000001</v>
      </c>
      <c r="L36272">
        <v>1</v>
      </c>
      <c r="M36272" t="s">
        <v>65</v>
      </c>
      <c r="N36272">
        <v>245</v>
      </c>
      <c r="O36272">
        <v>0</v>
      </c>
      <c r="P36272" t="s">
        <v>66</v>
      </c>
      <c r="Q36272">
        <v>0</v>
      </c>
      <c r="R36272" t="s">
        <v>75</v>
      </c>
      <c r="S36272">
        <v>0</v>
      </c>
      <c r="T36272" t="s">
        <v>52</v>
      </c>
      <c r="U36272" t="s">
        <v>42</v>
      </c>
    </row>
    <row r="36273" spans="1:21" x14ac:dyDescent="0.25">
      <c r="A36273">
        <v>553391</v>
      </c>
      <c r="B36273">
        <v>22</v>
      </c>
      <c r="C36273" t="s">
        <v>25</v>
      </c>
      <c r="D36273" t="str">
        <f t="shared" si="566"/>
        <v>Male</v>
      </c>
      <c r="E36273">
        <v>0</v>
      </c>
      <c r="F36273">
        <v>10.4</v>
      </c>
      <c r="G36273">
        <v>4</v>
      </c>
      <c r="H36273" s="1">
        <v>44362</v>
      </c>
      <c r="I36273" s="1">
        <v>44563</v>
      </c>
      <c r="J36273">
        <v>201</v>
      </c>
      <c r="K36273">
        <v>8.0079999999999991</v>
      </c>
      <c r="L36273">
        <v>3</v>
      </c>
      <c r="M36273" t="s">
        <v>70</v>
      </c>
      <c r="N36273">
        <v>123</v>
      </c>
      <c r="O36273">
        <v>3</v>
      </c>
      <c r="P36273" t="s">
        <v>70</v>
      </c>
      <c r="Q36273">
        <v>0</v>
      </c>
      <c r="R36273" t="s">
        <v>75</v>
      </c>
      <c r="S36273">
        <v>0</v>
      </c>
      <c r="T36273" t="s">
        <v>52</v>
      </c>
      <c r="U36273" t="s">
        <v>42</v>
      </c>
    </row>
    <row r="36274" spans="1:21" x14ac:dyDescent="0.25">
      <c r="A36274">
        <v>553473</v>
      </c>
      <c r="B36274">
        <v>28</v>
      </c>
      <c r="C36274" t="s">
        <v>26</v>
      </c>
      <c r="D36274" t="str">
        <f t="shared" si="566"/>
        <v>Female</v>
      </c>
      <c r="E36274">
        <v>1</v>
      </c>
      <c r="F36274">
        <v>36.700000000000003</v>
      </c>
      <c r="G36274">
        <v>2</v>
      </c>
      <c r="H36274" s="1">
        <v>44362</v>
      </c>
      <c r="I36274" s="1">
        <v>44563</v>
      </c>
      <c r="J36274">
        <v>201</v>
      </c>
      <c r="K36274">
        <v>13.212</v>
      </c>
      <c r="L36274">
        <v>3</v>
      </c>
      <c r="M36274" t="s">
        <v>70</v>
      </c>
      <c r="N36274">
        <v>321</v>
      </c>
      <c r="O36274">
        <v>1</v>
      </c>
      <c r="P36274" t="s">
        <v>69</v>
      </c>
      <c r="Q36274">
        <v>0</v>
      </c>
      <c r="R36274" t="s">
        <v>75</v>
      </c>
      <c r="S36274">
        <v>0</v>
      </c>
      <c r="T36274" t="s">
        <v>52</v>
      </c>
      <c r="U36274" t="s">
        <v>42</v>
      </c>
    </row>
    <row r="36275" spans="1:21" x14ac:dyDescent="0.25">
      <c r="A36275">
        <v>553790</v>
      </c>
      <c r="B36275">
        <v>22</v>
      </c>
      <c r="C36275" t="s">
        <v>25</v>
      </c>
      <c r="D36275" t="str">
        <f t="shared" si="566"/>
        <v>Female</v>
      </c>
      <c r="E36275">
        <v>1</v>
      </c>
      <c r="F36275">
        <v>11.5</v>
      </c>
      <c r="G36275">
        <v>3</v>
      </c>
      <c r="H36275" s="1">
        <v>44362</v>
      </c>
      <c r="I36275" s="1">
        <v>44563</v>
      </c>
      <c r="J36275">
        <v>201</v>
      </c>
      <c r="K36275">
        <v>4.83</v>
      </c>
      <c r="L36275">
        <v>2</v>
      </c>
      <c r="M36275" t="s">
        <v>67</v>
      </c>
      <c r="N36275">
        <v>131</v>
      </c>
      <c r="O36275">
        <v>3</v>
      </c>
      <c r="P36275" t="s">
        <v>70</v>
      </c>
      <c r="Q36275">
        <v>1</v>
      </c>
      <c r="R36275" t="s">
        <v>76</v>
      </c>
      <c r="S36275">
        <v>0</v>
      </c>
      <c r="T36275" t="s">
        <v>52</v>
      </c>
      <c r="U36275" t="s">
        <v>42</v>
      </c>
    </row>
    <row r="36276" spans="1:21" x14ac:dyDescent="0.25">
      <c r="A36276">
        <v>554653</v>
      </c>
      <c r="B36276">
        <v>16</v>
      </c>
      <c r="C36276" t="s">
        <v>81</v>
      </c>
      <c r="D36276" t="str">
        <f t="shared" si="566"/>
        <v>Female</v>
      </c>
      <c r="E36276">
        <v>1</v>
      </c>
      <c r="F36276">
        <v>9.5</v>
      </c>
      <c r="G36276">
        <v>4</v>
      </c>
      <c r="H36276" s="1">
        <v>44362</v>
      </c>
      <c r="I36276" s="1">
        <v>44563</v>
      </c>
      <c r="J36276">
        <v>201</v>
      </c>
      <c r="K36276">
        <v>0.38</v>
      </c>
      <c r="L36276">
        <v>1</v>
      </c>
      <c r="M36276" t="s">
        <v>65</v>
      </c>
      <c r="N36276">
        <v>1042</v>
      </c>
      <c r="O36276">
        <v>0</v>
      </c>
      <c r="P36276" t="s">
        <v>66</v>
      </c>
      <c r="Q36276">
        <v>0</v>
      </c>
      <c r="R36276" t="s">
        <v>75</v>
      </c>
      <c r="S36276">
        <v>0</v>
      </c>
      <c r="T36276" t="s">
        <v>52</v>
      </c>
      <c r="U36276" t="s">
        <v>42</v>
      </c>
    </row>
    <row r="36277" spans="1:21" x14ac:dyDescent="0.25">
      <c r="A36277">
        <v>555125</v>
      </c>
      <c r="B36277">
        <v>40</v>
      </c>
      <c r="C36277" t="s">
        <v>30</v>
      </c>
      <c r="D36277" t="str">
        <f t="shared" si="566"/>
        <v>Female</v>
      </c>
      <c r="E36277">
        <v>1</v>
      </c>
      <c r="F36277">
        <v>28.3</v>
      </c>
      <c r="G36277">
        <v>6</v>
      </c>
      <c r="H36277" s="1">
        <v>44362</v>
      </c>
      <c r="I36277" s="1">
        <v>44563</v>
      </c>
      <c r="J36277">
        <v>201</v>
      </c>
      <c r="K36277">
        <v>27.451000000000001</v>
      </c>
      <c r="L36277">
        <v>1</v>
      </c>
      <c r="M36277" t="s">
        <v>65</v>
      </c>
      <c r="N36277">
        <v>568</v>
      </c>
      <c r="O36277">
        <v>1</v>
      </c>
      <c r="P36277" t="s">
        <v>69</v>
      </c>
      <c r="Q36277">
        <v>0</v>
      </c>
      <c r="R36277" t="s">
        <v>75</v>
      </c>
      <c r="S36277">
        <v>0</v>
      </c>
      <c r="T36277" t="s">
        <v>52</v>
      </c>
      <c r="U36277" t="s">
        <v>42</v>
      </c>
    </row>
    <row r="36278" spans="1:21" x14ac:dyDescent="0.25">
      <c r="A36278">
        <v>555884</v>
      </c>
      <c r="B36278">
        <v>40</v>
      </c>
      <c r="C36278" t="s">
        <v>30</v>
      </c>
      <c r="D36278" t="str">
        <f t="shared" si="566"/>
        <v>Female</v>
      </c>
      <c r="E36278">
        <v>1</v>
      </c>
      <c r="F36278">
        <v>3.7</v>
      </c>
      <c r="G36278">
        <v>3</v>
      </c>
      <c r="H36278" s="1">
        <v>44362</v>
      </c>
      <c r="I36278" s="1">
        <v>44563</v>
      </c>
      <c r="J36278">
        <v>201</v>
      </c>
      <c r="K36278">
        <v>1.998</v>
      </c>
      <c r="L36278">
        <v>0</v>
      </c>
      <c r="M36278" t="s">
        <v>68</v>
      </c>
      <c r="N36278">
        <v>912</v>
      </c>
      <c r="O36278">
        <v>0</v>
      </c>
      <c r="P36278" t="s">
        <v>66</v>
      </c>
      <c r="Q36278">
        <v>0</v>
      </c>
      <c r="R36278" t="s">
        <v>75</v>
      </c>
      <c r="S36278">
        <v>0</v>
      </c>
      <c r="T36278" t="s">
        <v>52</v>
      </c>
      <c r="U36278" t="s">
        <v>42</v>
      </c>
    </row>
    <row r="36279" spans="1:21" x14ac:dyDescent="0.25">
      <c r="A36279">
        <v>555893</v>
      </c>
      <c r="B36279">
        <v>45</v>
      </c>
      <c r="C36279" t="s">
        <v>32</v>
      </c>
      <c r="D36279" t="str">
        <f t="shared" si="566"/>
        <v>Male</v>
      </c>
      <c r="E36279">
        <v>0</v>
      </c>
      <c r="F36279">
        <v>2</v>
      </c>
      <c r="G36279">
        <v>3</v>
      </c>
      <c r="H36279" s="1">
        <v>44362</v>
      </c>
      <c r="I36279" s="1">
        <v>44563</v>
      </c>
      <c r="J36279">
        <v>201</v>
      </c>
      <c r="K36279">
        <v>0.64</v>
      </c>
      <c r="L36279">
        <v>1</v>
      </c>
      <c r="M36279" t="s">
        <v>65</v>
      </c>
      <c r="N36279">
        <v>959</v>
      </c>
      <c r="O36279">
        <v>0</v>
      </c>
      <c r="P36279" t="s">
        <v>66</v>
      </c>
      <c r="Q36279">
        <v>0</v>
      </c>
      <c r="R36279" t="s">
        <v>75</v>
      </c>
      <c r="S36279">
        <v>0</v>
      </c>
      <c r="T36279" t="s">
        <v>52</v>
      </c>
      <c r="U36279" t="s">
        <v>42</v>
      </c>
    </row>
    <row r="36280" spans="1:21" x14ac:dyDescent="0.25">
      <c r="A36280">
        <v>555994</v>
      </c>
      <c r="B36280">
        <v>35</v>
      </c>
      <c r="C36280" t="s">
        <v>31</v>
      </c>
      <c r="D36280" t="str">
        <f t="shared" si="566"/>
        <v>Female</v>
      </c>
      <c r="E36280">
        <v>1</v>
      </c>
      <c r="F36280">
        <v>37.6</v>
      </c>
      <c r="G36280">
        <v>4</v>
      </c>
      <c r="H36280" s="1">
        <v>44362</v>
      </c>
      <c r="I36280" s="1">
        <v>44563</v>
      </c>
      <c r="J36280">
        <v>201</v>
      </c>
      <c r="K36280">
        <v>35.72</v>
      </c>
      <c r="L36280">
        <v>2</v>
      </c>
      <c r="M36280" t="s">
        <v>67</v>
      </c>
      <c r="N36280">
        <v>736</v>
      </c>
      <c r="O36280">
        <v>0</v>
      </c>
      <c r="P36280" t="s">
        <v>66</v>
      </c>
      <c r="Q36280">
        <v>0</v>
      </c>
      <c r="R36280" t="s">
        <v>75</v>
      </c>
      <c r="S36280">
        <v>0</v>
      </c>
      <c r="T36280" t="s">
        <v>52</v>
      </c>
      <c r="U36280" t="s">
        <v>42</v>
      </c>
    </row>
    <row r="36281" spans="1:21" x14ac:dyDescent="0.25">
      <c r="A36281">
        <v>556948</v>
      </c>
      <c r="B36281">
        <v>53</v>
      </c>
      <c r="C36281" t="s">
        <v>33</v>
      </c>
      <c r="D36281" t="str">
        <f t="shared" si="566"/>
        <v>Male</v>
      </c>
      <c r="E36281">
        <v>0</v>
      </c>
      <c r="F36281">
        <v>11.7</v>
      </c>
      <c r="G36281">
        <v>7</v>
      </c>
      <c r="H36281" s="1">
        <v>44362</v>
      </c>
      <c r="I36281" s="1">
        <v>44563</v>
      </c>
      <c r="J36281">
        <v>201</v>
      </c>
      <c r="K36281">
        <v>10.413</v>
      </c>
      <c r="L36281">
        <v>1</v>
      </c>
      <c r="M36281" t="s">
        <v>65</v>
      </c>
      <c r="N36281">
        <v>457</v>
      </c>
      <c r="O36281">
        <v>1</v>
      </c>
      <c r="P36281" t="s">
        <v>69</v>
      </c>
      <c r="Q36281">
        <v>0</v>
      </c>
      <c r="R36281" t="s">
        <v>75</v>
      </c>
      <c r="S36281">
        <v>0</v>
      </c>
      <c r="T36281" t="s">
        <v>52</v>
      </c>
      <c r="U36281" t="s">
        <v>42</v>
      </c>
    </row>
    <row r="36282" spans="1:21" x14ac:dyDescent="0.25">
      <c r="A36282">
        <v>558380</v>
      </c>
      <c r="B36282">
        <v>54</v>
      </c>
      <c r="C36282" t="s">
        <v>33</v>
      </c>
      <c r="D36282" t="str">
        <f t="shared" si="566"/>
        <v>Female</v>
      </c>
      <c r="E36282">
        <v>1</v>
      </c>
      <c r="F36282">
        <v>7.8</v>
      </c>
      <c r="G36282">
        <v>2</v>
      </c>
      <c r="H36282" s="1">
        <v>44362</v>
      </c>
      <c r="I36282" s="1">
        <v>44563</v>
      </c>
      <c r="J36282">
        <v>201</v>
      </c>
      <c r="K36282">
        <v>0.93600000000000005</v>
      </c>
      <c r="L36282">
        <v>2</v>
      </c>
      <c r="M36282" t="s">
        <v>67</v>
      </c>
      <c r="N36282">
        <v>577</v>
      </c>
      <c r="O36282">
        <v>0</v>
      </c>
      <c r="P36282" t="s">
        <v>66</v>
      </c>
      <c r="Q36282">
        <v>0</v>
      </c>
      <c r="R36282" t="s">
        <v>75</v>
      </c>
      <c r="S36282">
        <v>1</v>
      </c>
      <c r="T36282" t="s">
        <v>52</v>
      </c>
      <c r="U36282" t="s">
        <v>42</v>
      </c>
    </row>
    <row r="36283" spans="1:21" x14ac:dyDescent="0.25">
      <c r="A36283">
        <v>558638</v>
      </c>
      <c r="B36283">
        <v>58</v>
      </c>
      <c r="C36283" t="s">
        <v>27</v>
      </c>
      <c r="D36283" t="str">
        <f t="shared" si="566"/>
        <v>Female</v>
      </c>
      <c r="E36283">
        <v>1</v>
      </c>
      <c r="F36283">
        <v>22.8</v>
      </c>
      <c r="G36283">
        <v>6</v>
      </c>
      <c r="H36283" s="1">
        <v>44362</v>
      </c>
      <c r="I36283" s="1">
        <v>44563</v>
      </c>
      <c r="J36283">
        <v>201</v>
      </c>
      <c r="K36283">
        <v>0.45600000000000002</v>
      </c>
      <c r="L36283">
        <v>2</v>
      </c>
      <c r="M36283" t="s">
        <v>67</v>
      </c>
      <c r="N36283">
        <v>660</v>
      </c>
      <c r="O36283">
        <v>1</v>
      </c>
      <c r="P36283" t="s">
        <v>69</v>
      </c>
      <c r="Q36283">
        <v>0</v>
      </c>
      <c r="R36283" t="s">
        <v>75</v>
      </c>
      <c r="S36283">
        <v>1</v>
      </c>
      <c r="T36283" t="s">
        <v>52</v>
      </c>
      <c r="U36283" t="s">
        <v>42</v>
      </c>
    </row>
    <row r="36284" spans="1:21" x14ac:dyDescent="0.25">
      <c r="A36284">
        <v>559016</v>
      </c>
      <c r="B36284">
        <v>23</v>
      </c>
      <c r="C36284" t="s">
        <v>25</v>
      </c>
      <c r="D36284" t="str">
        <f t="shared" si="566"/>
        <v>Female</v>
      </c>
      <c r="E36284">
        <v>1</v>
      </c>
      <c r="F36284">
        <v>54.7</v>
      </c>
      <c r="G36284">
        <v>6</v>
      </c>
      <c r="H36284" s="1">
        <v>44362</v>
      </c>
      <c r="I36284" s="1">
        <v>44563</v>
      </c>
      <c r="J36284">
        <v>201</v>
      </c>
      <c r="K36284">
        <v>37.195999999999998</v>
      </c>
      <c r="L36284">
        <v>1</v>
      </c>
      <c r="M36284" t="s">
        <v>65</v>
      </c>
      <c r="N36284">
        <v>183</v>
      </c>
      <c r="O36284">
        <v>3</v>
      </c>
      <c r="P36284" t="s">
        <v>70</v>
      </c>
      <c r="Q36284">
        <v>0</v>
      </c>
      <c r="R36284" t="s">
        <v>75</v>
      </c>
      <c r="S36284">
        <v>0</v>
      </c>
      <c r="T36284" t="s">
        <v>52</v>
      </c>
      <c r="U36284" t="s">
        <v>42</v>
      </c>
    </row>
    <row r="36285" spans="1:21" x14ac:dyDescent="0.25">
      <c r="A36285">
        <v>559553</v>
      </c>
      <c r="B36285">
        <v>28</v>
      </c>
      <c r="C36285" t="s">
        <v>26</v>
      </c>
      <c r="D36285" t="str">
        <f t="shared" si="566"/>
        <v>Male</v>
      </c>
      <c r="E36285">
        <v>0</v>
      </c>
      <c r="F36285">
        <v>17.899999999999999</v>
      </c>
      <c r="G36285">
        <v>2</v>
      </c>
      <c r="H36285" s="1">
        <v>44362</v>
      </c>
      <c r="I36285" s="1">
        <v>44563</v>
      </c>
      <c r="J36285">
        <v>201</v>
      </c>
      <c r="K36285">
        <v>9.8450000000000006</v>
      </c>
      <c r="L36285">
        <v>1</v>
      </c>
      <c r="M36285" t="s">
        <v>65</v>
      </c>
      <c r="N36285">
        <v>755</v>
      </c>
      <c r="O36285">
        <v>0</v>
      </c>
      <c r="P36285" t="s">
        <v>66</v>
      </c>
      <c r="Q36285">
        <v>0</v>
      </c>
      <c r="R36285" t="s">
        <v>75</v>
      </c>
      <c r="S36285">
        <v>0</v>
      </c>
      <c r="T36285" t="s">
        <v>52</v>
      </c>
      <c r="U36285" t="s">
        <v>42</v>
      </c>
    </row>
    <row r="36286" spans="1:21" x14ac:dyDescent="0.25">
      <c r="A36286">
        <v>559592</v>
      </c>
      <c r="B36286">
        <v>26</v>
      </c>
      <c r="C36286" t="s">
        <v>26</v>
      </c>
      <c r="D36286" t="str">
        <f t="shared" si="566"/>
        <v>Female</v>
      </c>
      <c r="E36286">
        <v>1</v>
      </c>
      <c r="F36286">
        <v>35.299999999999997</v>
      </c>
      <c r="G36286">
        <v>3</v>
      </c>
      <c r="H36286" s="1">
        <v>44362</v>
      </c>
      <c r="I36286" s="1">
        <v>44563</v>
      </c>
      <c r="J36286">
        <v>201</v>
      </c>
      <c r="K36286">
        <v>24.71</v>
      </c>
      <c r="L36286">
        <v>1</v>
      </c>
      <c r="M36286" t="s">
        <v>65</v>
      </c>
      <c r="N36286">
        <v>844</v>
      </c>
      <c r="O36286">
        <v>0</v>
      </c>
      <c r="P36286" t="s">
        <v>66</v>
      </c>
      <c r="Q36286">
        <v>0</v>
      </c>
      <c r="R36286" t="s">
        <v>75</v>
      </c>
      <c r="S36286">
        <v>0</v>
      </c>
      <c r="T36286" t="s">
        <v>52</v>
      </c>
      <c r="U36286" t="s">
        <v>42</v>
      </c>
    </row>
    <row r="36287" spans="1:21" x14ac:dyDescent="0.25">
      <c r="A36287">
        <v>560271</v>
      </c>
      <c r="B36287">
        <v>38</v>
      </c>
      <c r="C36287" t="s">
        <v>31</v>
      </c>
      <c r="D36287" t="str">
        <f t="shared" si="566"/>
        <v>Female</v>
      </c>
      <c r="E36287">
        <v>1</v>
      </c>
      <c r="F36287">
        <v>26.6</v>
      </c>
      <c r="G36287">
        <v>3</v>
      </c>
      <c r="H36287" s="1">
        <v>44362</v>
      </c>
      <c r="I36287" s="1">
        <v>44563</v>
      </c>
      <c r="J36287">
        <v>201</v>
      </c>
      <c r="K36287">
        <v>18.62</v>
      </c>
      <c r="L36287">
        <v>0</v>
      </c>
      <c r="M36287" t="s">
        <v>68</v>
      </c>
      <c r="N36287">
        <v>875</v>
      </c>
      <c r="O36287">
        <v>0</v>
      </c>
      <c r="P36287" t="s">
        <v>66</v>
      </c>
      <c r="Q36287">
        <v>0</v>
      </c>
      <c r="R36287" t="s">
        <v>75</v>
      </c>
      <c r="S36287">
        <v>0</v>
      </c>
      <c r="T36287" t="s">
        <v>52</v>
      </c>
      <c r="U36287" t="s">
        <v>42</v>
      </c>
    </row>
    <row r="36288" spans="1:21" x14ac:dyDescent="0.25">
      <c r="A36288">
        <v>560717</v>
      </c>
      <c r="B36288">
        <v>56</v>
      </c>
      <c r="C36288" t="s">
        <v>27</v>
      </c>
      <c r="D36288" t="str">
        <f t="shared" si="566"/>
        <v>Male</v>
      </c>
      <c r="E36288">
        <v>0</v>
      </c>
      <c r="F36288">
        <v>50.7</v>
      </c>
      <c r="G36288">
        <v>1</v>
      </c>
      <c r="H36288" s="1">
        <v>44362</v>
      </c>
      <c r="I36288" s="1">
        <v>44563</v>
      </c>
      <c r="J36288">
        <v>201</v>
      </c>
      <c r="K36288">
        <v>50.7</v>
      </c>
      <c r="L36288">
        <v>0</v>
      </c>
      <c r="M36288" t="s">
        <v>68</v>
      </c>
      <c r="N36288">
        <v>516</v>
      </c>
      <c r="O36288">
        <v>1</v>
      </c>
      <c r="P36288" t="s">
        <v>69</v>
      </c>
      <c r="Q36288">
        <v>0</v>
      </c>
      <c r="R36288" t="s">
        <v>75</v>
      </c>
      <c r="S36288">
        <v>1</v>
      </c>
      <c r="T36288" t="s">
        <v>53</v>
      </c>
      <c r="U36288" t="s">
        <v>43</v>
      </c>
    </row>
    <row r="36289" spans="1:21" x14ac:dyDescent="0.25">
      <c r="A36289">
        <v>560920</v>
      </c>
      <c r="B36289">
        <v>44</v>
      </c>
      <c r="C36289" t="s">
        <v>30</v>
      </c>
      <c r="D36289" t="str">
        <f t="shared" si="566"/>
        <v>Male</v>
      </c>
      <c r="E36289">
        <v>0</v>
      </c>
      <c r="F36289">
        <v>58.1</v>
      </c>
      <c r="G36289">
        <v>5</v>
      </c>
      <c r="H36289" s="1">
        <v>44362</v>
      </c>
      <c r="I36289" s="1">
        <v>44563</v>
      </c>
      <c r="J36289">
        <v>201</v>
      </c>
      <c r="K36289">
        <v>4.0670000000000002</v>
      </c>
      <c r="L36289">
        <v>1</v>
      </c>
      <c r="M36289" t="s">
        <v>65</v>
      </c>
      <c r="N36289">
        <v>939</v>
      </c>
      <c r="O36289">
        <v>1</v>
      </c>
      <c r="P36289" t="s">
        <v>69</v>
      </c>
      <c r="Q36289">
        <v>0</v>
      </c>
      <c r="R36289" t="s">
        <v>75</v>
      </c>
      <c r="S36289">
        <v>0</v>
      </c>
      <c r="T36289" t="s">
        <v>52</v>
      </c>
      <c r="U36289" t="s">
        <v>42</v>
      </c>
    </row>
    <row r="36290" spans="1:21" x14ac:dyDescent="0.25">
      <c r="A36290">
        <v>561001</v>
      </c>
      <c r="B36290">
        <v>42</v>
      </c>
      <c r="C36290" t="s">
        <v>30</v>
      </c>
      <c r="D36290" t="str">
        <f t="shared" ref="D36290:D36353" si="567">IF(E36290=0, "Male", "Female")</f>
        <v>Male</v>
      </c>
      <c r="E36290">
        <v>0</v>
      </c>
      <c r="F36290">
        <v>27.1</v>
      </c>
      <c r="G36290">
        <v>1</v>
      </c>
      <c r="H36290" s="1">
        <v>44362</v>
      </c>
      <c r="I36290" s="1">
        <v>44563</v>
      </c>
      <c r="J36290">
        <v>201</v>
      </c>
      <c r="K36290">
        <v>27.1</v>
      </c>
      <c r="L36290">
        <v>0</v>
      </c>
      <c r="M36290" t="s">
        <v>68</v>
      </c>
      <c r="N36290">
        <v>386</v>
      </c>
      <c r="O36290">
        <v>0</v>
      </c>
      <c r="P36290" t="s">
        <v>66</v>
      </c>
      <c r="Q36290">
        <v>1</v>
      </c>
      <c r="R36290" t="s">
        <v>76</v>
      </c>
      <c r="S36290">
        <v>0</v>
      </c>
      <c r="T36290" t="s">
        <v>53</v>
      </c>
      <c r="U36290" t="s">
        <v>43</v>
      </c>
    </row>
    <row r="36291" spans="1:21" x14ac:dyDescent="0.25">
      <c r="A36291">
        <v>562162</v>
      </c>
      <c r="B36291">
        <v>31</v>
      </c>
      <c r="C36291" t="s">
        <v>28</v>
      </c>
      <c r="D36291" t="str">
        <f t="shared" si="567"/>
        <v>Female</v>
      </c>
      <c r="E36291">
        <v>1</v>
      </c>
      <c r="F36291">
        <v>34.299999999999997</v>
      </c>
      <c r="G36291">
        <v>6</v>
      </c>
      <c r="H36291" s="1">
        <v>44362</v>
      </c>
      <c r="I36291" s="1">
        <v>44563</v>
      </c>
      <c r="J36291">
        <v>201</v>
      </c>
      <c r="K36291">
        <v>28.469000000000001</v>
      </c>
      <c r="L36291">
        <v>1</v>
      </c>
      <c r="M36291" t="s">
        <v>65</v>
      </c>
      <c r="N36291">
        <v>398</v>
      </c>
      <c r="O36291">
        <v>0</v>
      </c>
      <c r="P36291" t="s">
        <v>66</v>
      </c>
      <c r="Q36291">
        <v>0</v>
      </c>
      <c r="R36291" t="s">
        <v>75</v>
      </c>
      <c r="S36291">
        <v>0</v>
      </c>
      <c r="T36291" t="s">
        <v>52</v>
      </c>
      <c r="U36291" t="s">
        <v>42</v>
      </c>
    </row>
    <row r="36292" spans="1:21" x14ac:dyDescent="0.25">
      <c r="A36292">
        <v>562179</v>
      </c>
      <c r="B36292">
        <v>27</v>
      </c>
      <c r="C36292" t="s">
        <v>26</v>
      </c>
      <c r="D36292" t="str">
        <f t="shared" si="567"/>
        <v>Female</v>
      </c>
      <c r="E36292">
        <v>1</v>
      </c>
      <c r="F36292">
        <v>17.8</v>
      </c>
      <c r="G36292">
        <v>2</v>
      </c>
      <c r="H36292" s="1">
        <v>44362</v>
      </c>
      <c r="I36292" s="1">
        <v>44563</v>
      </c>
      <c r="J36292">
        <v>201</v>
      </c>
      <c r="K36292">
        <v>13.528</v>
      </c>
      <c r="L36292">
        <v>0</v>
      </c>
      <c r="M36292" t="s">
        <v>68</v>
      </c>
      <c r="N36292">
        <v>268</v>
      </c>
      <c r="O36292">
        <v>0</v>
      </c>
      <c r="P36292" t="s">
        <v>66</v>
      </c>
      <c r="Q36292">
        <v>0</v>
      </c>
      <c r="R36292" t="s">
        <v>75</v>
      </c>
      <c r="S36292">
        <v>0</v>
      </c>
      <c r="T36292" t="s">
        <v>52</v>
      </c>
      <c r="U36292" t="s">
        <v>42</v>
      </c>
    </row>
    <row r="36293" spans="1:21" x14ac:dyDescent="0.25">
      <c r="A36293">
        <v>562282</v>
      </c>
      <c r="B36293">
        <v>44</v>
      </c>
      <c r="C36293" t="s">
        <v>30</v>
      </c>
      <c r="D36293" t="str">
        <f t="shared" si="567"/>
        <v>Female</v>
      </c>
      <c r="E36293">
        <v>1</v>
      </c>
      <c r="F36293">
        <v>13.4</v>
      </c>
      <c r="G36293">
        <v>5</v>
      </c>
      <c r="H36293" s="1">
        <v>44362</v>
      </c>
      <c r="I36293" s="1">
        <v>44563</v>
      </c>
      <c r="J36293">
        <v>201</v>
      </c>
      <c r="K36293">
        <v>7.6379999999999999</v>
      </c>
      <c r="L36293">
        <v>1</v>
      </c>
      <c r="M36293" t="s">
        <v>65</v>
      </c>
      <c r="N36293">
        <v>349</v>
      </c>
      <c r="O36293">
        <v>0</v>
      </c>
      <c r="P36293" t="s">
        <v>66</v>
      </c>
      <c r="Q36293">
        <v>0</v>
      </c>
      <c r="R36293" t="s">
        <v>75</v>
      </c>
      <c r="S36293">
        <v>0</v>
      </c>
      <c r="T36293" t="s">
        <v>52</v>
      </c>
      <c r="U36293" t="s">
        <v>42</v>
      </c>
    </row>
    <row r="36294" spans="1:21" x14ac:dyDescent="0.25">
      <c r="A36294">
        <v>562704</v>
      </c>
      <c r="B36294">
        <v>19</v>
      </c>
      <c r="C36294" t="s">
        <v>25</v>
      </c>
      <c r="D36294" t="str">
        <f t="shared" si="567"/>
        <v>Male</v>
      </c>
      <c r="E36294">
        <v>0</v>
      </c>
      <c r="F36294">
        <v>25.8</v>
      </c>
      <c r="G36294">
        <v>4</v>
      </c>
      <c r="H36294" s="1">
        <v>44362</v>
      </c>
      <c r="I36294" s="1">
        <v>44563</v>
      </c>
      <c r="J36294">
        <v>201</v>
      </c>
      <c r="K36294">
        <v>14.706</v>
      </c>
      <c r="L36294">
        <v>3</v>
      </c>
      <c r="M36294" t="s">
        <v>70</v>
      </c>
      <c r="N36294">
        <v>141</v>
      </c>
      <c r="O36294">
        <v>0</v>
      </c>
      <c r="P36294" t="s">
        <v>66</v>
      </c>
      <c r="Q36294">
        <v>0</v>
      </c>
      <c r="R36294" t="s">
        <v>75</v>
      </c>
      <c r="S36294">
        <v>0</v>
      </c>
      <c r="T36294" t="s">
        <v>52</v>
      </c>
      <c r="U36294" t="s">
        <v>42</v>
      </c>
    </row>
    <row r="36295" spans="1:21" x14ac:dyDescent="0.25">
      <c r="A36295">
        <v>562826</v>
      </c>
      <c r="B36295">
        <v>61</v>
      </c>
      <c r="C36295" t="s">
        <v>29</v>
      </c>
      <c r="D36295" t="str">
        <f t="shared" si="567"/>
        <v>Male</v>
      </c>
      <c r="E36295">
        <v>0</v>
      </c>
      <c r="F36295">
        <v>26.2</v>
      </c>
      <c r="G36295">
        <v>3</v>
      </c>
      <c r="H36295" s="1">
        <v>44362</v>
      </c>
      <c r="I36295" s="1">
        <v>44563</v>
      </c>
      <c r="J36295">
        <v>201</v>
      </c>
      <c r="K36295">
        <v>2.3580000000000001</v>
      </c>
      <c r="L36295">
        <v>1</v>
      </c>
      <c r="M36295" t="s">
        <v>65</v>
      </c>
      <c r="N36295">
        <v>945</v>
      </c>
      <c r="O36295">
        <v>1</v>
      </c>
      <c r="P36295" t="s">
        <v>69</v>
      </c>
      <c r="Q36295">
        <v>1</v>
      </c>
      <c r="R36295" t="s">
        <v>76</v>
      </c>
      <c r="S36295">
        <v>0</v>
      </c>
      <c r="T36295" t="s">
        <v>52</v>
      </c>
      <c r="U36295" t="s">
        <v>42</v>
      </c>
    </row>
    <row r="36296" spans="1:21" x14ac:dyDescent="0.25">
      <c r="A36296">
        <v>562967</v>
      </c>
      <c r="B36296">
        <v>58</v>
      </c>
      <c r="C36296" t="s">
        <v>27</v>
      </c>
      <c r="D36296" t="str">
        <f t="shared" si="567"/>
        <v>Female</v>
      </c>
      <c r="E36296">
        <v>1</v>
      </c>
      <c r="F36296">
        <v>47.1</v>
      </c>
      <c r="G36296">
        <v>3</v>
      </c>
      <c r="H36296" s="1">
        <v>44362</v>
      </c>
      <c r="I36296" s="1">
        <v>44563</v>
      </c>
      <c r="J36296">
        <v>201</v>
      </c>
      <c r="K36296">
        <v>34.383000000000003</v>
      </c>
      <c r="L36296">
        <v>0</v>
      </c>
      <c r="M36296" t="s">
        <v>68</v>
      </c>
      <c r="N36296">
        <v>619</v>
      </c>
      <c r="O36296">
        <v>0</v>
      </c>
      <c r="P36296" t="s">
        <v>66</v>
      </c>
      <c r="Q36296">
        <v>1</v>
      </c>
      <c r="R36296" t="s">
        <v>76</v>
      </c>
      <c r="S36296">
        <v>1</v>
      </c>
      <c r="T36296" t="s">
        <v>52</v>
      </c>
      <c r="U36296" t="s">
        <v>42</v>
      </c>
    </row>
    <row r="36297" spans="1:21" x14ac:dyDescent="0.25">
      <c r="A36297">
        <v>563521</v>
      </c>
      <c r="B36297">
        <v>22</v>
      </c>
      <c r="C36297" t="s">
        <v>25</v>
      </c>
      <c r="D36297" t="str">
        <f t="shared" si="567"/>
        <v>Female</v>
      </c>
      <c r="E36297">
        <v>1</v>
      </c>
      <c r="F36297">
        <v>18.2</v>
      </c>
      <c r="G36297">
        <v>4</v>
      </c>
      <c r="H36297" s="1">
        <v>44362</v>
      </c>
      <c r="I36297" s="1">
        <v>44563</v>
      </c>
      <c r="J36297">
        <v>201</v>
      </c>
      <c r="K36297">
        <v>13.103999999999999</v>
      </c>
      <c r="L36297">
        <v>0</v>
      </c>
      <c r="M36297" t="s">
        <v>68</v>
      </c>
      <c r="N36297">
        <v>515</v>
      </c>
      <c r="O36297">
        <v>1</v>
      </c>
      <c r="P36297" t="s">
        <v>69</v>
      </c>
      <c r="Q36297">
        <v>0</v>
      </c>
      <c r="R36297" t="s">
        <v>75</v>
      </c>
      <c r="S36297">
        <v>0</v>
      </c>
      <c r="T36297" t="s">
        <v>52</v>
      </c>
      <c r="U36297" t="s">
        <v>42</v>
      </c>
    </row>
    <row r="36298" spans="1:21" x14ac:dyDescent="0.25">
      <c r="A36298">
        <v>564253</v>
      </c>
      <c r="B36298">
        <v>30</v>
      </c>
      <c r="C36298" t="s">
        <v>28</v>
      </c>
      <c r="D36298" t="str">
        <f t="shared" si="567"/>
        <v>Male</v>
      </c>
      <c r="E36298">
        <v>0</v>
      </c>
      <c r="F36298">
        <v>34.299999999999997</v>
      </c>
      <c r="G36298">
        <v>5</v>
      </c>
      <c r="H36298" s="1">
        <v>44362</v>
      </c>
      <c r="I36298" s="1">
        <v>44563</v>
      </c>
      <c r="J36298">
        <v>201</v>
      </c>
      <c r="K36298">
        <v>18.178999999999998</v>
      </c>
      <c r="L36298">
        <v>0</v>
      </c>
      <c r="M36298" t="s">
        <v>68</v>
      </c>
      <c r="N36298">
        <v>610</v>
      </c>
      <c r="O36298">
        <v>2</v>
      </c>
      <c r="P36298" t="s">
        <v>71</v>
      </c>
      <c r="Q36298">
        <v>0</v>
      </c>
      <c r="R36298" t="s">
        <v>75</v>
      </c>
      <c r="S36298">
        <v>0</v>
      </c>
      <c r="T36298" t="s">
        <v>52</v>
      </c>
      <c r="U36298" t="s">
        <v>42</v>
      </c>
    </row>
    <row r="36299" spans="1:21" x14ac:dyDescent="0.25">
      <c r="A36299">
        <v>564676</v>
      </c>
      <c r="B36299">
        <v>24</v>
      </c>
      <c r="C36299" t="s">
        <v>25</v>
      </c>
      <c r="D36299" t="str">
        <f t="shared" si="567"/>
        <v>Male</v>
      </c>
      <c r="E36299">
        <v>0</v>
      </c>
      <c r="F36299">
        <v>53.7</v>
      </c>
      <c r="G36299">
        <v>4</v>
      </c>
      <c r="H36299" s="1">
        <v>44362</v>
      </c>
      <c r="I36299" s="1">
        <v>44563</v>
      </c>
      <c r="J36299">
        <v>201</v>
      </c>
      <c r="K36299">
        <v>28.998000000000001</v>
      </c>
      <c r="L36299">
        <v>1</v>
      </c>
      <c r="M36299" t="s">
        <v>65</v>
      </c>
      <c r="N36299">
        <v>856</v>
      </c>
      <c r="O36299">
        <v>1</v>
      </c>
      <c r="P36299" t="s">
        <v>69</v>
      </c>
      <c r="Q36299">
        <v>1</v>
      </c>
      <c r="R36299" t="s">
        <v>76</v>
      </c>
      <c r="S36299">
        <v>0</v>
      </c>
      <c r="T36299" t="s">
        <v>52</v>
      </c>
      <c r="U36299" t="s">
        <v>42</v>
      </c>
    </row>
    <row r="36300" spans="1:21" x14ac:dyDescent="0.25">
      <c r="A36300">
        <v>564681</v>
      </c>
      <c r="B36300">
        <v>29</v>
      </c>
      <c r="C36300" t="s">
        <v>26</v>
      </c>
      <c r="D36300" t="str">
        <f t="shared" si="567"/>
        <v>Female</v>
      </c>
      <c r="E36300">
        <v>1</v>
      </c>
      <c r="F36300">
        <v>32.1</v>
      </c>
      <c r="G36300">
        <v>3</v>
      </c>
      <c r="H36300" s="1">
        <v>44362</v>
      </c>
      <c r="I36300" s="1">
        <v>44563</v>
      </c>
      <c r="J36300">
        <v>201</v>
      </c>
      <c r="K36300">
        <v>11.234999999999999</v>
      </c>
      <c r="L36300">
        <v>1</v>
      </c>
      <c r="M36300" t="s">
        <v>65</v>
      </c>
      <c r="N36300">
        <v>154</v>
      </c>
      <c r="O36300">
        <v>1</v>
      </c>
      <c r="P36300" t="s">
        <v>69</v>
      </c>
      <c r="Q36300">
        <v>0</v>
      </c>
      <c r="R36300" t="s">
        <v>75</v>
      </c>
      <c r="S36300">
        <v>0</v>
      </c>
      <c r="T36300" t="s">
        <v>52</v>
      </c>
      <c r="U36300" t="s">
        <v>42</v>
      </c>
    </row>
    <row r="36301" spans="1:21" x14ac:dyDescent="0.25">
      <c r="A36301">
        <v>565038</v>
      </c>
      <c r="B36301">
        <v>55</v>
      </c>
      <c r="C36301" t="s">
        <v>27</v>
      </c>
      <c r="D36301" t="str">
        <f t="shared" si="567"/>
        <v>Female</v>
      </c>
      <c r="E36301">
        <v>1</v>
      </c>
      <c r="F36301">
        <v>37.799999999999997</v>
      </c>
      <c r="G36301">
        <v>2</v>
      </c>
      <c r="H36301" s="1">
        <v>44362</v>
      </c>
      <c r="I36301" s="1">
        <v>44563</v>
      </c>
      <c r="J36301">
        <v>201</v>
      </c>
      <c r="K36301">
        <v>8.3160000000000007</v>
      </c>
      <c r="L36301">
        <v>0</v>
      </c>
      <c r="M36301" t="s">
        <v>68</v>
      </c>
      <c r="N36301">
        <v>302</v>
      </c>
      <c r="O36301">
        <v>1</v>
      </c>
      <c r="P36301" t="s">
        <v>69</v>
      </c>
      <c r="Q36301">
        <v>0</v>
      </c>
      <c r="R36301" t="s">
        <v>75</v>
      </c>
      <c r="S36301">
        <v>0</v>
      </c>
      <c r="T36301" t="s">
        <v>52</v>
      </c>
      <c r="U36301" t="s">
        <v>42</v>
      </c>
    </row>
    <row r="36302" spans="1:21" x14ac:dyDescent="0.25">
      <c r="A36302">
        <v>565242</v>
      </c>
      <c r="B36302">
        <v>49</v>
      </c>
      <c r="C36302" t="s">
        <v>32</v>
      </c>
      <c r="D36302" t="str">
        <f t="shared" si="567"/>
        <v>Female</v>
      </c>
      <c r="E36302">
        <v>1</v>
      </c>
      <c r="F36302">
        <v>35.9</v>
      </c>
      <c r="G36302">
        <v>7</v>
      </c>
      <c r="H36302" s="1">
        <v>44362</v>
      </c>
      <c r="I36302" s="1">
        <v>44563</v>
      </c>
      <c r="J36302">
        <v>201</v>
      </c>
      <c r="K36302">
        <v>22.975999999999999</v>
      </c>
      <c r="L36302">
        <v>0</v>
      </c>
      <c r="M36302" t="s">
        <v>68</v>
      </c>
      <c r="N36302">
        <v>173</v>
      </c>
      <c r="O36302">
        <v>0</v>
      </c>
      <c r="P36302" t="s">
        <v>66</v>
      </c>
      <c r="Q36302">
        <v>0</v>
      </c>
      <c r="R36302" t="s">
        <v>75</v>
      </c>
      <c r="S36302">
        <v>0</v>
      </c>
      <c r="T36302" t="s">
        <v>52</v>
      </c>
      <c r="U36302" t="s">
        <v>42</v>
      </c>
    </row>
    <row r="36303" spans="1:21" x14ac:dyDescent="0.25">
      <c r="A36303">
        <v>565265</v>
      </c>
      <c r="B36303">
        <v>35</v>
      </c>
      <c r="C36303" t="s">
        <v>31</v>
      </c>
      <c r="D36303" t="str">
        <f t="shared" si="567"/>
        <v>Female</v>
      </c>
      <c r="E36303">
        <v>1</v>
      </c>
      <c r="F36303">
        <v>53.7</v>
      </c>
      <c r="G36303">
        <v>3</v>
      </c>
      <c r="H36303" s="1">
        <v>44362</v>
      </c>
      <c r="I36303" s="1">
        <v>44563</v>
      </c>
      <c r="J36303">
        <v>201</v>
      </c>
      <c r="K36303">
        <v>26.85</v>
      </c>
      <c r="L36303">
        <v>0</v>
      </c>
      <c r="M36303" t="s">
        <v>68</v>
      </c>
      <c r="N36303">
        <v>277</v>
      </c>
      <c r="O36303">
        <v>1</v>
      </c>
      <c r="P36303" t="s">
        <v>69</v>
      </c>
      <c r="Q36303">
        <v>0</v>
      </c>
      <c r="R36303" t="s">
        <v>75</v>
      </c>
      <c r="S36303">
        <v>0</v>
      </c>
      <c r="T36303" t="s">
        <v>52</v>
      </c>
      <c r="U36303" t="s">
        <v>42</v>
      </c>
    </row>
    <row r="36304" spans="1:21" x14ac:dyDescent="0.25">
      <c r="A36304">
        <v>565341</v>
      </c>
      <c r="B36304">
        <v>32</v>
      </c>
      <c r="C36304" t="s">
        <v>28</v>
      </c>
      <c r="D36304" t="str">
        <f t="shared" si="567"/>
        <v>Male</v>
      </c>
      <c r="E36304">
        <v>0</v>
      </c>
      <c r="F36304">
        <v>9</v>
      </c>
      <c r="G36304">
        <v>7</v>
      </c>
      <c r="H36304" s="1">
        <v>44362</v>
      </c>
      <c r="I36304" s="1">
        <v>44563</v>
      </c>
      <c r="J36304">
        <v>201</v>
      </c>
      <c r="K36304">
        <v>5.49</v>
      </c>
      <c r="L36304">
        <v>0</v>
      </c>
      <c r="M36304" t="s">
        <v>68</v>
      </c>
      <c r="N36304">
        <v>897</v>
      </c>
      <c r="O36304">
        <v>1</v>
      </c>
      <c r="P36304" t="s">
        <v>69</v>
      </c>
      <c r="Q36304">
        <v>0</v>
      </c>
      <c r="R36304" t="s">
        <v>75</v>
      </c>
      <c r="S36304">
        <v>0</v>
      </c>
      <c r="T36304" t="s">
        <v>52</v>
      </c>
      <c r="U36304" t="s">
        <v>42</v>
      </c>
    </row>
    <row r="36305" spans="1:21" x14ac:dyDescent="0.25">
      <c r="A36305">
        <v>565510</v>
      </c>
      <c r="B36305">
        <v>47</v>
      </c>
      <c r="C36305" t="s">
        <v>32</v>
      </c>
      <c r="D36305" t="str">
        <f t="shared" si="567"/>
        <v>Female</v>
      </c>
      <c r="E36305">
        <v>1</v>
      </c>
      <c r="F36305">
        <v>6.5</v>
      </c>
      <c r="G36305">
        <v>7</v>
      </c>
      <c r="H36305" s="1">
        <v>44362</v>
      </c>
      <c r="I36305" s="1">
        <v>44563</v>
      </c>
      <c r="J36305">
        <v>201</v>
      </c>
      <c r="K36305">
        <v>5.33</v>
      </c>
      <c r="L36305">
        <v>0</v>
      </c>
      <c r="M36305" t="s">
        <v>68</v>
      </c>
      <c r="N36305">
        <v>197</v>
      </c>
      <c r="O36305">
        <v>0</v>
      </c>
      <c r="P36305" t="s">
        <v>66</v>
      </c>
      <c r="Q36305">
        <v>0</v>
      </c>
      <c r="R36305" t="s">
        <v>75</v>
      </c>
      <c r="S36305">
        <v>0</v>
      </c>
      <c r="T36305" t="s">
        <v>52</v>
      </c>
      <c r="U36305" t="s">
        <v>42</v>
      </c>
    </row>
    <row r="36306" spans="1:21" x14ac:dyDescent="0.25">
      <c r="A36306">
        <v>565692</v>
      </c>
      <c r="B36306">
        <v>56</v>
      </c>
      <c r="C36306" t="s">
        <v>27</v>
      </c>
      <c r="D36306" t="str">
        <f t="shared" si="567"/>
        <v>Male</v>
      </c>
      <c r="E36306">
        <v>0</v>
      </c>
      <c r="F36306">
        <v>17.399999999999999</v>
      </c>
      <c r="G36306">
        <v>1</v>
      </c>
      <c r="H36306" s="1">
        <v>44362</v>
      </c>
      <c r="I36306" s="1">
        <v>44563</v>
      </c>
      <c r="J36306">
        <v>201</v>
      </c>
      <c r="K36306">
        <v>17.399999999999999</v>
      </c>
      <c r="L36306">
        <v>0</v>
      </c>
      <c r="M36306" t="s">
        <v>68</v>
      </c>
      <c r="N36306">
        <v>922</v>
      </c>
      <c r="O36306">
        <v>1</v>
      </c>
      <c r="P36306" t="s">
        <v>69</v>
      </c>
      <c r="Q36306">
        <v>0</v>
      </c>
      <c r="R36306" t="s">
        <v>75</v>
      </c>
      <c r="S36306">
        <v>0</v>
      </c>
      <c r="T36306" t="s">
        <v>53</v>
      </c>
      <c r="U36306" t="s">
        <v>43</v>
      </c>
    </row>
    <row r="36307" spans="1:21" x14ac:dyDescent="0.25">
      <c r="A36307">
        <v>566136</v>
      </c>
      <c r="B36307">
        <v>24</v>
      </c>
      <c r="C36307" t="s">
        <v>25</v>
      </c>
      <c r="D36307" t="str">
        <f t="shared" si="567"/>
        <v>Male</v>
      </c>
      <c r="E36307">
        <v>0</v>
      </c>
      <c r="F36307">
        <v>57.3</v>
      </c>
      <c r="G36307">
        <v>7</v>
      </c>
      <c r="H36307" s="1">
        <v>44362</v>
      </c>
      <c r="I36307" s="1">
        <v>44563</v>
      </c>
      <c r="J36307">
        <v>201</v>
      </c>
      <c r="K36307">
        <v>22.92</v>
      </c>
      <c r="L36307">
        <v>3</v>
      </c>
      <c r="M36307" t="s">
        <v>70</v>
      </c>
      <c r="N36307">
        <v>960</v>
      </c>
      <c r="O36307">
        <v>3</v>
      </c>
      <c r="P36307" t="s">
        <v>70</v>
      </c>
      <c r="Q36307">
        <v>0</v>
      </c>
      <c r="R36307" t="s">
        <v>75</v>
      </c>
      <c r="S36307">
        <v>0</v>
      </c>
      <c r="T36307" t="s">
        <v>52</v>
      </c>
      <c r="U36307" t="s">
        <v>42</v>
      </c>
    </row>
    <row r="36308" spans="1:21" x14ac:dyDescent="0.25">
      <c r="A36308">
        <v>566690</v>
      </c>
      <c r="B36308">
        <v>53</v>
      </c>
      <c r="C36308" t="s">
        <v>33</v>
      </c>
      <c r="D36308" t="str">
        <f t="shared" si="567"/>
        <v>Female</v>
      </c>
      <c r="E36308">
        <v>1</v>
      </c>
      <c r="F36308">
        <v>9</v>
      </c>
      <c r="G36308">
        <v>4</v>
      </c>
      <c r="H36308" s="1">
        <v>44362</v>
      </c>
      <c r="I36308" s="1">
        <v>44563</v>
      </c>
      <c r="J36308">
        <v>201</v>
      </c>
      <c r="K36308">
        <v>8.82</v>
      </c>
      <c r="L36308">
        <v>2</v>
      </c>
      <c r="M36308" t="s">
        <v>67</v>
      </c>
      <c r="N36308">
        <v>914</v>
      </c>
      <c r="O36308">
        <v>0</v>
      </c>
      <c r="P36308" t="s">
        <v>66</v>
      </c>
      <c r="Q36308">
        <v>0</v>
      </c>
      <c r="R36308" t="s">
        <v>75</v>
      </c>
      <c r="S36308">
        <v>1</v>
      </c>
      <c r="T36308" t="s">
        <v>52</v>
      </c>
      <c r="U36308" t="s">
        <v>42</v>
      </c>
    </row>
    <row r="36309" spans="1:21" x14ac:dyDescent="0.25">
      <c r="A36309">
        <v>567344</v>
      </c>
      <c r="B36309">
        <v>51</v>
      </c>
      <c r="C36309" t="s">
        <v>33</v>
      </c>
      <c r="D36309" t="str">
        <f t="shared" si="567"/>
        <v>Female</v>
      </c>
      <c r="E36309">
        <v>1</v>
      </c>
      <c r="F36309">
        <v>59.1</v>
      </c>
      <c r="G36309">
        <v>4</v>
      </c>
      <c r="H36309" s="1">
        <v>44362</v>
      </c>
      <c r="I36309" s="1">
        <v>44563</v>
      </c>
      <c r="J36309">
        <v>201</v>
      </c>
      <c r="K36309">
        <v>53.780999999999999</v>
      </c>
      <c r="L36309">
        <v>1</v>
      </c>
      <c r="M36309" t="s">
        <v>65</v>
      </c>
      <c r="N36309">
        <v>1045</v>
      </c>
      <c r="O36309">
        <v>1</v>
      </c>
      <c r="P36309" t="s">
        <v>69</v>
      </c>
      <c r="Q36309">
        <v>0</v>
      </c>
      <c r="R36309" t="s">
        <v>75</v>
      </c>
      <c r="S36309">
        <v>0</v>
      </c>
      <c r="T36309" t="s">
        <v>52</v>
      </c>
      <c r="U36309" t="s">
        <v>42</v>
      </c>
    </row>
    <row r="36310" spans="1:21" x14ac:dyDescent="0.25">
      <c r="A36310">
        <v>567615</v>
      </c>
      <c r="B36310">
        <v>54</v>
      </c>
      <c r="C36310" t="s">
        <v>33</v>
      </c>
      <c r="D36310" t="str">
        <f t="shared" si="567"/>
        <v>Female</v>
      </c>
      <c r="E36310">
        <v>1</v>
      </c>
      <c r="F36310">
        <v>40.5</v>
      </c>
      <c r="G36310">
        <v>5</v>
      </c>
      <c r="H36310" s="1">
        <v>44362</v>
      </c>
      <c r="I36310" s="1">
        <v>44563</v>
      </c>
      <c r="J36310">
        <v>201</v>
      </c>
      <c r="K36310">
        <v>26.73</v>
      </c>
      <c r="L36310">
        <v>0</v>
      </c>
      <c r="M36310" t="s">
        <v>68</v>
      </c>
      <c r="N36310">
        <v>730</v>
      </c>
      <c r="O36310">
        <v>1</v>
      </c>
      <c r="P36310" t="s">
        <v>69</v>
      </c>
      <c r="Q36310">
        <v>0</v>
      </c>
      <c r="R36310" t="s">
        <v>75</v>
      </c>
      <c r="S36310">
        <v>0</v>
      </c>
      <c r="T36310" t="s">
        <v>52</v>
      </c>
      <c r="U36310" t="s">
        <v>42</v>
      </c>
    </row>
    <row r="36311" spans="1:21" x14ac:dyDescent="0.25">
      <c r="A36311">
        <v>567801</v>
      </c>
      <c r="B36311">
        <v>34</v>
      </c>
      <c r="C36311" t="s">
        <v>28</v>
      </c>
      <c r="D36311" t="str">
        <f t="shared" si="567"/>
        <v>Female</v>
      </c>
      <c r="E36311">
        <v>1</v>
      </c>
      <c r="F36311">
        <v>28.6</v>
      </c>
      <c r="G36311">
        <v>7</v>
      </c>
      <c r="H36311" s="1">
        <v>44362</v>
      </c>
      <c r="I36311" s="1">
        <v>44563</v>
      </c>
      <c r="J36311">
        <v>201</v>
      </c>
      <c r="K36311">
        <v>17.16</v>
      </c>
      <c r="L36311">
        <v>3</v>
      </c>
      <c r="M36311" t="s">
        <v>70</v>
      </c>
      <c r="N36311">
        <v>326</v>
      </c>
      <c r="O36311">
        <v>3</v>
      </c>
      <c r="P36311" t="s">
        <v>70</v>
      </c>
      <c r="Q36311">
        <v>0</v>
      </c>
      <c r="R36311" t="s">
        <v>75</v>
      </c>
      <c r="S36311">
        <v>1</v>
      </c>
      <c r="T36311" t="s">
        <v>52</v>
      </c>
      <c r="U36311" t="s">
        <v>42</v>
      </c>
    </row>
    <row r="36312" spans="1:21" x14ac:dyDescent="0.25">
      <c r="A36312">
        <v>568706</v>
      </c>
      <c r="B36312">
        <v>28</v>
      </c>
      <c r="C36312" t="s">
        <v>26</v>
      </c>
      <c r="D36312" t="str">
        <f t="shared" si="567"/>
        <v>Female</v>
      </c>
      <c r="E36312">
        <v>1</v>
      </c>
      <c r="F36312">
        <v>37.5</v>
      </c>
      <c r="G36312">
        <v>2</v>
      </c>
      <c r="H36312" s="1">
        <v>44362</v>
      </c>
      <c r="I36312" s="1">
        <v>44563</v>
      </c>
      <c r="J36312">
        <v>201</v>
      </c>
      <c r="K36312">
        <v>12.75</v>
      </c>
      <c r="L36312">
        <v>0</v>
      </c>
      <c r="M36312" t="s">
        <v>68</v>
      </c>
      <c r="N36312">
        <v>823</v>
      </c>
      <c r="O36312">
        <v>0</v>
      </c>
      <c r="P36312" t="s">
        <v>66</v>
      </c>
      <c r="Q36312">
        <v>1</v>
      </c>
      <c r="R36312" t="s">
        <v>76</v>
      </c>
      <c r="S36312">
        <v>0</v>
      </c>
      <c r="T36312" t="s">
        <v>52</v>
      </c>
      <c r="U36312" t="s">
        <v>42</v>
      </c>
    </row>
    <row r="36313" spans="1:21" x14ac:dyDescent="0.25">
      <c r="A36313">
        <v>568782</v>
      </c>
      <c r="B36313">
        <v>37</v>
      </c>
      <c r="C36313" t="s">
        <v>31</v>
      </c>
      <c r="D36313" t="str">
        <f t="shared" si="567"/>
        <v>Female</v>
      </c>
      <c r="E36313">
        <v>1</v>
      </c>
      <c r="F36313">
        <v>13.1</v>
      </c>
      <c r="G36313">
        <v>7</v>
      </c>
      <c r="H36313" s="1">
        <v>44362</v>
      </c>
      <c r="I36313" s="1">
        <v>44563</v>
      </c>
      <c r="J36313">
        <v>201</v>
      </c>
      <c r="K36313">
        <v>12.576000000000001</v>
      </c>
      <c r="L36313">
        <v>2</v>
      </c>
      <c r="M36313" t="s">
        <v>67</v>
      </c>
      <c r="N36313">
        <v>511</v>
      </c>
      <c r="O36313">
        <v>2</v>
      </c>
      <c r="P36313" t="s">
        <v>71</v>
      </c>
      <c r="Q36313">
        <v>0</v>
      </c>
      <c r="R36313" t="s">
        <v>75</v>
      </c>
      <c r="S36313">
        <v>0</v>
      </c>
      <c r="T36313" t="s">
        <v>52</v>
      </c>
      <c r="U36313" t="s">
        <v>42</v>
      </c>
    </row>
    <row r="36314" spans="1:21" x14ac:dyDescent="0.25">
      <c r="A36314">
        <v>568879</v>
      </c>
      <c r="B36314">
        <v>56</v>
      </c>
      <c r="C36314" t="s">
        <v>27</v>
      </c>
      <c r="D36314" t="str">
        <f t="shared" si="567"/>
        <v>Female</v>
      </c>
      <c r="E36314">
        <v>1</v>
      </c>
      <c r="F36314">
        <v>54.7</v>
      </c>
      <c r="G36314">
        <v>1</v>
      </c>
      <c r="H36314" s="1">
        <v>44362</v>
      </c>
      <c r="I36314" s="1">
        <v>44563</v>
      </c>
      <c r="J36314">
        <v>201</v>
      </c>
      <c r="K36314">
        <v>54.7</v>
      </c>
      <c r="L36314">
        <v>2</v>
      </c>
      <c r="M36314" t="s">
        <v>67</v>
      </c>
      <c r="N36314">
        <v>1036</v>
      </c>
      <c r="O36314">
        <v>0</v>
      </c>
      <c r="P36314" t="s">
        <v>66</v>
      </c>
      <c r="Q36314">
        <v>1</v>
      </c>
      <c r="R36314" t="s">
        <v>76</v>
      </c>
      <c r="S36314">
        <v>0</v>
      </c>
      <c r="T36314" t="s">
        <v>53</v>
      </c>
      <c r="U36314" t="s">
        <v>43</v>
      </c>
    </row>
    <row r="36315" spans="1:21" x14ac:dyDescent="0.25">
      <c r="A36315">
        <v>569750</v>
      </c>
      <c r="B36315">
        <v>52</v>
      </c>
      <c r="C36315" t="s">
        <v>33</v>
      </c>
      <c r="D36315" t="str">
        <f t="shared" si="567"/>
        <v>Male</v>
      </c>
      <c r="E36315">
        <v>0</v>
      </c>
      <c r="F36315">
        <v>14.8</v>
      </c>
      <c r="G36315">
        <v>6</v>
      </c>
      <c r="H36315" s="1">
        <v>44362</v>
      </c>
      <c r="I36315" s="1">
        <v>44563</v>
      </c>
      <c r="J36315">
        <v>201</v>
      </c>
      <c r="K36315">
        <v>12.875999999999999</v>
      </c>
      <c r="L36315">
        <v>2</v>
      </c>
      <c r="M36315" t="s">
        <v>67</v>
      </c>
      <c r="N36315">
        <v>378</v>
      </c>
      <c r="O36315">
        <v>0</v>
      </c>
      <c r="P36315" t="s">
        <v>66</v>
      </c>
      <c r="Q36315">
        <v>0</v>
      </c>
      <c r="R36315" t="s">
        <v>75</v>
      </c>
      <c r="S36315">
        <v>0</v>
      </c>
      <c r="T36315" t="s">
        <v>52</v>
      </c>
      <c r="U36315" t="s">
        <v>42</v>
      </c>
    </row>
    <row r="36316" spans="1:21" x14ac:dyDescent="0.25">
      <c r="A36316">
        <v>569798</v>
      </c>
      <c r="B36316">
        <v>31</v>
      </c>
      <c r="C36316" t="s">
        <v>28</v>
      </c>
      <c r="D36316" t="str">
        <f t="shared" si="567"/>
        <v>Female</v>
      </c>
      <c r="E36316">
        <v>1</v>
      </c>
      <c r="F36316">
        <v>35.299999999999997</v>
      </c>
      <c r="G36316">
        <v>5</v>
      </c>
      <c r="H36316" s="1">
        <v>44362</v>
      </c>
      <c r="I36316" s="1">
        <v>44563</v>
      </c>
      <c r="J36316">
        <v>201</v>
      </c>
      <c r="K36316">
        <v>16.591000000000001</v>
      </c>
      <c r="L36316">
        <v>1</v>
      </c>
      <c r="M36316" t="s">
        <v>65</v>
      </c>
      <c r="N36316">
        <v>1013</v>
      </c>
      <c r="O36316">
        <v>0</v>
      </c>
      <c r="P36316" t="s">
        <v>66</v>
      </c>
      <c r="Q36316">
        <v>0</v>
      </c>
      <c r="R36316" t="s">
        <v>75</v>
      </c>
      <c r="S36316">
        <v>0</v>
      </c>
      <c r="T36316" t="s">
        <v>52</v>
      </c>
      <c r="U36316" t="s">
        <v>42</v>
      </c>
    </row>
    <row r="36317" spans="1:21" x14ac:dyDescent="0.25">
      <c r="A36317">
        <v>504610</v>
      </c>
      <c r="B36317">
        <v>39</v>
      </c>
      <c r="C36317" t="s">
        <v>31</v>
      </c>
      <c r="D36317" t="str">
        <f t="shared" si="567"/>
        <v>Female</v>
      </c>
      <c r="E36317">
        <v>1</v>
      </c>
      <c r="F36317">
        <v>10</v>
      </c>
      <c r="G36317">
        <v>6</v>
      </c>
      <c r="H36317" s="1">
        <v>44361</v>
      </c>
      <c r="I36317" s="1">
        <v>44563</v>
      </c>
      <c r="J36317">
        <v>202</v>
      </c>
      <c r="K36317">
        <v>6.4</v>
      </c>
      <c r="L36317">
        <v>2</v>
      </c>
      <c r="M36317" t="s">
        <v>67</v>
      </c>
      <c r="N36317">
        <v>140</v>
      </c>
      <c r="O36317">
        <v>3</v>
      </c>
      <c r="P36317" t="s">
        <v>70</v>
      </c>
      <c r="Q36317">
        <v>0</v>
      </c>
      <c r="R36317" t="s">
        <v>75</v>
      </c>
      <c r="S36317">
        <v>0</v>
      </c>
      <c r="T36317" t="s">
        <v>52</v>
      </c>
      <c r="U36317" t="s">
        <v>42</v>
      </c>
    </row>
    <row r="36318" spans="1:21" x14ac:dyDescent="0.25">
      <c r="A36318">
        <v>504747</v>
      </c>
      <c r="B36318">
        <v>39</v>
      </c>
      <c r="C36318" t="s">
        <v>31</v>
      </c>
      <c r="D36318" t="str">
        <f t="shared" si="567"/>
        <v>Female</v>
      </c>
      <c r="E36318">
        <v>1</v>
      </c>
      <c r="F36318">
        <v>38.9</v>
      </c>
      <c r="G36318">
        <v>1</v>
      </c>
      <c r="H36318" s="1">
        <v>44361</v>
      </c>
      <c r="I36318" s="1">
        <v>44563</v>
      </c>
      <c r="J36318">
        <v>202</v>
      </c>
      <c r="K36318">
        <v>38.9</v>
      </c>
      <c r="L36318">
        <v>2</v>
      </c>
      <c r="M36318" t="s">
        <v>67</v>
      </c>
      <c r="N36318">
        <v>547</v>
      </c>
      <c r="O36318">
        <v>0</v>
      </c>
      <c r="P36318" t="s">
        <v>66</v>
      </c>
      <c r="Q36318">
        <v>0</v>
      </c>
      <c r="R36318" t="s">
        <v>75</v>
      </c>
      <c r="S36318">
        <v>0</v>
      </c>
      <c r="T36318" t="s">
        <v>53</v>
      </c>
      <c r="U36318" t="s">
        <v>43</v>
      </c>
    </row>
    <row r="36319" spans="1:21" x14ac:dyDescent="0.25">
      <c r="A36319">
        <v>504830</v>
      </c>
      <c r="B36319">
        <v>20</v>
      </c>
      <c r="C36319" t="s">
        <v>25</v>
      </c>
      <c r="D36319" t="str">
        <f t="shared" si="567"/>
        <v>Female</v>
      </c>
      <c r="E36319">
        <v>1</v>
      </c>
      <c r="F36319">
        <v>39.299999999999997</v>
      </c>
      <c r="G36319">
        <v>3</v>
      </c>
      <c r="H36319" s="1">
        <v>44361</v>
      </c>
      <c r="I36319" s="1">
        <v>44563</v>
      </c>
      <c r="J36319">
        <v>202</v>
      </c>
      <c r="K36319">
        <v>29.082000000000001</v>
      </c>
      <c r="L36319">
        <v>0</v>
      </c>
      <c r="M36319" t="s">
        <v>68</v>
      </c>
      <c r="N36319">
        <v>979</v>
      </c>
      <c r="O36319">
        <v>3</v>
      </c>
      <c r="P36319" t="s">
        <v>70</v>
      </c>
      <c r="Q36319">
        <v>0</v>
      </c>
      <c r="R36319" t="s">
        <v>75</v>
      </c>
      <c r="S36319">
        <v>0</v>
      </c>
      <c r="T36319" t="s">
        <v>52</v>
      </c>
      <c r="U36319" t="s">
        <v>42</v>
      </c>
    </row>
    <row r="36320" spans="1:21" x14ac:dyDescent="0.25">
      <c r="A36320">
        <v>506090</v>
      </c>
      <c r="B36320">
        <v>41</v>
      </c>
      <c r="C36320" t="s">
        <v>30</v>
      </c>
      <c r="D36320" t="str">
        <f t="shared" si="567"/>
        <v>Female</v>
      </c>
      <c r="E36320">
        <v>1</v>
      </c>
      <c r="F36320">
        <v>38.299999999999997</v>
      </c>
      <c r="G36320">
        <v>5</v>
      </c>
      <c r="H36320" s="1">
        <v>44361</v>
      </c>
      <c r="I36320" s="1">
        <v>44563</v>
      </c>
      <c r="J36320">
        <v>202</v>
      </c>
      <c r="K36320">
        <v>18.001000000000001</v>
      </c>
      <c r="L36320">
        <v>3</v>
      </c>
      <c r="M36320" t="s">
        <v>70</v>
      </c>
      <c r="N36320">
        <v>250</v>
      </c>
      <c r="O36320">
        <v>0</v>
      </c>
      <c r="P36320" t="s">
        <v>66</v>
      </c>
      <c r="Q36320">
        <v>1</v>
      </c>
      <c r="R36320" t="s">
        <v>76</v>
      </c>
      <c r="S36320">
        <v>0</v>
      </c>
      <c r="T36320" t="s">
        <v>52</v>
      </c>
      <c r="U36320" t="s">
        <v>42</v>
      </c>
    </row>
    <row r="36321" spans="1:21" x14ac:dyDescent="0.25">
      <c r="A36321">
        <v>506584</v>
      </c>
      <c r="B36321">
        <v>32</v>
      </c>
      <c r="C36321" t="s">
        <v>28</v>
      </c>
      <c r="D36321" t="str">
        <f t="shared" si="567"/>
        <v>Male</v>
      </c>
      <c r="E36321">
        <v>0</v>
      </c>
      <c r="F36321">
        <v>12.9</v>
      </c>
      <c r="G36321">
        <v>1</v>
      </c>
      <c r="H36321" s="1">
        <v>44361</v>
      </c>
      <c r="I36321" s="1">
        <v>44563</v>
      </c>
      <c r="J36321">
        <v>202</v>
      </c>
      <c r="K36321">
        <v>12.9</v>
      </c>
      <c r="L36321">
        <v>2</v>
      </c>
      <c r="M36321" t="s">
        <v>67</v>
      </c>
      <c r="N36321">
        <v>504</v>
      </c>
      <c r="O36321">
        <v>0</v>
      </c>
      <c r="P36321" t="s">
        <v>66</v>
      </c>
      <c r="Q36321">
        <v>0</v>
      </c>
      <c r="R36321" t="s">
        <v>75</v>
      </c>
      <c r="S36321">
        <v>0</v>
      </c>
      <c r="T36321" t="s">
        <v>53</v>
      </c>
      <c r="U36321" t="s">
        <v>43</v>
      </c>
    </row>
    <row r="36322" spans="1:21" x14ac:dyDescent="0.25">
      <c r="A36322">
        <v>506695</v>
      </c>
      <c r="B36322">
        <v>56</v>
      </c>
      <c r="C36322" t="s">
        <v>27</v>
      </c>
      <c r="D36322" t="str">
        <f t="shared" si="567"/>
        <v>Female</v>
      </c>
      <c r="E36322">
        <v>1</v>
      </c>
      <c r="F36322">
        <v>30.1</v>
      </c>
      <c r="G36322">
        <v>4</v>
      </c>
      <c r="H36322" s="1">
        <v>44361</v>
      </c>
      <c r="I36322" s="1">
        <v>44563</v>
      </c>
      <c r="J36322">
        <v>202</v>
      </c>
      <c r="K36322">
        <v>25.585000000000001</v>
      </c>
      <c r="L36322">
        <v>1</v>
      </c>
      <c r="M36322" t="s">
        <v>65</v>
      </c>
      <c r="N36322">
        <v>583</v>
      </c>
      <c r="O36322">
        <v>0</v>
      </c>
      <c r="P36322" t="s">
        <v>66</v>
      </c>
      <c r="Q36322">
        <v>0</v>
      </c>
      <c r="R36322" t="s">
        <v>75</v>
      </c>
      <c r="S36322">
        <v>0</v>
      </c>
      <c r="T36322" t="s">
        <v>52</v>
      </c>
      <c r="U36322" t="s">
        <v>42</v>
      </c>
    </row>
    <row r="36323" spans="1:21" x14ac:dyDescent="0.25">
      <c r="A36323">
        <v>507054</v>
      </c>
      <c r="B36323">
        <v>47</v>
      </c>
      <c r="C36323" t="s">
        <v>32</v>
      </c>
      <c r="D36323" t="str">
        <f t="shared" si="567"/>
        <v>Female</v>
      </c>
      <c r="E36323">
        <v>1</v>
      </c>
      <c r="F36323">
        <v>18.600000000000001</v>
      </c>
      <c r="G36323">
        <v>4</v>
      </c>
      <c r="H36323" s="1">
        <v>44361</v>
      </c>
      <c r="I36323" s="1">
        <v>44563</v>
      </c>
      <c r="J36323">
        <v>202</v>
      </c>
      <c r="K36323">
        <v>2.976</v>
      </c>
      <c r="L36323">
        <v>0</v>
      </c>
      <c r="M36323" t="s">
        <v>68</v>
      </c>
      <c r="N36323">
        <v>1014</v>
      </c>
      <c r="O36323">
        <v>1</v>
      </c>
      <c r="P36323" t="s">
        <v>69</v>
      </c>
      <c r="Q36323">
        <v>0</v>
      </c>
      <c r="R36323" t="s">
        <v>75</v>
      </c>
      <c r="S36323">
        <v>0</v>
      </c>
      <c r="T36323" t="s">
        <v>52</v>
      </c>
      <c r="U36323" t="s">
        <v>42</v>
      </c>
    </row>
    <row r="36324" spans="1:21" x14ac:dyDescent="0.25">
      <c r="A36324">
        <v>507319</v>
      </c>
      <c r="B36324">
        <v>56</v>
      </c>
      <c r="C36324" t="s">
        <v>27</v>
      </c>
      <c r="D36324" t="str">
        <f t="shared" si="567"/>
        <v>Female</v>
      </c>
      <c r="E36324">
        <v>1</v>
      </c>
      <c r="F36324">
        <v>34.6</v>
      </c>
      <c r="G36324">
        <v>2</v>
      </c>
      <c r="H36324" s="1">
        <v>44361</v>
      </c>
      <c r="I36324" s="1">
        <v>44563</v>
      </c>
      <c r="J36324">
        <v>202</v>
      </c>
      <c r="K36324">
        <v>21.106000000000002</v>
      </c>
      <c r="L36324">
        <v>2</v>
      </c>
      <c r="M36324" t="s">
        <v>67</v>
      </c>
      <c r="N36324">
        <v>968</v>
      </c>
      <c r="O36324">
        <v>2</v>
      </c>
      <c r="P36324" t="s">
        <v>71</v>
      </c>
      <c r="Q36324">
        <v>0</v>
      </c>
      <c r="R36324" t="s">
        <v>75</v>
      </c>
      <c r="S36324">
        <v>0</v>
      </c>
      <c r="T36324" t="s">
        <v>52</v>
      </c>
      <c r="U36324" t="s">
        <v>42</v>
      </c>
    </row>
    <row r="36325" spans="1:21" x14ac:dyDescent="0.25">
      <c r="A36325">
        <v>508259</v>
      </c>
      <c r="B36325">
        <v>49</v>
      </c>
      <c r="C36325" t="s">
        <v>32</v>
      </c>
      <c r="D36325" t="str">
        <f t="shared" si="567"/>
        <v>Female</v>
      </c>
      <c r="E36325">
        <v>1</v>
      </c>
      <c r="F36325">
        <v>32.1</v>
      </c>
      <c r="G36325">
        <v>7</v>
      </c>
      <c r="H36325" s="1">
        <v>44361</v>
      </c>
      <c r="I36325" s="1">
        <v>44563</v>
      </c>
      <c r="J36325">
        <v>202</v>
      </c>
      <c r="K36325">
        <v>17.655000000000001</v>
      </c>
      <c r="L36325">
        <v>0</v>
      </c>
      <c r="M36325" t="s">
        <v>68</v>
      </c>
      <c r="N36325">
        <v>778</v>
      </c>
      <c r="O36325">
        <v>1</v>
      </c>
      <c r="P36325" t="s">
        <v>69</v>
      </c>
      <c r="Q36325">
        <v>0</v>
      </c>
      <c r="R36325" t="s">
        <v>75</v>
      </c>
      <c r="S36325">
        <v>0</v>
      </c>
      <c r="T36325" t="s">
        <v>52</v>
      </c>
      <c r="U36325" t="s">
        <v>42</v>
      </c>
    </row>
    <row r="36326" spans="1:21" x14ac:dyDescent="0.25">
      <c r="A36326">
        <v>508434</v>
      </c>
      <c r="B36326">
        <v>39</v>
      </c>
      <c r="C36326" t="s">
        <v>31</v>
      </c>
      <c r="D36326" t="str">
        <f t="shared" si="567"/>
        <v>Female</v>
      </c>
      <c r="E36326">
        <v>1</v>
      </c>
      <c r="F36326">
        <v>21.7</v>
      </c>
      <c r="G36326">
        <v>6</v>
      </c>
      <c r="H36326" s="1">
        <v>44361</v>
      </c>
      <c r="I36326" s="1">
        <v>44563</v>
      </c>
      <c r="J36326">
        <v>202</v>
      </c>
      <c r="K36326">
        <v>14.973000000000001</v>
      </c>
      <c r="L36326">
        <v>0</v>
      </c>
      <c r="M36326" t="s">
        <v>68</v>
      </c>
      <c r="N36326">
        <v>244</v>
      </c>
      <c r="O36326">
        <v>0</v>
      </c>
      <c r="P36326" t="s">
        <v>66</v>
      </c>
      <c r="Q36326">
        <v>0</v>
      </c>
      <c r="R36326" t="s">
        <v>75</v>
      </c>
      <c r="S36326">
        <v>0</v>
      </c>
      <c r="T36326" t="s">
        <v>52</v>
      </c>
      <c r="U36326" t="s">
        <v>42</v>
      </c>
    </row>
    <row r="36327" spans="1:21" x14ac:dyDescent="0.25">
      <c r="A36327">
        <v>508641</v>
      </c>
      <c r="B36327">
        <v>27</v>
      </c>
      <c r="C36327" t="s">
        <v>26</v>
      </c>
      <c r="D36327" t="str">
        <f t="shared" si="567"/>
        <v>Female</v>
      </c>
      <c r="E36327">
        <v>1</v>
      </c>
      <c r="F36327">
        <v>2.2000000000000002</v>
      </c>
      <c r="G36327">
        <v>1</v>
      </c>
      <c r="H36327" s="1">
        <v>44361</v>
      </c>
      <c r="I36327" s="1">
        <v>44563</v>
      </c>
      <c r="J36327">
        <v>202</v>
      </c>
      <c r="K36327">
        <v>2.2000000000000002</v>
      </c>
      <c r="L36327">
        <v>0</v>
      </c>
      <c r="M36327" t="s">
        <v>68</v>
      </c>
      <c r="N36327">
        <v>479</v>
      </c>
      <c r="O36327">
        <v>0</v>
      </c>
      <c r="P36327" t="s">
        <v>66</v>
      </c>
      <c r="Q36327">
        <v>0</v>
      </c>
      <c r="R36327" t="s">
        <v>75</v>
      </c>
      <c r="S36327">
        <v>0</v>
      </c>
      <c r="T36327" t="s">
        <v>53</v>
      </c>
      <c r="U36327" t="s">
        <v>43</v>
      </c>
    </row>
    <row r="36328" spans="1:21" x14ac:dyDescent="0.25">
      <c r="A36328">
        <v>509024</v>
      </c>
      <c r="B36328">
        <v>59</v>
      </c>
      <c r="C36328" t="s">
        <v>27</v>
      </c>
      <c r="D36328" t="str">
        <f t="shared" si="567"/>
        <v>Female</v>
      </c>
      <c r="E36328">
        <v>1</v>
      </c>
      <c r="F36328">
        <v>7.9</v>
      </c>
      <c r="G36328">
        <v>3</v>
      </c>
      <c r="H36328" s="1">
        <v>44361</v>
      </c>
      <c r="I36328" s="1">
        <v>44563</v>
      </c>
      <c r="J36328">
        <v>202</v>
      </c>
      <c r="K36328">
        <v>2.7650000000000001</v>
      </c>
      <c r="L36328">
        <v>1</v>
      </c>
      <c r="M36328" t="s">
        <v>65</v>
      </c>
      <c r="N36328">
        <v>873</v>
      </c>
      <c r="O36328">
        <v>0</v>
      </c>
      <c r="P36328" t="s">
        <v>66</v>
      </c>
      <c r="Q36328">
        <v>0</v>
      </c>
      <c r="R36328" t="s">
        <v>75</v>
      </c>
      <c r="S36328">
        <v>0</v>
      </c>
      <c r="T36328" t="s">
        <v>52</v>
      </c>
      <c r="U36328" t="s">
        <v>42</v>
      </c>
    </row>
    <row r="36329" spans="1:21" x14ac:dyDescent="0.25">
      <c r="A36329">
        <v>510228</v>
      </c>
      <c r="B36329">
        <v>24</v>
      </c>
      <c r="C36329" t="s">
        <v>25</v>
      </c>
      <c r="D36329" t="str">
        <f t="shared" si="567"/>
        <v>Male</v>
      </c>
      <c r="E36329">
        <v>0</v>
      </c>
      <c r="F36329">
        <v>31.7</v>
      </c>
      <c r="G36329">
        <v>3</v>
      </c>
      <c r="H36329" s="1">
        <v>44361</v>
      </c>
      <c r="I36329" s="1">
        <v>44563</v>
      </c>
      <c r="J36329">
        <v>202</v>
      </c>
      <c r="K36329">
        <v>26.628</v>
      </c>
      <c r="L36329">
        <v>1</v>
      </c>
      <c r="M36329" t="s">
        <v>65</v>
      </c>
      <c r="N36329">
        <v>773</v>
      </c>
      <c r="O36329">
        <v>1</v>
      </c>
      <c r="P36329" t="s">
        <v>69</v>
      </c>
      <c r="Q36329">
        <v>0</v>
      </c>
      <c r="R36329" t="s">
        <v>75</v>
      </c>
      <c r="S36329">
        <v>0</v>
      </c>
      <c r="T36329" t="s">
        <v>52</v>
      </c>
      <c r="U36329" t="s">
        <v>42</v>
      </c>
    </row>
    <row r="36330" spans="1:21" x14ac:dyDescent="0.25">
      <c r="A36330">
        <v>510765</v>
      </c>
      <c r="B36330">
        <v>24</v>
      </c>
      <c r="C36330" t="s">
        <v>25</v>
      </c>
      <c r="D36330" t="str">
        <f t="shared" si="567"/>
        <v>Female</v>
      </c>
      <c r="E36330">
        <v>1</v>
      </c>
      <c r="F36330">
        <v>35.1</v>
      </c>
      <c r="G36330">
        <v>4</v>
      </c>
      <c r="H36330" s="1">
        <v>44361</v>
      </c>
      <c r="I36330" s="1">
        <v>44563</v>
      </c>
      <c r="J36330">
        <v>202</v>
      </c>
      <c r="K36330">
        <v>17.199000000000002</v>
      </c>
      <c r="L36330">
        <v>0</v>
      </c>
      <c r="M36330" t="s">
        <v>68</v>
      </c>
      <c r="N36330">
        <v>554</v>
      </c>
      <c r="O36330">
        <v>0</v>
      </c>
      <c r="P36330" t="s">
        <v>66</v>
      </c>
      <c r="Q36330">
        <v>0</v>
      </c>
      <c r="R36330" t="s">
        <v>75</v>
      </c>
      <c r="S36330">
        <v>0</v>
      </c>
      <c r="T36330" t="s">
        <v>52</v>
      </c>
      <c r="U36330" t="s">
        <v>42</v>
      </c>
    </row>
    <row r="36331" spans="1:21" x14ac:dyDescent="0.25">
      <c r="A36331">
        <v>511332</v>
      </c>
      <c r="B36331">
        <v>30</v>
      </c>
      <c r="C36331" t="s">
        <v>28</v>
      </c>
      <c r="D36331" t="str">
        <f t="shared" si="567"/>
        <v>Female</v>
      </c>
      <c r="E36331">
        <v>1</v>
      </c>
      <c r="F36331">
        <v>24.3</v>
      </c>
      <c r="G36331">
        <v>6</v>
      </c>
      <c r="H36331" s="1">
        <v>44361</v>
      </c>
      <c r="I36331" s="1">
        <v>44563</v>
      </c>
      <c r="J36331">
        <v>202</v>
      </c>
      <c r="K36331">
        <v>23.571000000000002</v>
      </c>
      <c r="L36331">
        <v>0</v>
      </c>
      <c r="M36331" t="s">
        <v>68</v>
      </c>
      <c r="N36331">
        <v>552</v>
      </c>
      <c r="O36331">
        <v>1</v>
      </c>
      <c r="P36331" t="s">
        <v>69</v>
      </c>
      <c r="Q36331">
        <v>0</v>
      </c>
      <c r="R36331" t="s">
        <v>75</v>
      </c>
      <c r="S36331">
        <v>0</v>
      </c>
      <c r="T36331" t="s">
        <v>52</v>
      </c>
      <c r="U36331" t="s">
        <v>42</v>
      </c>
    </row>
    <row r="36332" spans="1:21" x14ac:dyDescent="0.25">
      <c r="A36332">
        <v>511998</v>
      </c>
      <c r="B36332">
        <v>27</v>
      </c>
      <c r="C36332" t="s">
        <v>26</v>
      </c>
      <c r="D36332" t="str">
        <f t="shared" si="567"/>
        <v>Female</v>
      </c>
      <c r="E36332">
        <v>1</v>
      </c>
      <c r="F36332">
        <v>6</v>
      </c>
      <c r="G36332">
        <v>2</v>
      </c>
      <c r="H36332" s="1">
        <v>44361</v>
      </c>
      <c r="I36332" s="1">
        <v>44563</v>
      </c>
      <c r="J36332">
        <v>202</v>
      </c>
      <c r="K36332">
        <v>0.96</v>
      </c>
      <c r="L36332">
        <v>1</v>
      </c>
      <c r="M36332" t="s">
        <v>65</v>
      </c>
      <c r="N36332">
        <v>826</v>
      </c>
      <c r="O36332">
        <v>0</v>
      </c>
      <c r="P36332" t="s">
        <v>66</v>
      </c>
      <c r="Q36332">
        <v>0</v>
      </c>
      <c r="R36332" t="s">
        <v>75</v>
      </c>
      <c r="S36332">
        <v>0</v>
      </c>
      <c r="T36332" t="s">
        <v>52</v>
      </c>
      <c r="U36332" t="s">
        <v>42</v>
      </c>
    </row>
    <row r="36333" spans="1:21" x14ac:dyDescent="0.25">
      <c r="A36333">
        <v>512180</v>
      </c>
      <c r="B36333">
        <v>51</v>
      </c>
      <c r="C36333" t="s">
        <v>33</v>
      </c>
      <c r="D36333" t="str">
        <f t="shared" si="567"/>
        <v>Male</v>
      </c>
      <c r="E36333">
        <v>0</v>
      </c>
      <c r="F36333">
        <v>43.5</v>
      </c>
      <c r="G36333">
        <v>6</v>
      </c>
      <c r="H36333" s="1">
        <v>44361</v>
      </c>
      <c r="I36333" s="1">
        <v>44563</v>
      </c>
      <c r="J36333">
        <v>202</v>
      </c>
      <c r="K36333">
        <v>15.66</v>
      </c>
      <c r="L36333">
        <v>1</v>
      </c>
      <c r="M36333" t="s">
        <v>65</v>
      </c>
      <c r="N36333">
        <v>781</v>
      </c>
      <c r="O36333">
        <v>3</v>
      </c>
      <c r="P36333" t="s">
        <v>70</v>
      </c>
      <c r="Q36333">
        <v>1</v>
      </c>
      <c r="R36333" t="s">
        <v>76</v>
      </c>
      <c r="S36333">
        <v>0</v>
      </c>
      <c r="T36333" t="s">
        <v>52</v>
      </c>
      <c r="U36333" t="s">
        <v>42</v>
      </c>
    </row>
    <row r="36334" spans="1:21" x14ac:dyDescent="0.25">
      <c r="A36334">
        <v>512329</v>
      </c>
      <c r="B36334">
        <v>24</v>
      </c>
      <c r="C36334" t="s">
        <v>25</v>
      </c>
      <c r="D36334" t="str">
        <f t="shared" si="567"/>
        <v>Female</v>
      </c>
      <c r="E36334">
        <v>1</v>
      </c>
      <c r="F36334">
        <v>14.7</v>
      </c>
      <c r="G36334">
        <v>6</v>
      </c>
      <c r="H36334" s="1">
        <v>44361</v>
      </c>
      <c r="I36334" s="1">
        <v>44563</v>
      </c>
      <c r="J36334">
        <v>202</v>
      </c>
      <c r="K36334">
        <v>9.2609999999999992</v>
      </c>
      <c r="L36334">
        <v>2</v>
      </c>
      <c r="M36334" t="s">
        <v>67</v>
      </c>
      <c r="N36334">
        <v>1045</v>
      </c>
      <c r="O36334">
        <v>0</v>
      </c>
      <c r="P36334" t="s">
        <v>66</v>
      </c>
      <c r="Q36334">
        <v>0</v>
      </c>
      <c r="R36334" t="s">
        <v>75</v>
      </c>
      <c r="S36334">
        <v>1</v>
      </c>
      <c r="T36334" t="s">
        <v>52</v>
      </c>
      <c r="U36334" t="s">
        <v>42</v>
      </c>
    </row>
    <row r="36335" spans="1:21" x14ac:dyDescent="0.25">
      <c r="A36335">
        <v>512769</v>
      </c>
      <c r="B36335">
        <v>41</v>
      </c>
      <c r="C36335" t="s">
        <v>30</v>
      </c>
      <c r="D36335" t="str">
        <f t="shared" si="567"/>
        <v>Female</v>
      </c>
      <c r="E36335">
        <v>1</v>
      </c>
      <c r="F36335">
        <v>34.9</v>
      </c>
      <c r="G36335">
        <v>3</v>
      </c>
      <c r="H36335" s="1">
        <v>44361</v>
      </c>
      <c r="I36335" s="1">
        <v>44563</v>
      </c>
      <c r="J36335">
        <v>202</v>
      </c>
      <c r="K36335">
        <v>16.402999999999999</v>
      </c>
      <c r="L36335">
        <v>2</v>
      </c>
      <c r="M36335" t="s">
        <v>67</v>
      </c>
      <c r="N36335">
        <v>145</v>
      </c>
      <c r="O36335">
        <v>1</v>
      </c>
      <c r="P36335" t="s">
        <v>69</v>
      </c>
      <c r="Q36335">
        <v>0</v>
      </c>
      <c r="R36335" t="s">
        <v>75</v>
      </c>
      <c r="S36335">
        <v>1</v>
      </c>
      <c r="T36335" t="s">
        <v>52</v>
      </c>
      <c r="U36335" t="s">
        <v>42</v>
      </c>
    </row>
    <row r="36336" spans="1:21" x14ac:dyDescent="0.25">
      <c r="A36336">
        <v>512865</v>
      </c>
      <c r="B36336">
        <v>28</v>
      </c>
      <c r="C36336" t="s">
        <v>26</v>
      </c>
      <c r="D36336" t="str">
        <f t="shared" si="567"/>
        <v>Female</v>
      </c>
      <c r="E36336">
        <v>1</v>
      </c>
      <c r="F36336">
        <v>41.1</v>
      </c>
      <c r="G36336">
        <v>4</v>
      </c>
      <c r="H36336" s="1">
        <v>44361</v>
      </c>
      <c r="I36336" s="1">
        <v>44563</v>
      </c>
      <c r="J36336">
        <v>202</v>
      </c>
      <c r="K36336">
        <v>3.6989999999999998</v>
      </c>
      <c r="L36336">
        <v>0</v>
      </c>
      <c r="M36336" t="s">
        <v>68</v>
      </c>
      <c r="N36336">
        <v>606</v>
      </c>
      <c r="O36336">
        <v>1</v>
      </c>
      <c r="P36336" t="s">
        <v>69</v>
      </c>
      <c r="Q36336">
        <v>0</v>
      </c>
      <c r="R36336" t="s">
        <v>75</v>
      </c>
      <c r="S36336">
        <v>0</v>
      </c>
      <c r="T36336" t="s">
        <v>52</v>
      </c>
      <c r="U36336" t="s">
        <v>42</v>
      </c>
    </row>
    <row r="36337" spans="1:21" x14ac:dyDescent="0.25">
      <c r="A36337">
        <v>514453</v>
      </c>
      <c r="B36337">
        <v>38</v>
      </c>
      <c r="C36337" t="s">
        <v>31</v>
      </c>
      <c r="D36337" t="str">
        <f t="shared" si="567"/>
        <v>Male</v>
      </c>
      <c r="E36337">
        <v>0</v>
      </c>
      <c r="F36337">
        <v>34.9</v>
      </c>
      <c r="G36337">
        <v>6</v>
      </c>
      <c r="H36337" s="1">
        <v>44361</v>
      </c>
      <c r="I36337" s="1">
        <v>44563</v>
      </c>
      <c r="J36337">
        <v>202</v>
      </c>
      <c r="K36337">
        <v>5.5839999999999996</v>
      </c>
      <c r="L36337">
        <v>1</v>
      </c>
      <c r="M36337" t="s">
        <v>65</v>
      </c>
      <c r="N36337">
        <v>1026</v>
      </c>
      <c r="O36337">
        <v>1</v>
      </c>
      <c r="P36337" t="s">
        <v>69</v>
      </c>
      <c r="Q36337">
        <v>0</v>
      </c>
      <c r="R36337" t="s">
        <v>75</v>
      </c>
      <c r="S36337">
        <v>0</v>
      </c>
      <c r="T36337" t="s">
        <v>52</v>
      </c>
      <c r="U36337" t="s">
        <v>42</v>
      </c>
    </row>
    <row r="36338" spans="1:21" x14ac:dyDescent="0.25">
      <c r="A36338">
        <v>514505</v>
      </c>
      <c r="B36338">
        <v>31</v>
      </c>
      <c r="C36338" t="s">
        <v>28</v>
      </c>
      <c r="D36338" t="str">
        <f t="shared" si="567"/>
        <v>Male</v>
      </c>
      <c r="E36338">
        <v>0</v>
      </c>
      <c r="F36338">
        <v>30.3</v>
      </c>
      <c r="G36338">
        <v>3</v>
      </c>
      <c r="H36338" s="1">
        <v>44361</v>
      </c>
      <c r="I36338" s="1">
        <v>44563</v>
      </c>
      <c r="J36338">
        <v>202</v>
      </c>
      <c r="K36338">
        <v>11.211</v>
      </c>
      <c r="L36338">
        <v>2</v>
      </c>
      <c r="M36338" t="s">
        <v>67</v>
      </c>
      <c r="N36338">
        <v>606</v>
      </c>
      <c r="O36338">
        <v>3</v>
      </c>
      <c r="P36338" t="s">
        <v>70</v>
      </c>
      <c r="Q36338">
        <v>0</v>
      </c>
      <c r="R36338" t="s">
        <v>75</v>
      </c>
      <c r="S36338">
        <v>0</v>
      </c>
      <c r="T36338" t="s">
        <v>52</v>
      </c>
      <c r="U36338" t="s">
        <v>42</v>
      </c>
    </row>
    <row r="36339" spans="1:21" x14ac:dyDescent="0.25">
      <c r="A36339">
        <v>514666</v>
      </c>
      <c r="B36339">
        <v>23</v>
      </c>
      <c r="C36339" t="s">
        <v>25</v>
      </c>
      <c r="D36339" t="str">
        <f t="shared" si="567"/>
        <v>Female</v>
      </c>
      <c r="E36339">
        <v>1</v>
      </c>
      <c r="F36339">
        <v>7.2</v>
      </c>
      <c r="G36339">
        <v>1</v>
      </c>
      <c r="H36339" s="1">
        <v>44361</v>
      </c>
      <c r="I36339" s="1">
        <v>44563</v>
      </c>
      <c r="J36339">
        <v>202</v>
      </c>
      <c r="K36339">
        <v>7.2</v>
      </c>
      <c r="L36339">
        <v>3</v>
      </c>
      <c r="M36339" t="s">
        <v>70</v>
      </c>
      <c r="N36339">
        <v>807</v>
      </c>
      <c r="O36339">
        <v>0</v>
      </c>
      <c r="P36339" t="s">
        <v>66</v>
      </c>
      <c r="Q36339">
        <v>0</v>
      </c>
      <c r="R36339" t="s">
        <v>75</v>
      </c>
      <c r="S36339">
        <v>1</v>
      </c>
      <c r="T36339" t="s">
        <v>53</v>
      </c>
      <c r="U36339" t="s">
        <v>43</v>
      </c>
    </row>
    <row r="36340" spans="1:21" x14ac:dyDescent="0.25">
      <c r="A36340">
        <v>514715</v>
      </c>
      <c r="B36340">
        <v>32</v>
      </c>
      <c r="C36340" t="s">
        <v>28</v>
      </c>
      <c r="D36340" t="str">
        <f t="shared" si="567"/>
        <v>Female</v>
      </c>
      <c r="E36340">
        <v>1</v>
      </c>
      <c r="F36340">
        <v>54.9</v>
      </c>
      <c r="G36340">
        <v>7</v>
      </c>
      <c r="H36340" s="1">
        <v>44361</v>
      </c>
      <c r="I36340" s="1">
        <v>44563</v>
      </c>
      <c r="J36340">
        <v>202</v>
      </c>
      <c r="K36340">
        <v>27.998999999999999</v>
      </c>
      <c r="L36340">
        <v>2</v>
      </c>
      <c r="M36340" t="s">
        <v>67</v>
      </c>
      <c r="N36340">
        <v>1034</v>
      </c>
      <c r="O36340">
        <v>2</v>
      </c>
      <c r="P36340" t="s">
        <v>71</v>
      </c>
      <c r="Q36340">
        <v>0</v>
      </c>
      <c r="R36340" t="s">
        <v>75</v>
      </c>
      <c r="S36340">
        <v>0</v>
      </c>
      <c r="T36340" t="s">
        <v>52</v>
      </c>
      <c r="U36340" t="s">
        <v>42</v>
      </c>
    </row>
    <row r="36341" spans="1:21" x14ac:dyDescent="0.25">
      <c r="A36341">
        <v>514760</v>
      </c>
      <c r="B36341">
        <v>43</v>
      </c>
      <c r="C36341" t="s">
        <v>30</v>
      </c>
      <c r="D36341" t="str">
        <f t="shared" si="567"/>
        <v>Female</v>
      </c>
      <c r="E36341">
        <v>1</v>
      </c>
      <c r="F36341">
        <v>31.8</v>
      </c>
      <c r="G36341">
        <v>4</v>
      </c>
      <c r="H36341" s="1">
        <v>44361</v>
      </c>
      <c r="I36341" s="1">
        <v>44563</v>
      </c>
      <c r="J36341">
        <v>202</v>
      </c>
      <c r="K36341">
        <v>17.489999999999998</v>
      </c>
      <c r="L36341">
        <v>2</v>
      </c>
      <c r="M36341" t="s">
        <v>67</v>
      </c>
      <c r="N36341">
        <v>729</v>
      </c>
      <c r="O36341">
        <v>0</v>
      </c>
      <c r="P36341" t="s">
        <v>66</v>
      </c>
      <c r="Q36341">
        <v>0</v>
      </c>
      <c r="R36341" t="s">
        <v>75</v>
      </c>
      <c r="S36341">
        <v>0</v>
      </c>
      <c r="T36341" t="s">
        <v>52</v>
      </c>
      <c r="U36341" t="s">
        <v>42</v>
      </c>
    </row>
    <row r="36342" spans="1:21" x14ac:dyDescent="0.25">
      <c r="A36342">
        <v>515241</v>
      </c>
      <c r="B36342">
        <v>19</v>
      </c>
      <c r="C36342" t="s">
        <v>25</v>
      </c>
      <c r="D36342" t="str">
        <f t="shared" si="567"/>
        <v>Male</v>
      </c>
      <c r="E36342">
        <v>0</v>
      </c>
      <c r="F36342">
        <v>21</v>
      </c>
      <c r="G36342">
        <v>1</v>
      </c>
      <c r="H36342" s="1">
        <v>44361</v>
      </c>
      <c r="I36342" s="1">
        <v>44563</v>
      </c>
      <c r="J36342">
        <v>202</v>
      </c>
      <c r="K36342">
        <v>21</v>
      </c>
      <c r="L36342">
        <v>1</v>
      </c>
      <c r="M36342" t="s">
        <v>65</v>
      </c>
      <c r="N36342">
        <v>284</v>
      </c>
      <c r="O36342">
        <v>1</v>
      </c>
      <c r="P36342" t="s">
        <v>69</v>
      </c>
      <c r="Q36342">
        <v>0</v>
      </c>
      <c r="R36342" t="s">
        <v>75</v>
      </c>
      <c r="S36342">
        <v>0</v>
      </c>
      <c r="T36342" t="s">
        <v>53</v>
      </c>
      <c r="U36342" t="s">
        <v>43</v>
      </c>
    </row>
    <row r="36343" spans="1:21" x14ac:dyDescent="0.25">
      <c r="A36343">
        <v>516102</v>
      </c>
      <c r="B36343">
        <v>32</v>
      </c>
      <c r="C36343" t="s">
        <v>28</v>
      </c>
      <c r="D36343" t="str">
        <f t="shared" si="567"/>
        <v>Female</v>
      </c>
      <c r="E36343">
        <v>1</v>
      </c>
      <c r="F36343">
        <v>40.700000000000003</v>
      </c>
      <c r="G36343">
        <v>7</v>
      </c>
      <c r="H36343" s="1">
        <v>44361</v>
      </c>
      <c r="I36343" s="1">
        <v>44563</v>
      </c>
      <c r="J36343">
        <v>202</v>
      </c>
      <c r="K36343">
        <v>11.803000000000001</v>
      </c>
      <c r="L36343">
        <v>2</v>
      </c>
      <c r="M36343" t="s">
        <v>67</v>
      </c>
      <c r="N36343">
        <v>576</v>
      </c>
      <c r="O36343">
        <v>0</v>
      </c>
      <c r="P36343" t="s">
        <v>66</v>
      </c>
      <c r="Q36343">
        <v>0</v>
      </c>
      <c r="R36343" t="s">
        <v>75</v>
      </c>
      <c r="S36343">
        <v>0</v>
      </c>
      <c r="T36343" t="s">
        <v>52</v>
      </c>
      <c r="U36343" t="s">
        <v>42</v>
      </c>
    </row>
    <row r="36344" spans="1:21" x14ac:dyDescent="0.25">
      <c r="A36344">
        <v>517180</v>
      </c>
      <c r="B36344">
        <v>63</v>
      </c>
      <c r="C36344" t="s">
        <v>29</v>
      </c>
      <c r="D36344" t="str">
        <f t="shared" si="567"/>
        <v>Female</v>
      </c>
      <c r="E36344">
        <v>1</v>
      </c>
      <c r="F36344">
        <v>31.8</v>
      </c>
      <c r="G36344">
        <v>2</v>
      </c>
      <c r="H36344" s="1">
        <v>44361</v>
      </c>
      <c r="I36344" s="1">
        <v>44563</v>
      </c>
      <c r="J36344">
        <v>202</v>
      </c>
      <c r="K36344">
        <v>11.13</v>
      </c>
      <c r="L36344">
        <v>3</v>
      </c>
      <c r="M36344" t="s">
        <v>70</v>
      </c>
      <c r="N36344">
        <v>949</v>
      </c>
      <c r="O36344">
        <v>2</v>
      </c>
      <c r="P36344" t="s">
        <v>71</v>
      </c>
      <c r="Q36344">
        <v>0</v>
      </c>
      <c r="R36344" t="s">
        <v>75</v>
      </c>
      <c r="S36344">
        <v>0</v>
      </c>
      <c r="T36344" t="s">
        <v>52</v>
      </c>
      <c r="U36344" t="s">
        <v>42</v>
      </c>
    </row>
    <row r="36345" spans="1:21" x14ac:dyDescent="0.25">
      <c r="A36345">
        <v>517291</v>
      </c>
      <c r="B36345">
        <v>29</v>
      </c>
      <c r="C36345" t="s">
        <v>26</v>
      </c>
      <c r="D36345" t="str">
        <f t="shared" si="567"/>
        <v>Female</v>
      </c>
      <c r="E36345">
        <v>1</v>
      </c>
      <c r="F36345">
        <v>8.6</v>
      </c>
      <c r="G36345">
        <v>2</v>
      </c>
      <c r="H36345" s="1">
        <v>44361</v>
      </c>
      <c r="I36345" s="1">
        <v>44563</v>
      </c>
      <c r="J36345">
        <v>202</v>
      </c>
      <c r="K36345">
        <v>6.6219999999999999</v>
      </c>
      <c r="L36345">
        <v>0</v>
      </c>
      <c r="M36345" t="s">
        <v>68</v>
      </c>
      <c r="N36345">
        <v>1080</v>
      </c>
      <c r="O36345">
        <v>0</v>
      </c>
      <c r="P36345" t="s">
        <v>66</v>
      </c>
      <c r="Q36345">
        <v>0</v>
      </c>
      <c r="R36345" t="s">
        <v>75</v>
      </c>
      <c r="S36345">
        <v>0</v>
      </c>
      <c r="T36345" t="s">
        <v>52</v>
      </c>
      <c r="U36345" t="s">
        <v>42</v>
      </c>
    </row>
    <row r="36346" spans="1:21" x14ac:dyDescent="0.25">
      <c r="A36346">
        <v>517298</v>
      </c>
      <c r="B36346">
        <v>23</v>
      </c>
      <c r="C36346" t="s">
        <v>25</v>
      </c>
      <c r="D36346" t="str">
        <f t="shared" si="567"/>
        <v>Male</v>
      </c>
      <c r="E36346">
        <v>0</v>
      </c>
      <c r="F36346">
        <v>15.5</v>
      </c>
      <c r="G36346">
        <v>1</v>
      </c>
      <c r="H36346" s="1">
        <v>44361</v>
      </c>
      <c r="I36346" s="1">
        <v>44563</v>
      </c>
      <c r="J36346">
        <v>202</v>
      </c>
      <c r="K36346">
        <v>15.5</v>
      </c>
      <c r="L36346">
        <v>0</v>
      </c>
      <c r="M36346" t="s">
        <v>68</v>
      </c>
      <c r="N36346">
        <v>692</v>
      </c>
      <c r="O36346">
        <v>0</v>
      </c>
      <c r="P36346" t="s">
        <v>66</v>
      </c>
      <c r="Q36346">
        <v>1</v>
      </c>
      <c r="R36346" t="s">
        <v>76</v>
      </c>
      <c r="S36346">
        <v>0</v>
      </c>
      <c r="T36346" t="s">
        <v>53</v>
      </c>
      <c r="U36346" t="s">
        <v>43</v>
      </c>
    </row>
    <row r="36347" spans="1:21" x14ac:dyDescent="0.25">
      <c r="A36347">
        <v>517987</v>
      </c>
      <c r="B36347">
        <v>36</v>
      </c>
      <c r="C36347" t="s">
        <v>31</v>
      </c>
      <c r="D36347" t="str">
        <f t="shared" si="567"/>
        <v>Male</v>
      </c>
      <c r="E36347">
        <v>0</v>
      </c>
      <c r="F36347">
        <v>14.5</v>
      </c>
      <c r="G36347">
        <v>6</v>
      </c>
      <c r="H36347" s="1">
        <v>44361</v>
      </c>
      <c r="I36347" s="1">
        <v>44563</v>
      </c>
      <c r="J36347">
        <v>202</v>
      </c>
      <c r="K36347">
        <v>2.4649999999999999</v>
      </c>
      <c r="L36347">
        <v>0</v>
      </c>
      <c r="M36347" t="s">
        <v>68</v>
      </c>
      <c r="N36347">
        <v>733</v>
      </c>
      <c r="O36347">
        <v>1</v>
      </c>
      <c r="P36347" t="s">
        <v>69</v>
      </c>
      <c r="Q36347">
        <v>0</v>
      </c>
      <c r="R36347" t="s">
        <v>75</v>
      </c>
      <c r="S36347">
        <v>0</v>
      </c>
      <c r="T36347" t="s">
        <v>52</v>
      </c>
      <c r="U36347" t="s">
        <v>42</v>
      </c>
    </row>
    <row r="36348" spans="1:21" x14ac:dyDescent="0.25">
      <c r="A36348">
        <v>518029</v>
      </c>
      <c r="B36348">
        <v>29</v>
      </c>
      <c r="C36348" t="s">
        <v>26</v>
      </c>
      <c r="D36348" t="str">
        <f t="shared" si="567"/>
        <v>Female</v>
      </c>
      <c r="E36348">
        <v>1</v>
      </c>
      <c r="F36348">
        <v>2.4</v>
      </c>
      <c r="G36348">
        <v>4</v>
      </c>
      <c r="H36348" s="1">
        <v>44361</v>
      </c>
      <c r="I36348" s="1">
        <v>44563</v>
      </c>
      <c r="J36348">
        <v>202</v>
      </c>
      <c r="K36348">
        <v>1.3919999999999999</v>
      </c>
      <c r="L36348">
        <v>0</v>
      </c>
      <c r="M36348" t="s">
        <v>68</v>
      </c>
      <c r="N36348">
        <v>833</v>
      </c>
      <c r="O36348">
        <v>2</v>
      </c>
      <c r="P36348" t="s">
        <v>71</v>
      </c>
      <c r="Q36348">
        <v>0</v>
      </c>
      <c r="R36348" t="s">
        <v>75</v>
      </c>
      <c r="S36348">
        <v>0</v>
      </c>
      <c r="T36348" t="s">
        <v>52</v>
      </c>
      <c r="U36348" t="s">
        <v>42</v>
      </c>
    </row>
    <row r="36349" spans="1:21" x14ac:dyDescent="0.25">
      <c r="A36349">
        <v>518253</v>
      </c>
      <c r="B36349">
        <v>16</v>
      </c>
      <c r="C36349" t="s">
        <v>81</v>
      </c>
      <c r="D36349" t="str">
        <f t="shared" si="567"/>
        <v>Female</v>
      </c>
      <c r="E36349">
        <v>1</v>
      </c>
      <c r="F36349">
        <v>23.6</v>
      </c>
      <c r="G36349">
        <v>1</v>
      </c>
      <c r="H36349" s="1">
        <v>44361</v>
      </c>
      <c r="I36349" s="1">
        <v>44563</v>
      </c>
      <c r="J36349">
        <v>202</v>
      </c>
      <c r="K36349">
        <v>23.6</v>
      </c>
      <c r="L36349">
        <v>1</v>
      </c>
      <c r="M36349" t="s">
        <v>65</v>
      </c>
      <c r="N36349">
        <v>929</v>
      </c>
      <c r="O36349">
        <v>0</v>
      </c>
      <c r="P36349" t="s">
        <v>66</v>
      </c>
      <c r="Q36349">
        <v>0</v>
      </c>
      <c r="R36349" t="s">
        <v>75</v>
      </c>
      <c r="S36349">
        <v>0</v>
      </c>
      <c r="T36349" t="s">
        <v>53</v>
      </c>
      <c r="U36349" t="s">
        <v>43</v>
      </c>
    </row>
    <row r="36350" spans="1:21" x14ac:dyDescent="0.25">
      <c r="A36350">
        <v>518477</v>
      </c>
      <c r="B36350">
        <v>44</v>
      </c>
      <c r="C36350" t="s">
        <v>30</v>
      </c>
      <c r="D36350" t="str">
        <f t="shared" si="567"/>
        <v>Female</v>
      </c>
      <c r="E36350">
        <v>1</v>
      </c>
      <c r="F36350">
        <v>19.399999999999999</v>
      </c>
      <c r="G36350">
        <v>5</v>
      </c>
      <c r="H36350" s="1">
        <v>44361</v>
      </c>
      <c r="I36350" s="1">
        <v>44563</v>
      </c>
      <c r="J36350">
        <v>202</v>
      </c>
      <c r="K36350">
        <v>16.684000000000001</v>
      </c>
      <c r="L36350">
        <v>2</v>
      </c>
      <c r="M36350" t="s">
        <v>67</v>
      </c>
      <c r="N36350">
        <v>864</v>
      </c>
      <c r="O36350">
        <v>0</v>
      </c>
      <c r="P36350" t="s">
        <v>66</v>
      </c>
      <c r="Q36350">
        <v>0</v>
      </c>
      <c r="R36350" t="s">
        <v>75</v>
      </c>
      <c r="S36350">
        <v>1</v>
      </c>
      <c r="T36350" t="s">
        <v>52</v>
      </c>
      <c r="U36350" t="s">
        <v>42</v>
      </c>
    </row>
    <row r="36351" spans="1:21" x14ac:dyDescent="0.25">
      <c r="A36351">
        <v>519061</v>
      </c>
      <c r="B36351">
        <v>25</v>
      </c>
      <c r="C36351" t="s">
        <v>26</v>
      </c>
      <c r="D36351" t="str">
        <f t="shared" si="567"/>
        <v>Female</v>
      </c>
      <c r="E36351">
        <v>1</v>
      </c>
      <c r="F36351">
        <v>25.1</v>
      </c>
      <c r="G36351">
        <v>7</v>
      </c>
      <c r="H36351" s="1">
        <v>44361</v>
      </c>
      <c r="I36351" s="1">
        <v>44563</v>
      </c>
      <c r="J36351">
        <v>202</v>
      </c>
      <c r="K36351">
        <v>13.052</v>
      </c>
      <c r="L36351">
        <v>3</v>
      </c>
      <c r="M36351" t="s">
        <v>70</v>
      </c>
      <c r="N36351">
        <v>130</v>
      </c>
      <c r="O36351">
        <v>0</v>
      </c>
      <c r="P36351" t="s">
        <v>66</v>
      </c>
      <c r="Q36351">
        <v>0</v>
      </c>
      <c r="R36351" t="s">
        <v>75</v>
      </c>
      <c r="S36351">
        <v>0</v>
      </c>
      <c r="T36351" t="s">
        <v>52</v>
      </c>
      <c r="U36351" t="s">
        <v>42</v>
      </c>
    </row>
    <row r="36352" spans="1:21" x14ac:dyDescent="0.25">
      <c r="A36352">
        <v>519508</v>
      </c>
      <c r="B36352">
        <v>19</v>
      </c>
      <c r="C36352" t="s">
        <v>25</v>
      </c>
      <c r="D36352" t="str">
        <f t="shared" si="567"/>
        <v>Female</v>
      </c>
      <c r="E36352">
        <v>1</v>
      </c>
      <c r="F36352">
        <v>36.799999999999997</v>
      </c>
      <c r="G36352">
        <v>3</v>
      </c>
      <c r="H36352" s="1">
        <v>44361</v>
      </c>
      <c r="I36352" s="1">
        <v>44563</v>
      </c>
      <c r="J36352">
        <v>202</v>
      </c>
      <c r="K36352">
        <v>4.048</v>
      </c>
      <c r="L36352">
        <v>0</v>
      </c>
      <c r="M36352" t="s">
        <v>68</v>
      </c>
      <c r="N36352">
        <v>580</v>
      </c>
      <c r="O36352">
        <v>0</v>
      </c>
      <c r="P36352" t="s">
        <v>66</v>
      </c>
      <c r="Q36352">
        <v>0</v>
      </c>
      <c r="R36352" t="s">
        <v>75</v>
      </c>
      <c r="S36352">
        <v>1</v>
      </c>
      <c r="T36352" t="s">
        <v>52</v>
      </c>
      <c r="U36352" t="s">
        <v>42</v>
      </c>
    </row>
    <row r="36353" spans="1:21" x14ac:dyDescent="0.25">
      <c r="A36353">
        <v>520636</v>
      </c>
      <c r="B36353">
        <v>27</v>
      </c>
      <c r="C36353" t="s">
        <v>26</v>
      </c>
      <c r="D36353" t="str">
        <f t="shared" si="567"/>
        <v>Female</v>
      </c>
      <c r="E36353">
        <v>1</v>
      </c>
      <c r="F36353">
        <v>48.7</v>
      </c>
      <c r="G36353">
        <v>3</v>
      </c>
      <c r="H36353" s="1">
        <v>44361</v>
      </c>
      <c r="I36353" s="1">
        <v>44563</v>
      </c>
      <c r="J36353">
        <v>202</v>
      </c>
      <c r="K36353">
        <v>1.948</v>
      </c>
      <c r="L36353">
        <v>1</v>
      </c>
      <c r="M36353" t="s">
        <v>65</v>
      </c>
      <c r="N36353">
        <v>233</v>
      </c>
      <c r="O36353">
        <v>0</v>
      </c>
      <c r="P36353" t="s">
        <v>66</v>
      </c>
      <c r="Q36353">
        <v>0</v>
      </c>
      <c r="R36353" t="s">
        <v>75</v>
      </c>
      <c r="S36353">
        <v>1</v>
      </c>
      <c r="T36353" t="s">
        <v>52</v>
      </c>
      <c r="U36353" t="s">
        <v>42</v>
      </c>
    </row>
    <row r="36354" spans="1:21" x14ac:dyDescent="0.25">
      <c r="A36354">
        <v>520666</v>
      </c>
      <c r="B36354">
        <v>61</v>
      </c>
      <c r="C36354" t="s">
        <v>29</v>
      </c>
      <c r="D36354" t="str">
        <f t="shared" ref="D36354:D36417" si="568">IF(E36354=0, "Male", "Female")</f>
        <v>Male</v>
      </c>
      <c r="E36354">
        <v>0</v>
      </c>
      <c r="F36354">
        <v>36.799999999999997</v>
      </c>
      <c r="G36354">
        <v>7</v>
      </c>
      <c r="H36354" s="1">
        <v>44361</v>
      </c>
      <c r="I36354" s="1">
        <v>44563</v>
      </c>
      <c r="J36354">
        <v>202</v>
      </c>
      <c r="K36354">
        <v>28.335999999999999</v>
      </c>
      <c r="L36354">
        <v>2</v>
      </c>
      <c r="M36354" t="s">
        <v>67</v>
      </c>
      <c r="N36354">
        <v>555</v>
      </c>
      <c r="O36354">
        <v>1</v>
      </c>
      <c r="P36354" t="s">
        <v>69</v>
      </c>
      <c r="Q36354">
        <v>0</v>
      </c>
      <c r="R36354" t="s">
        <v>75</v>
      </c>
      <c r="S36354">
        <v>1</v>
      </c>
      <c r="T36354" t="s">
        <v>52</v>
      </c>
      <c r="U36354" t="s">
        <v>42</v>
      </c>
    </row>
    <row r="36355" spans="1:21" x14ac:dyDescent="0.25">
      <c r="A36355">
        <v>521442</v>
      </c>
      <c r="B36355">
        <v>27</v>
      </c>
      <c r="C36355" t="s">
        <v>26</v>
      </c>
      <c r="D36355" t="str">
        <f t="shared" si="568"/>
        <v>Male</v>
      </c>
      <c r="E36355">
        <v>0</v>
      </c>
      <c r="F36355">
        <v>12.8</v>
      </c>
      <c r="G36355">
        <v>7</v>
      </c>
      <c r="H36355" s="1">
        <v>44361</v>
      </c>
      <c r="I36355" s="1">
        <v>44563</v>
      </c>
      <c r="J36355">
        <v>202</v>
      </c>
      <c r="K36355">
        <v>6.4</v>
      </c>
      <c r="L36355">
        <v>2</v>
      </c>
      <c r="M36355" t="s">
        <v>67</v>
      </c>
      <c r="N36355">
        <v>903</v>
      </c>
      <c r="O36355">
        <v>0</v>
      </c>
      <c r="P36355" t="s">
        <v>66</v>
      </c>
      <c r="Q36355">
        <v>0</v>
      </c>
      <c r="R36355" t="s">
        <v>75</v>
      </c>
      <c r="S36355">
        <v>1</v>
      </c>
      <c r="T36355" t="s">
        <v>52</v>
      </c>
      <c r="U36355" t="s">
        <v>42</v>
      </c>
    </row>
    <row r="36356" spans="1:21" x14ac:dyDescent="0.25">
      <c r="A36356">
        <v>521561</v>
      </c>
      <c r="B36356">
        <v>17</v>
      </c>
      <c r="C36356" t="s">
        <v>81</v>
      </c>
      <c r="D36356" t="str">
        <f t="shared" si="568"/>
        <v>Female</v>
      </c>
      <c r="E36356">
        <v>1</v>
      </c>
      <c r="F36356">
        <v>36.700000000000003</v>
      </c>
      <c r="G36356">
        <v>1</v>
      </c>
      <c r="H36356" s="1">
        <v>44361</v>
      </c>
      <c r="I36356" s="1">
        <v>44563</v>
      </c>
      <c r="J36356">
        <v>202</v>
      </c>
      <c r="K36356">
        <v>36.700000000000003</v>
      </c>
      <c r="L36356">
        <v>3</v>
      </c>
      <c r="M36356" t="s">
        <v>70</v>
      </c>
      <c r="N36356">
        <v>697</v>
      </c>
      <c r="O36356">
        <v>0</v>
      </c>
      <c r="P36356" t="s">
        <v>66</v>
      </c>
      <c r="Q36356">
        <v>0</v>
      </c>
      <c r="R36356" t="s">
        <v>75</v>
      </c>
      <c r="S36356">
        <v>1</v>
      </c>
      <c r="T36356" t="s">
        <v>53</v>
      </c>
      <c r="U36356" t="s">
        <v>43</v>
      </c>
    </row>
    <row r="36357" spans="1:21" x14ac:dyDescent="0.25">
      <c r="A36357">
        <v>522538</v>
      </c>
      <c r="B36357">
        <v>47</v>
      </c>
      <c r="C36357" t="s">
        <v>32</v>
      </c>
      <c r="D36357" t="str">
        <f t="shared" si="568"/>
        <v>Female</v>
      </c>
      <c r="E36357">
        <v>1</v>
      </c>
      <c r="F36357">
        <v>33.4</v>
      </c>
      <c r="G36357">
        <v>6</v>
      </c>
      <c r="H36357" s="1">
        <v>44361</v>
      </c>
      <c r="I36357" s="1">
        <v>44563</v>
      </c>
      <c r="J36357">
        <v>202</v>
      </c>
      <c r="K36357">
        <v>27.388000000000002</v>
      </c>
      <c r="L36357">
        <v>0</v>
      </c>
      <c r="M36357" t="s">
        <v>68</v>
      </c>
      <c r="N36357">
        <v>918</v>
      </c>
      <c r="O36357">
        <v>0</v>
      </c>
      <c r="P36357" t="s">
        <v>66</v>
      </c>
      <c r="Q36357">
        <v>1</v>
      </c>
      <c r="R36357" t="s">
        <v>76</v>
      </c>
      <c r="S36357">
        <v>0</v>
      </c>
      <c r="T36357" t="s">
        <v>52</v>
      </c>
      <c r="U36357" t="s">
        <v>42</v>
      </c>
    </row>
    <row r="36358" spans="1:21" x14ac:dyDescent="0.25">
      <c r="A36358">
        <v>523071</v>
      </c>
      <c r="B36358">
        <v>47</v>
      </c>
      <c r="C36358" t="s">
        <v>32</v>
      </c>
      <c r="D36358" t="str">
        <f t="shared" si="568"/>
        <v>Male</v>
      </c>
      <c r="E36358">
        <v>0</v>
      </c>
      <c r="F36358">
        <v>28.7</v>
      </c>
      <c r="G36358">
        <v>6</v>
      </c>
      <c r="H36358" s="1">
        <v>44361</v>
      </c>
      <c r="I36358" s="1">
        <v>44563</v>
      </c>
      <c r="J36358">
        <v>202</v>
      </c>
      <c r="K36358">
        <v>3.444</v>
      </c>
      <c r="L36358">
        <v>0</v>
      </c>
      <c r="M36358" t="s">
        <v>68</v>
      </c>
      <c r="N36358">
        <v>465</v>
      </c>
      <c r="O36358">
        <v>0</v>
      </c>
      <c r="P36358" t="s">
        <v>66</v>
      </c>
      <c r="Q36358">
        <v>0</v>
      </c>
      <c r="R36358" t="s">
        <v>75</v>
      </c>
      <c r="S36358">
        <v>0</v>
      </c>
      <c r="T36358" t="s">
        <v>52</v>
      </c>
      <c r="U36358" t="s">
        <v>42</v>
      </c>
    </row>
    <row r="36359" spans="1:21" x14ac:dyDescent="0.25">
      <c r="A36359">
        <v>524218</v>
      </c>
      <c r="B36359">
        <v>24</v>
      </c>
      <c r="C36359" t="s">
        <v>25</v>
      </c>
      <c r="D36359" t="str">
        <f t="shared" si="568"/>
        <v>Female</v>
      </c>
      <c r="E36359">
        <v>1</v>
      </c>
      <c r="F36359">
        <v>9.6999999999999993</v>
      </c>
      <c r="G36359">
        <v>4</v>
      </c>
      <c r="H36359" s="1">
        <v>44361</v>
      </c>
      <c r="I36359" s="1">
        <v>44563</v>
      </c>
      <c r="J36359">
        <v>202</v>
      </c>
      <c r="K36359">
        <v>8.1479999999999997</v>
      </c>
      <c r="L36359">
        <v>2</v>
      </c>
      <c r="M36359" t="s">
        <v>67</v>
      </c>
      <c r="N36359">
        <v>726</v>
      </c>
      <c r="O36359">
        <v>0</v>
      </c>
      <c r="P36359" t="s">
        <v>66</v>
      </c>
      <c r="Q36359">
        <v>0</v>
      </c>
      <c r="R36359" t="s">
        <v>75</v>
      </c>
      <c r="S36359">
        <v>0</v>
      </c>
      <c r="T36359" t="s">
        <v>52</v>
      </c>
      <c r="U36359" t="s">
        <v>42</v>
      </c>
    </row>
    <row r="36360" spans="1:21" x14ac:dyDescent="0.25">
      <c r="A36360">
        <v>524351</v>
      </c>
      <c r="B36360">
        <v>50</v>
      </c>
      <c r="C36360" t="s">
        <v>33</v>
      </c>
      <c r="D36360" t="str">
        <f t="shared" si="568"/>
        <v>Female</v>
      </c>
      <c r="E36360">
        <v>1</v>
      </c>
      <c r="F36360">
        <v>18.7</v>
      </c>
      <c r="G36360">
        <v>5</v>
      </c>
      <c r="H36360" s="1">
        <v>44361</v>
      </c>
      <c r="I36360" s="1">
        <v>44563</v>
      </c>
      <c r="J36360">
        <v>202</v>
      </c>
      <c r="K36360">
        <v>7.1059999999999999</v>
      </c>
      <c r="L36360">
        <v>0</v>
      </c>
      <c r="M36360" t="s">
        <v>68</v>
      </c>
      <c r="N36360">
        <v>956</v>
      </c>
      <c r="O36360">
        <v>1</v>
      </c>
      <c r="P36360" t="s">
        <v>69</v>
      </c>
      <c r="Q36360">
        <v>0</v>
      </c>
      <c r="R36360" t="s">
        <v>75</v>
      </c>
      <c r="S36360">
        <v>1</v>
      </c>
      <c r="T36360" t="s">
        <v>52</v>
      </c>
      <c r="U36360" t="s">
        <v>42</v>
      </c>
    </row>
    <row r="36361" spans="1:21" x14ac:dyDescent="0.25">
      <c r="A36361">
        <v>524389</v>
      </c>
      <c r="B36361">
        <v>59</v>
      </c>
      <c r="C36361" t="s">
        <v>27</v>
      </c>
      <c r="D36361" t="str">
        <f t="shared" si="568"/>
        <v>Female</v>
      </c>
      <c r="E36361">
        <v>1</v>
      </c>
      <c r="F36361">
        <v>44.1</v>
      </c>
      <c r="G36361">
        <v>5</v>
      </c>
      <c r="H36361" s="1">
        <v>44361</v>
      </c>
      <c r="I36361" s="1">
        <v>44563</v>
      </c>
      <c r="J36361">
        <v>202</v>
      </c>
      <c r="K36361">
        <v>17.199000000000002</v>
      </c>
      <c r="L36361">
        <v>3</v>
      </c>
      <c r="M36361" t="s">
        <v>70</v>
      </c>
      <c r="N36361">
        <v>550</v>
      </c>
      <c r="O36361">
        <v>0</v>
      </c>
      <c r="P36361" t="s">
        <v>66</v>
      </c>
      <c r="Q36361">
        <v>1</v>
      </c>
      <c r="R36361" t="s">
        <v>76</v>
      </c>
      <c r="S36361">
        <v>0</v>
      </c>
      <c r="T36361" t="s">
        <v>52</v>
      </c>
      <c r="U36361" t="s">
        <v>42</v>
      </c>
    </row>
    <row r="36362" spans="1:21" x14ac:dyDescent="0.25">
      <c r="A36362">
        <v>524448</v>
      </c>
      <c r="B36362">
        <v>34</v>
      </c>
      <c r="C36362" t="s">
        <v>28</v>
      </c>
      <c r="D36362" t="str">
        <f t="shared" si="568"/>
        <v>Female</v>
      </c>
      <c r="E36362">
        <v>1</v>
      </c>
      <c r="F36362">
        <v>2.2999999999999998</v>
      </c>
      <c r="G36362">
        <v>5</v>
      </c>
      <c r="H36362" s="1">
        <v>44361</v>
      </c>
      <c r="I36362" s="1">
        <v>44563</v>
      </c>
      <c r="J36362">
        <v>202</v>
      </c>
      <c r="K36362">
        <v>0.71299999999999997</v>
      </c>
      <c r="L36362">
        <v>2</v>
      </c>
      <c r="M36362" t="s">
        <v>67</v>
      </c>
      <c r="N36362">
        <v>237</v>
      </c>
      <c r="O36362">
        <v>0</v>
      </c>
      <c r="P36362" t="s">
        <v>66</v>
      </c>
      <c r="Q36362">
        <v>0</v>
      </c>
      <c r="R36362" t="s">
        <v>75</v>
      </c>
      <c r="S36362">
        <v>0</v>
      </c>
      <c r="T36362" t="s">
        <v>52</v>
      </c>
      <c r="U36362" t="s">
        <v>42</v>
      </c>
    </row>
    <row r="36363" spans="1:21" x14ac:dyDescent="0.25">
      <c r="A36363">
        <v>524468</v>
      </c>
      <c r="B36363">
        <v>27</v>
      </c>
      <c r="C36363" t="s">
        <v>26</v>
      </c>
      <c r="D36363" t="str">
        <f t="shared" si="568"/>
        <v>Female</v>
      </c>
      <c r="E36363">
        <v>1</v>
      </c>
      <c r="F36363">
        <v>27</v>
      </c>
      <c r="G36363">
        <v>6</v>
      </c>
      <c r="H36363" s="1">
        <v>44361</v>
      </c>
      <c r="I36363" s="1">
        <v>44563</v>
      </c>
      <c r="J36363">
        <v>202</v>
      </c>
      <c r="K36363">
        <v>6.48</v>
      </c>
      <c r="L36363">
        <v>2</v>
      </c>
      <c r="M36363" t="s">
        <v>67</v>
      </c>
      <c r="N36363">
        <v>782</v>
      </c>
      <c r="O36363">
        <v>0</v>
      </c>
      <c r="P36363" t="s">
        <v>66</v>
      </c>
      <c r="Q36363">
        <v>0</v>
      </c>
      <c r="R36363" t="s">
        <v>75</v>
      </c>
      <c r="S36363">
        <v>0</v>
      </c>
      <c r="T36363" t="s">
        <v>52</v>
      </c>
      <c r="U36363" t="s">
        <v>42</v>
      </c>
    </row>
    <row r="36364" spans="1:21" x14ac:dyDescent="0.25">
      <c r="A36364">
        <v>524928</v>
      </c>
      <c r="B36364">
        <v>50</v>
      </c>
      <c r="C36364" t="s">
        <v>33</v>
      </c>
      <c r="D36364" t="str">
        <f t="shared" si="568"/>
        <v>Male</v>
      </c>
      <c r="E36364">
        <v>0</v>
      </c>
      <c r="F36364">
        <v>8.6</v>
      </c>
      <c r="G36364">
        <v>3</v>
      </c>
      <c r="H36364" s="1">
        <v>44361</v>
      </c>
      <c r="I36364" s="1">
        <v>44563</v>
      </c>
      <c r="J36364">
        <v>202</v>
      </c>
      <c r="K36364">
        <v>2.6659999999999999</v>
      </c>
      <c r="L36364">
        <v>3</v>
      </c>
      <c r="M36364" t="s">
        <v>70</v>
      </c>
      <c r="N36364">
        <v>866</v>
      </c>
      <c r="O36364">
        <v>0</v>
      </c>
      <c r="P36364" t="s">
        <v>66</v>
      </c>
      <c r="Q36364">
        <v>0</v>
      </c>
      <c r="R36364" t="s">
        <v>75</v>
      </c>
      <c r="S36364">
        <v>1</v>
      </c>
      <c r="T36364" t="s">
        <v>52</v>
      </c>
      <c r="U36364" t="s">
        <v>42</v>
      </c>
    </row>
    <row r="36365" spans="1:21" x14ac:dyDescent="0.25">
      <c r="A36365">
        <v>525128</v>
      </c>
      <c r="B36365">
        <v>17</v>
      </c>
      <c r="C36365" t="s">
        <v>81</v>
      </c>
      <c r="D36365" t="str">
        <f t="shared" si="568"/>
        <v>Male</v>
      </c>
      <c r="E36365">
        <v>0</v>
      </c>
      <c r="F36365">
        <v>12.9</v>
      </c>
      <c r="G36365">
        <v>2</v>
      </c>
      <c r="H36365" s="1">
        <v>44361</v>
      </c>
      <c r="I36365" s="1">
        <v>44563</v>
      </c>
      <c r="J36365">
        <v>202</v>
      </c>
      <c r="K36365">
        <v>10.449</v>
      </c>
      <c r="L36365">
        <v>1</v>
      </c>
      <c r="M36365" t="s">
        <v>65</v>
      </c>
      <c r="N36365">
        <v>515</v>
      </c>
      <c r="O36365">
        <v>0</v>
      </c>
      <c r="P36365" t="s">
        <v>66</v>
      </c>
      <c r="Q36365">
        <v>0</v>
      </c>
      <c r="R36365" t="s">
        <v>75</v>
      </c>
      <c r="S36365">
        <v>0</v>
      </c>
      <c r="T36365" t="s">
        <v>52</v>
      </c>
      <c r="U36365" t="s">
        <v>42</v>
      </c>
    </row>
    <row r="36366" spans="1:21" x14ac:dyDescent="0.25">
      <c r="A36366">
        <v>525548</v>
      </c>
      <c r="B36366">
        <v>54</v>
      </c>
      <c r="C36366" t="s">
        <v>33</v>
      </c>
      <c r="D36366" t="str">
        <f t="shared" si="568"/>
        <v>Female</v>
      </c>
      <c r="E36366">
        <v>1</v>
      </c>
      <c r="F36366">
        <v>54.7</v>
      </c>
      <c r="G36366">
        <v>3</v>
      </c>
      <c r="H36366" s="1">
        <v>44361</v>
      </c>
      <c r="I36366" s="1">
        <v>44563</v>
      </c>
      <c r="J36366">
        <v>202</v>
      </c>
      <c r="K36366">
        <v>35.008000000000003</v>
      </c>
      <c r="L36366">
        <v>1</v>
      </c>
      <c r="M36366" t="s">
        <v>65</v>
      </c>
      <c r="N36366">
        <v>699</v>
      </c>
      <c r="O36366">
        <v>3</v>
      </c>
      <c r="P36366" t="s">
        <v>70</v>
      </c>
      <c r="Q36366">
        <v>0</v>
      </c>
      <c r="R36366" t="s">
        <v>75</v>
      </c>
      <c r="S36366">
        <v>0</v>
      </c>
      <c r="T36366" t="s">
        <v>52</v>
      </c>
      <c r="U36366" t="s">
        <v>42</v>
      </c>
    </row>
    <row r="36367" spans="1:21" x14ac:dyDescent="0.25">
      <c r="A36367">
        <v>525708</v>
      </c>
      <c r="B36367">
        <v>49</v>
      </c>
      <c r="C36367" t="s">
        <v>32</v>
      </c>
      <c r="D36367" t="str">
        <f t="shared" si="568"/>
        <v>Female</v>
      </c>
      <c r="E36367">
        <v>1</v>
      </c>
      <c r="F36367">
        <v>0.5</v>
      </c>
      <c r="G36367">
        <v>7</v>
      </c>
      <c r="H36367" s="1">
        <v>44361</v>
      </c>
      <c r="I36367" s="1">
        <v>44563</v>
      </c>
      <c r="J36367">
        <v>202</v>
      </c>
      <c r="K36367">
        <v>0.26500000000000001</v>
      </c>
      <c r="L36367">
        <v>2</v>
      </c>
      <c r="M36367" t="s">
        <v>67</v>
      </c>
      <c r="N36367">
        <v>408</v>
      </c>
      <c r="O36367">
        <v>1</v>
      </c>
      <c r="P36367" t="s">
        <v>69</v>
      </c>
      <c r="Q36367">
        <v>0</v>
      </c>
      <c r="R36367" t="s">
        <v>75</v>
      </c>
      <c r="S36367">
        <v>0</v>
      </c>
      <c r="T36367" t="s">
        <v>52</v>
      </c>
      <c r="U36367" t="s">
        <v>42</v>
      </c>
    </row>
    <row r="36368" spans="1:21" x14ac:dyDescent="0.25">
      <c r="A36368">
        <v>525717</v>
      </c>
      <c r="B36368">
        <v>26</v>
      </c>
      <c r="C36368" t="s">
        <v>26</v>
      </c>
      <c r="D36368" t="str">
        <f t="shared" si="568"/>
        <v>Female</v>
      </c>
      <c r="E36368">
        <v>1</v>
      </c>
      <c r="F36368">
        <v>39.799999999999997</v>
      </c>
      <c r="G36368">
        <v>7</v>
      </c>
      <c r="H36368" s="1">
        <v>44361</v>
      </c>
      <c r="I36368" s="1">
        <v>44563</v>
      </c>
      <c r="J36368">
        <v>202</v>
      </c>
      <c r="K36368">
        <v>12.736000000000001</v>
      </c>
      <c r="L36368">
        <v>0</v>
      </c>
      <c r="M36368" t="s">
        <v>68</v>
      </c>
      <c r="N36368">
        <v>991</v>
      </c>
      <c r="O36368">
        <v>3</v>
      </c>
      <c r="P36368" t="s">
        <v>70</v>
      </c>
      <c r="Q36368">
        <v>0</v>
      </c>
      <c r="R36368" t="s">
        <v>75</v>
      </c>
      <c r="S36368">
        <v>0</v>
      </c>
      <c r="T36368" t="s">
        <v>52</v>
      </c>
      <c r="U36368" t="s">
        <v>42</v>
      </c>
    </row>
    <row r="36369" spans="1:21" x14ac:dyDescent="0.25">
      <c r="A36369">
        <v>526484</v>
      </c>
      <c r="B36369">
        <v>39</v>
      </c>
      <c r="C36369" t="s">
        <v>31</v>
      </c>
      <c r="D36369" t="str">
        <f t="shared" si="568"/>
        <v>Female</v>
      </c>
      <c r="E36369">
        <v>1</v>
      </c>
      <c r="F36369">
        <v>59.1</v>
      </c>
      <c r="G36369">
        <v>2</v>
      </c>
      <c r="H36369" s="1">
        <v>44361</v>
      </c>
      <c r="I36369" s="1">
        <v>44563</v>
      </c>
      <c r="J36369">
        <v>202</v>
      </c>
      <c r="K36369">
        <v>25.413</v>
      </c>
      <c r="L36369">
        <v>0</v>
      </c>
      <c r="M36369" t="s">
        <v>68</v>
      </c>
      <c r="N36369">
        <v>697</v>
      </c>
      <c r="O36369">
        <v>0</v>
      </c>
      <c r="P36369" t="s">
        <v>66</v>
      </c>
      <c r="Q36369">
        <v>0</v>
      </c>
      <c r="R36369" t="s">
        <v>75</v>
      </c>
      <c r="S36369">
        <v>0</v>
      </c>
      <c r="T36369" t="s">
        <v>52</v>
      </c>
      <c r="U36369" t="s">
        <v>42</v>
      </c>
    </row>
    <row r="36370" spans="1:21" x14ac:dyDescent="0.25">
      <c r="A36370">
        <v>526724</v>
      </c>
      <c r="B36370">
        <v>41</v>
      </c>
      <c r="C36370" t="s">
        <v>30</v>
      </c>
      <c r="D36370" t="str">
        <f t="shared" si="568"/>
        <v>Female</v>
      </c>
      <c r="E36370">
        <v>1</v>
      </c>
      <c r="F36370">
        <v>45.3</v>
      </c>
      <c r="G36370">
        <v>1</v>
      </c>
      <c r="H36370" s="1">
        <v>44361</v>
      </c>
      <c r="I36370" s="1">
        <v>44563</v>
      </c>
      <c r="J36370">
        <v>202</v>
      </c>
      <c r="K36370">
        <v>45.3</v>
      </c>
      <c r="L36370">
        <v>3</v>
      </c>
      <c r="M36370" t="s">
        <v>70</v>
      </c>
      <c r="N36370">
        <v>521</v>
      </c>
      <c r="O36370">
        <v>1</v>
      </c>
      <c r="P36370" t="s">
        <v>69</v>
      </c>
      <c r="Q36370">
        <v>0</v>
      </c>
      <c r="R36370" t="s">
        <v>75</v>
      </c>
      <c r="S36370">
        <v>0</v>
      </c>
      <c r="T36370" t="s">
        <v>53</v>
      </c>
      <c r="U36370" t="s">
        <v>43</v>
      </c>
    </row>
    <row r="36371" spans="1:21" x14ac:dyDescent="0.25">
      <c r="A36371">
        <v>527018</v>
      </c>
      <c r="B36371">
        <v>46</v>
      </c>
      <c r="C36371" t="s">
        <v>32</v>
      </c>
      <c r="D36371" t="str">
        <f t="shared" si="568"/>
        <v>Female</v>
      </c>
      <c r="E36371">
        <v>1</v>
      </c>
      <c r="F36371">
        <v>51.3</v>
      </c>
      <c r="G36371">
        <v>3</v>
      </c>
      <c r="H36371" s="1">
        <v>44361</v>
      </c>
      <c r="I36371" s="1">
        <v>44563</v>
      </c>
      <c r="J36371">
        <v>202</v>
      </c>
      <c r="K36371">
        <v>47.709000000000003</v>
      </c>
      <c r="L36371">
        <v>3</v>
      </c>
      <c r="M36371" t="s">
        <v>70</v>
      </c>
      <c r="N36371">
        <v>549</v>
      </c>
      <c r="O36371">
        <v>0</v>
      </c>
      <c r="P36371" t="s">
        <v>66</v>
      </c>
      <c r="Q36371">
        <v>0</v>
      </c>
      <c r="R36371" t="s">
        <v>75</v>
      </c>
      <c r="S36371">
        <v>0</v>
      </c>
      <c r="T36371" t="s">
        <v>52</v>
      </c>
      <c r="U36371" t="s">
        <v>42</v>
      </c>
    </row>
    <row r="36372" spans="1:21" x14ac:dyDescent="0.25">
      <c r="A36372">
        <v>527285</v>
      </c>
      <c r="B36372">
        <v>33</v>
      </c>
      <c r="C36372" t="s">
        <v>28</v>
      </c>
      <c r="D36372" t="str">
        <f t="shared" si="568"/>
        <v>Female</v>
      </c>
      <c r="E36372">
        <v>1</v>
      </c>
      <c r="F36372">
        <v>15.5</v>
      </c>
      <c r="G36372">
        <v>2</v>
      </c>
      <c r="H36372" s="1">
        <v>44361</v>
      </c>
      <c r="I36372" s="1">
        <v>44563</v>
      </c>
      <c r="J36372">
        <v>202</v>
      </c>
      <c r="K36372">
        <v>10.695</v>
      </c>
      <c r="L36372">
        <v>3</v>
      </c>
      <c r="M36372" t="s">
        <v>70</v>
      </c>
      <c r="N36372">
        <v>715</v>
      </c>
      <c r="O36372">
        <v>1</v>
      </c>
      <c r="P36372" t="s">
        <v>69</v>
      </c>
      <c r="Q36372">
        <v>0</v>
      </c>
      <c r="R36372" t="s">
        <v>75</v>
      </c>
      <c r="S36372">
        <v>0</v>
      </c>
      <c r="T36372" t="s">
        <v>52</v>
      </c>
      <c r="U36372" t="s">
        <v>42</v>
      </c>
    </row>
    <row r="36373" spans="1:21" x14ac:dyDescent="0.25">
      <c r="A36373">
        <v>527454</v>
      </c>
      <c r="B36373">
        <v>40</v>
      </c>
      <c r="C36373" t="s">
        <v>30</v>
      </c>
      <c r="D36373" t="str">
        <f t="shared" si="568"/>
        <v>Female</v>
      </c>
      <c r="E36373">
        <v>1</v>
      </c>
      <c r="F36373">
        <v>10.199999999999999</v>
      </c>
      <c r="G36373">
        <v>6</v>
      </c>
      <c r="H36373" s="1">
        <v>44361</v>
      </c>
      <c r="I36373" s="1">
        <v>44563</v>
      </c>
      <c r="J36373">
        <v>202</v>
      </c>
      <c r="K36373">
        <v>3.1619999999999999</v>
      </c>
      <c r="L36373">
        <v>0</v>
      </c>
      <c r="M36373" t="s">
        <v>68</v>
      </c>
      <c r="N36373">
        <v>1013</v>
      </c>
      <c r="O36373">
        <v>1</v>
      </c>
      <c r="P36373" t="s">
        <v>69</v>
      </c>
      <c r="Q36373">
        <v>0</v>
      </c>
      <c r="R36373" t="s">
        <v>75</v>
      </c>
      <c r="S36373">
        <v>1</v>
      </c>
      <c r="T36373" t="s">
        <v>52</v>
      </c>
      <c r="U36373" t="s">
        <v>42</v>
      </c>
    </row>
    <row r="36374" spans="1:21" x14ac:dyDescent="0.25">
      <c r="A36374">
        <v>527664</v>
      </c>
      <c r="B36374">
        <v>36</v>
      </c>
      <c r="C36374" t="s">
        <v>31</v>
      </c>
      <c r="D36374" t="str">
        <f t="shared" si="568"/>
        <v>Female</v>
      </c>
      <c r="E36374">
        <v>1</v>
      </c>
      <c r="F36374">
        <v>19.8</v>
      </c>
      <c r="G36374">
        <v>2</v>
      </c>
      <c r="H36374" s="1">
        <v>44361</v>
      </c>
      <c r="I36374" s="1">
        <v>44563</v>
      </c>
      <c r="J36374">
        <v>202</v>
      </c>
      <c r="K36374">
        <v>7.7220000000000004</v>
      </c>
      <c r="L36374">
        <v>3</v>
      </c>
      <c r="M36374" t="s">
        <v>70</v>
      </c>
      <c r="N36374">
        <v>454</v>
      </c>
      <c r="O36374">
        <v>2</v>
      </c>
      <c r="P36374" t="s">
        <v>71</v>
      </c>
      <c r="Q36374">
        <v>1</v>
      </c>
      <c r="R36374" t="s">
        <v>76</v>
      </c>
      <c r="S36374">
        <v>0</v>
      </c>
      <c r="T36374" t="s">
        <v>52</v>
      </c>
      <c r="U36374" t="s">
        <v>42</v>
      </c>
    </row>
    <row r="36375" spans="1:21" x14ac:dyDescent="0.25">
      <c r="A36375">
        <v>527732</v>
      </c>
      <c r="B36375">
        <v>58</v>
      </c>
      <c r="C36375" t="s">
        <v>27</v>
      </c>
      <c r="D36375" t="str">
        <f t="shared" si="568"/>
        <v>Female</v>
      </c>
      <c r="E36375">
        <v>1</v>
      </c>
      <c r="F36375">
        <v>37.1</v>
      </c>
      <c r="G36375">
        <v>2</v>
      </c>
      <c r="H36375" s="1">
        <v>44361</v>
      </c>
      <c r="I36375" s="1">
        <v>44563</v>
      </c>
      <c r="J36375">
        <v>202</v>
      </c>
      <c r="K36375">
        <v>0.74199999999999999</v>
      </c>
      <c r="L36375">
        <v>1</v>
      </c>
      <c r="M36375" t="s">
        <v>65</v>
      </c>
      <c r="N36375">
        <v>767</v>
      </c>
      <c r="O36375">
        <v>0</v>
      </c>
      <c r="P36375" t="s">
        <v>66</v>
      </c>
      <c r="Q36375">
        <v>1</v>
      </c>
      <c r="R36375" t="s">
        <v>76</v>
      </c>
      <c r="S36375">
        <v>0</v>
      </c>
      <c r="T36375" t="s">
        <v>52</v>
      </c>
      <c r="U36375" t="s">
        <v>42</v>
      </c>
    </row>
    <row r="36376" spans="1:21" x14ac:dyDescent="0.25">
      <c r="A36376">
        <v>527827</v>
      </c>
      <c r="B36376">
        <v>19</v>
      </c>
      <c r="C36376" t="s">
        <v>25</v>
      </c>
      <c r="D36376" t="str">
        <f t="shared" si="568"/>
        <v>Female</v>
      </c>
      <c r="E36376">
        <v>1</v>
      </c>
      <c r="F36376">
        <v>8.8000000000000007</v>
      </c>
      <c r="G36376">
        <v>2</v>
      </c>
      <c r="H36376" s="1">
        <v>44361</v>
      </c>
      <c r="I36376" s="1">
        <v>44563</v>
      </c>
      <c r="J36376">
        <v>202</v>
      </c>
      <c r="K36376">
        <v>7.7439999999999998</v>
      </c>
      <c r="L36376">
        <v>1</v>
      </c>
      <c r="M36376" t="s">
        <v>65</v>
      </c>
      <c r="N36376">
        <v>743</v>
      </c>
      <c r="O36376">
        <v>0</v>
      </c>
      <c r="P36376" t="s">
        <v>66</v>
      </c>
      <c r="Q36376">
        <v>1</v>
      </c>
      <c r="R36376" t="s">
        <v>76</v>
      </c>
      <c r="S36376">
        <v>1</v>
      </c>
      <c r="T36376" t="s">
        <v>52</v>
      </c>
      <c r="U36376" t="s">
        <v>42</v>
      </c>
    </row>
    <row r="36377" spans="1:21" x14ac:dyDescent="0.25">
      <c r="A36377">
        <v>527901</v>
      </c>
      <c r="B36377">
        <v>45</v>
      </c>
      <c r="C36377" t="s">
        <v>32</v>
      </c>
      <c r="D36377" t="str">
        <f t="shared" si="568"/>
        <v>Male</v>
      </c>
      <c r="E36377">
        <v>0</v>
      </c>
      <c r="F36377">
        <v>26.2</v>
      </c>
      <c r="G36377">
        <v>7</v>
      </c>
      <c r="H36377" s="1">
        <v>44361</v>
      </c>
      <c r="I36377" s="1">
        <v>44563</v>
      </c>
      <c r="J36377">
        <v>202</v>
      </c>
      <c r="K36377">
        <v>15.196</v>
      </c>
      <c r="L36377">
        <v>3</v>
      </c>
      <c r="M36377" t="s">
        <v>70</v>
      </c>
      <c r="N36377">
        <v>639</v>
      </c>
      <c r="O36377">
        <v>3</v>
      </c>
      <c r="P36377" t="s">
        <v>70</v>
      </c>
      <c r="Q36377">
        <v>1</v>
      </c>
      <c r="R36377" t="s">
        <v>76</v>
      </c>
      <c r="S36377">
        <v>0</v>
      </c>
      <c r="T36377" t="s">
        <v>52</v>
      </c>
      <c r="U36377" t="s">
        <v>42</v>
      </c>
    </row>
    <row r="36378" spans="1:21" x14ac:dyDescent="0.25">
      <c r="A36378">
        <v>528163</v>
      </c>
      <c r="B36378">
        <v>17</v>
      </c>
      <c r="C36378" t="s">
        <v>81</v>
      </c>
      <c r="D36378" t="str">
        <f t="shared" si="568"/>
        <v>Female</v>
      </c>
      <c r="E36378">
        <v>1</v>
      </c>
      <c r="F36378">
        <v>37.5</v>
      </c>
      <c r="G36378">
        <v>4</v>
      </c>
      <c r="H36378" s="1">
        <v>44361</v>
      </c>
      <c r="I36378" s="1">
        <v>44563</v>
      </c>
      <c r="J36378">
        <v>202</v>
      </c>
      <c r="K36378">
        <v>17.25</v>
      </c>
      <c r="L36378">
        <v>0</v>
      </c>
      <c r="M36378" t="s">
        <v>68</v>
      </c>
      <c r="N36378">
        <v>928</v>
      </c>
      <c r="O36378">
        <v>0</v>
      </c>
      <c r="P36378" t="s">
        <v>66</v>
      </c>
      <c r="Q36378">
        <v>0</v>
      </c>
      <c r="R36378" t="s">
        <v>75</v>
      </c>
      <c r="S36378">
        <v>1</v>
      </c>
      <c r="T36378" t="s">
        <v>52</v>
      </c>
      <c r="U36378" t="s">
        <v>42</v>
      </c>
    </row>
    <row r="36379" spans="1:21" x14ac:dyDescent="0.25">
      <c r="A36379">
        <v>528274</v>
      </c>
      <c r="B36379">
        <v>39</v>
      </c>
      <c r="C36379" t="s">
        <v>31</v>
      </c>
      <c r="D36379" t="str">
        <f t="shared" si="568"/>
        <v>Male</v>
      </c>
      <c r="E36379">
        <v>0</v>
      </c>
      <c r="F36379">
        <v>31.7</v>
      </c>
      <c r="G36379">
        <v>5</v>
      </c>
      <c r="H36379" s="1">
        <v>44361</v>
      </c>
      <c r="I36379" s="1">
        <v>44563</v>
      </c>
      <c r="J36379">
        <v>202</v>
      </c>
      <c r="K36379">
        <v>20.922000000000001</v>
      </c>
      <c r="L36379">
        <v>2</v>
      </c>
      <c r="M36379" t="s">
        <v>67</v>
      </c>
      <c r="N36379">
        <v>660</v>
      </c>
      <c r="O36379">
        <v>2</v>
      </c>
      <c r="P36379" t="s">
        <v>71</v>
      </c>
      <c r="Q36379">
        <v>0</v>
      </c>
      <c r="R36379" t="s">
        <v>75</v>
      </c>
      <c r="S36379">
        <v>0</v>
      </c>
      <c r="T36379" t="s">
        <v>52</v>
      </c>
      <c r="U36379" t="s">
        <v>42</v>
      </c>
    </row>
    <row r="36380" spans="1:21" x14ac:dyDescent="0.25">
      <c r="A36380">
        <v>529344</v>
      </c>
      <c r="B36380">
        <v>23</v>
      </c>
      <c r="C36380" t="s">
        <v>25</v>
      </c>
      <c r="D36380" t="str">
        <f t="shared" si="568"/>
        <v>Male</v>
      </c>
      <c r="E36380">
        <v>0</v>
      </c>
      <c r="F36380">
        <v>19</v>
      </c>
      <c r="G36380">
        <v>3</v>
      </c>
      <c r="H36380" s="1">
        <v>44361</v>
      </c>
      <c r="I36380" s="1">
        <v>44563</v>
      </c>
      <c r="J36380">
        <v>202</v>
      </c>
      <c r="K36380">
        <v>14.06</v>
      </c>
      <c r="L36380">
        <v>1</v>
      </c>
      <c r="M36380" t="s">
        <v>65</v>
      </c>
      <c r="N36380">
        <v>415</v>
      </c>
      <c r="O36380">
        <v>0</v>
      </c>
      <c r="P36380" t="s">
        <v>66</v>
      </c>
      <c r="Q36380">
        <v>1</v>
      </c>
      <c r="R36380" t="s">
        <v>76</v>
      </c>
      <c r="S36380">
        <v>0</v>
      </c>
      <c r="T36380" t="s">
        <v>52</v>
      </c>
      <c r="U36380" t="s">
        <v>42</v>
      </c>
    </row>
    <row r="36381" spans="1:21" x14ac:dyDescent="0.25">
      <c r="A36381">
        <v>529614</v>
      </c>
      <c r="B36381">
        <v>41</v>
      </c>
      <c r="C36381" t="s">
        <v>30</v>
      </c>
      <c r="D36381" t="str">
        <f t="shared" si="568"/>
        <v>Female</v>
      </c>
      <c r="E36381">
        <v>1</v>
      </c>
      <c r="F36381">
        <v>37.799999999999997</v>
      </c>
      <c r="G36381">
        <v>7</v>
      </c>
      <c r="H36381" s="1">
        <v>44361</v>
      </c>
      <c r="I36381" s="1">
        <v>44563</v>
      </c>
      <c r="J36381">
        <v>202</v>
      </c>
      <c r="K36381">
        <v>33.264000000000003</v>
      </c>
      <c r="L36381">
        <v>1</v>
      </c>
      <c r="M36381" t="s">
        <v>65</v>
      </c>
      <c r="N36381">
        <v>619</v>
      </c>
      <c r="O36381">
        <v>0</v>
      </c>
      <c r="P36381" t="s">
        <v>66</v>
      </c>
      <c r="Q36381">
        <v>0</v>
      </c>
      <c r="R36381" t="s">
        <v>75</v>
      </c>
      <c r="S36381">
        <v>0</v>
      </c>
      <c r="T36381" t="s">
        <v>52</v>
      </c>
      <c r="U36381" t="s">
        <v>42</v>
      </c>
    </row>
    <row r="36382" spans="1:21" x14ac:dyDescent="0.25">
      <c r="A36382">
        <v>529842</v>
      </c>
      <c r="B36382">
        <v>54</v>
      </c>
      <c r="C36382" t="s">
        <v>33</v>
      </c>
      <c r="D36382" t="str">
        <f t="shared" si="568"/>
        <v>Female</v>
      </c>
      <c r="E36382">
        <v>1</v>
      </c>
      <c r="F36382">
        <v>20</v>
      </c>
      <c r="G36382">
        <v>4</v>
      </c>
      <c r="H36382" s="1">
        <v>44361</v>
      </c>
      <c r="I36382" s="1">
        <v>44563</v>
      </c>
      <c r="J36382">
        <v>202</v>
      </c>
      <c r="K36382">
        <v>5.4</v>
      </c>
      <c r="L36382">
        <v>3</v>
      </c>
      <c r="M36382" t="s">
        <v>70</v>
      </c>
      <c r="N36382">
        <v>377</v>
      </c>
      <c r="O36382">
        <v>0</v>
      </c>
      <c r="P36382" t="s">
        <v>66</v>
      </c>
      <c r="Q36382">
        <v>0</v>
      </c>
      <c r="R36382" t="s">
        <v>75</v>
      </c>
      <c r="S36382">
        <v>0</v>
      </c>
      <c r="T36382" t="s">
        <v>52</v>
      </c>
      <c r="U36382" t="s">
        <v>42</v>
      </c>
    </row>
    <row r="36383" spans="1:21" x14ac:dyDescent="0.25">
      <c r="A36383">
        <v>529921</v>
      </c>
      <c r="B36383">
        <v>43</v>
      </c>
      <c r="C36383" t="s">
        <v>30</v>
      </c>
      <c r="D36383" t="str">
        <f t="shared" si="568"/>
        <v>Female</v>
      </c>
      <c r="E36383">
        <v>1</v>
      </c>
      <c r="F36383">
        <v>28.8</v>
      </c>
      <c r="G36383">
        <v>4</v>
      </c>
      <c r="H36383" s="1">
        <v>44361</v>
      </c>
      <c r="I36383" s="1">
        <v>44563</v>
      </c>
      <c r="J36383">
        <v>202</v>
      </c>
      <c r="K36383">
        <v>11.808</v>
      </c>
      <c r="L36383">
        <v>3</v>
      </c>
      <c r="M36383" t="s">
        <v>70</v>
      </c>
      <c r="N36383">
        <v>752</v>
      </c>
      <c r="O36383">
        <v>0</v>
      </c>
      <c r="P36383" t="s">
        <v>66</v>
      </c>
      <c r="Q36383">
        <v>0</v>
      </c>
      <c r="R36383" t="s">
        <v>75</v>
      </c>
      <c r="S36383">
        <v>1</v>
      </c>
      <c r="T36383" t="s">
        <v>52</v>
      </c>
      <c r="U36383" t="s">
        <v>42</v>
      </c>
    </row>
    <row r="36384" spans="1:21" x14ac:dyDescent="0.25">
      <c r="A36384">
        <v>530374</v>
      </c>
      <c r="B36384">
        <v>48</v>
      </c>
      <c r="C36384" t="s">
        <v>32</v>
      </c>
      <c r="D36384" t="str">
        <f t="shared" si="568"/>
        <v>Female</v>
      </c>
      <c r="E36384">
        <v>1</v>
      </c>
      <c r="F36384">
        <v>19.7</v>
      </c>
      <c r="G36384">
        <v>5</v>
      </c>
      <c r="H36384" s="1">
        <v>44361</v>
      </c>
      <c r="I36384" s="1">
        <v>44563</v>
      </c>
      <c r="J36384">
        <v>202</v>
      </c>
      <c r="K36384">
        <v>7.0919999999999996</v>
      </c>
      <c r="L36384">
        <v>0</v>
      </c>
      <c r="M36384" t="s">
        <v>68</v>
      </c>
      <c r="N36384">
        <v>816</v>
      </c>
      <c r="O36384">
        <v>2</v>
      </c>
      <c r="P36384" t="s">
        <v>71</v>
      </c>
      <c r="Q36384">
        <v>0</v>
      </c>
      <c r="R36384" t="s">
        <v>75</v>
      </c>
      <c r="S36384">
        <v>0</v>
      </c>
      <c r="T36384" t="s">
        <v>52</v>
      </c>
      <c r="U36384" t="s">
        <v>42</v>
      </c>
    </row>
    <row r="36385" spans="1:21" x14ac:dyDescent="0.25">
      <c r="A36385">
        <v>531132</v>
      </c>
      <c r="B36385">
        <v>49</v>
      </c>
      <c r="C36385" t="s">
        <v>32</v>
      </c>
      <c r="D36385" t="str">
        <f t="shared" si="568"/>
        <v>Female</v>
      </c>
      <c r="E36385">
        <v>1</v>
      </c>
      <c r="F36385">
        <v>43.5</v>
      </c>
      <c r="G36385">
        <v>5</v>
      </c>
      <c r="H36385" s="1">
        <v>44361</v>
      </c>
      <c r="I36385" s="1">
        <v>44563</v>
      </c>
      <c r="J36385">
        <v>202</v>
      </c>
      <c r="K36385">
        <v>33.06</v>
      </c>
      <c r="L36385">
        <v>2</v>
      </c>
      <c r="M36385" t="s">
        <v>67</v>
      </c>
      <c r="N36385">
        <v>774</v>
      </c>
      <c r="O36385">
        <v>0</v>
      </c>
      <c r="P36385" t="s">
        <v>66</v>
      </c>
      <c r="Q36385">
        <v>0</v>
      </c>
      <c r="R36385" t="s">
        <v>75</v>
      </c>
      <c r="S36385">
        <v>0</v>
      </c>
      <c r="T36385" t="s">
        <v>52</v>
      </c>
      <c r="U36385" t="s">
        <v>42</v>
      </c>
    </row>
    <row r="36386" spans="1:21" x14ac:dyDescent="0.25">
      <c r="A36386">
        <v>531430</v>
      </c>
      <c r="B36386">
        <v>43</v>
      </c>
      <c r="C36386" t="s">
        <v>30</v>
      </c>
      <c r="D36386" t="str">
        <f t="shared" si="568"/>
        <v>Female</v>
      </c>
      <c r="E36386">
        <v>1</v>
      </c>
      <c r="F36386">
        <v>12.1</v>
      </c>
      <c r="G36386">
        <v>3</v>
      </c>
      <c r="H36386" s="1">
        <v>44361</v>
      </c>
      <c r="I36386" s="1">
        <v>44563</v>
      </c>
      <c r="J36386">
        <v>202</v>
      </c>
      <c r="K36386">
        <v>5.4450000000000003</v>
      </c>
      <c r="L36386">
        <v>3</v>
      </c>
      <c r="M36386" t="s">
        <v>70</v>
      </c>
      <c r="N36386">
        <v>735</v>
      </c>
      <c r="O36386">
        <v>0</v>
      </c>
      <c r="P36386" t="s">
        <v>66</v>
      </c>
      <c r="Q36386">
        <v>0</v>
      </c>
      <c r="R36386" t="s">
        <v>75</v>
      </c>
      <c r="S36386">
        <v>1</v>
      </c>
      <c r="T36386" t="s">
        <v>52</v>
      </c>
      <c r="U36386" t="s">
        <v>42</v>
      </c>
    </row>
    <row r="36387" spans="1:21" x14ac:dyDescent="0.25">
      <c r="A36387">
        <v>532986</v>
      </c>
      <c r="B36387">
        <v>50</v>
      </c>
      <c r="C36387" t="s">
        <v>33</v>
      </c>
      <c r="D36387" t="str">
        <f t="shared" si="568"/>
        <v>Female</v>
      </c>
      <c r="E36387">
        <v>1</v>
      </c>
      <c r="F36387">
        <v>1.7</v>
      </c>
      <c r="G36387">
        <v>6</v>
      </c>
      <c r="H36387" s="1">
        <v>44361</v>
      </c>
      <c r="I36387" s="1">
        <v>44563</v>
      </c>
      <c r="J36387">
        <v>202</v>
      </c>
      <c r="K36387">
        <v>1.2749999999999999</v>
      </c>
      <c r="L36387">
        <v>2</v>
      </c>
      <c r="M36387" t="s">
        <v>67</v>
      </c>
      <c r="N36387">
        <v>399</v>
      </c>
      <c r="O36387">
        <v>1</v>
      </c>
      <c r="P36387" t="s">
        <v>69</v>
      </c>
      <c r="Q36387">
        <v>0</v>
      </c>
      <c r="R36387" t="s">
        <v>75</v>
      </c>
      <c r="S36387">
        <v>1</v>
      </c>
      <c r="T36387" t="s">
        <v>52</v>
      </c>
      <c r="U36387" t="s">
        <v>42</v>
      </c>
    </row>
    <row r="36388" spans="1:21" x14ac:dyDescent="0.25">
      <c r="A36388">
        <v>533268</v>
      </c>
      <c r="B36388">
        <v>28</v>
      </c>
      <c r="C36388" t="s">
        <v>26</v>
      </c>
      <c r="D36388" t="str">
        <f t="shared" si="568"/>
        <v>Female</v>
      </c>
      <c r="E36388">
        <v>1</v>
      </c>
      <c r="F36388">
        <v>24.7</v>
      </c>
      <c r="G36388">
        <v>6</v>
      </c>
      <c r="H36388" s="1">
        <v>44361</v>
      </c>
      <c r="I36388" s="1">
        <v>44563</v>
      </c>
      <c r="J36388">
        <v>202</v>
      </c>
      <c r="K36388">
        <v>0.98799999999999999</v>
      </c>
      <c r="L36388">
        <v>0</v>
      </c>
      <c r="M36388" t="s">
        <v>68</v>
      </c>
      <c r="N36388">
        <v>213</v>
      </c>
      <c r="O36388">
        <v>0</v>
      </c>
      <c r="P36388" t="s">
        <v>66</v>
      </c>
      <c r="Q36388">
        <v>0</v>
      </c>
      <c r="R36388" t="s">
        <v>75</v>
      </c>
      <c r="S36388">
        <v>1</v>
      </c>
      <c r="T36388" t="s">
        <v>52</v>
      </c>
      <c r="U36388" t="s">
        <v>42</v>
      </c>
    </row>
    <row r="36389" spans="1:21" x14ac:dyDescent="0.25">
      <c r="A36389">
        <v>533466</v>
      </c>
      <c r="B36389">
        <v>46</v>
      </c>
      <c r="C36389" t="s">
        <v>32</v>
      </c>
      <c r="D36389" t="str">
        <f t="shared" si="568"/>
        <v>Male</v>
      </c>
      <c r="E36389">
        <v>0</v>
      </c>
      <c r="F36389">
        <v>14.5</v>
      </c>
      <c r="G36389">
        <v>3</v>
      </c>
      <c r="H36389" s="1">
        <v>44361</v>
      </c>
      <c r="I36389" s="1">
        <v>44563</v>
      </c>
      <c r="J36389">
        <v>202</v>
      </c>
      <c r="K36389">
        <v>2.7549999999999999</v>
      </c>
      <c r="L36389">
        <v>0</v>
      </c>
      <c r="M36389" t="s">
        <v>68</v>
      </c>
      <c r="N36389">
        <v>547</v>
      </c>
      <c r="O36389">
        <v>0</v>
      </c>
      <c r="P36389" t="s">
        <v>66</v>
      </c>
      <c r="Q36389">
        <v>0</v>
      </c>
      <c r="R36389" t="s">
        <v>75</v>
      </c>
      <c r="S36389">
        <v>1</v>
      </c>
      <c r="T36389" t="s">
        <v>52</v>
      </c>
      <c r="U36389" t="s">
        <v>42</v>
      </c>
    </row>
    <row r="36390" spans="1:21" x14ac:dyDescent="0.25">
      <c r="A36390">
        <v>533706</v>
      </c>
      <c r="B36390">
        <v>51</v>
      </c>
      <c r="C36390" t="s">
        <v>33</v>
      </c>
      <c r="D36390" t="str">
        <f t="shared" si="568"/>
        <v>Male</v>
      </c>
      <c r="E36390">
        <v>0</v>
      </c>
      <c r="F36390">
        <v>16.5</v>
      </c>
      <c r="G36390">
        <v>2</v>
      </c>
      <c r="H36390" s="1">
        <v>44361</v>
      </c>
      <c r="I36390" s="1">
        <v>44563</v>
      </c>
      <c r="J36390">
        <v>202</v>
      </c>
      <c r="K36390">
        <v>14.025</v>
      </c>
      <c r="L36390">
        <v>1</v>
      </c>
      <c r="M36390" t="s">
        <v>65</v>
      </c>
      <c r="N36390">
        <v>215</v>
      </c>
      <c r="O36390">
        <v>0</v>
      </c>
      <c r="P36390" t="s">
        <v>66</v>
      </c>
      <c r="Q36390">
        <v>0</v>
      </c>
      <c r="R36390" t="s">
        <v>75</v>
      </c>
      <c r="S36390">
        <v>0</v>
      </c>
      <c r="T36390" t="s">
        <v>52</v>
      </c>
      <c r="U36390" t="s">
        <v>42</v>
      </c>
    </row>
    <row r="36391" spans="1:21" x14ac:dyDescent="0.25">
      <c r="A36391">
        <v>533904</v>
      </c>
      <c r="B36391">
        <v>48</v>
      </c>
      <c r="C36391" t="s">
        <v>32</v>
      </c>
      <c r="D36391" t="str">
        <f t="shared" si="568"/>
        <v>Female</v>
      </c>
      <c r="E36391">
        <v>1</v>
      </c>
      <c r="F36391">
        <v>6.2</v>
      </c>
      <c r="G36391">
        <v>5</v>
      </c>
      <c r="H36391" s="1">
        <v>44361</v>
      </c>
      <c r="I36391" s="1">
        <v>44563</v>
      </c>
      <c r="J36391">
        <v>202</v>
      </c>
      <c r="K36391">
        <v>2.6659999999999999</v>
      </c>
      <c r="L36391">
        <v>3</v>
      </c>
      <c r="M36391" t="s">
        <v>70</v>
      </c>
      <c r="N36391">
        <v>522</v>
      </c>
      <c r="O36391">
        <v>0</v>
      </c>
      <c r="P36391" t="s">
        <v>66</v>
      </c>
      <c r="Q36391">
        <v>0</v>
      </c>
      <c r="R36391" t="s">
        <v>75</v>
      </c>
      <c r="S36391">
        <v>0</v>
      </c>
      <c r="T36391" t="s">
        <v>52</v>
      </c>
      <c r="U36391" t="s">
        <v>42</v>
      </c>
    </row>
    <row r="36392" spans="1:21" x14ac:dyDescent="0.25">
      <c r="A36392">
        <v>534215</v>
      </c>
      <c r="B36392">
        <v>18</v>
      </c>
      <c r="C36392" t="s">
        <v>25</v>
      </c>
      <c r="D36392" t="str">
        <f t="shared" si="568"/>
        <v>Female</v>
      </c>
      <c r="E36392">
        <v>1</v>
      </c>
      <c r="F36392">
        <v>27.4</v>
      </c>
      <c r="G36392">
        <v>5</v>
      </c>
      <c r="H36392" s="1">
        <v>44361</v>
      </c>
      <c r="I36392" s="1">
        <v>44563</v>
      </c>
      <c r="J36392">
        <v>202</v>
      </c>
      <c r="K36392">
        <v>26.303999999999998</v>
      </c>
      <c r="L36392">
        <v>0</v>
      </c>
      <c r="M36392" t="s">
        <v>68</v>
      </c>
      <c r="N36392">
        <v>855</v>
      </c>
      <c r="O36392">
        <v>3</v>
      </c>
      <c r="P36392" t="s">
        <v>70</v>
      </c>
      <c r="Q36392">
        <v>0</v>
      </c>
      <c r="R36392" t="s">
        <v>75</v>
      </c>
      <c r="S36392">
        <v>1</v>
      </c>
      <c r="T36392" t="s">
        <v>52</v>
      </c>
      <c r="U36392" t="s">
        <v>42</v>
      </c>
    </row>
    <row r="36393" spans="1:21" x14ac:dyDescent="0.25">
      <c r="A36393">
        <v>534262</v>
      </c>
      <c r="B36393">
        <v>42</v>
      </c>
      <c r="C36393" t="s">
        <v>30</v>
      </c>
      <c r="D36393" t="str">
        <f t="shared" si="568"/>
        <v>Female</v>
      </c>
      <c r="E36393">
        <v>1</v>
      </c>
      <c r="F36393">
        <v>19</v>
      </c>
      <c r="G36393">
        <v>1</v>
      </c>
      <c r="H36393" s="1">
        <v>44361</v>
      </c>
      <c r="I36393" s="1">
        <v>44563</v>
      </c>
      <c r="J36393">
        <v>202</v>
      </c>
      <c r="K36393">
        <v>19</v>
      </c>
      <c r="L36393">
        <v>2</v>
      </c>
      <c r="M36393" t="s">
        <v>67</v>
      </c>
      <c r="N36393">
        <v>181</v>
      </c>
      <c r="O36393">
        <v>0</v>
      </c>
      <c r="P36393" t="s">
        <v>66</v>
      </c>
      <c r="Q36393">
        <v>0</v>
      </c>
      <c r="R36393" t="s">
        <v>75</v>
      </c>
      <c r="S36393">
        <v>1</v>
      </c>
      <c r="T36393" t="s">
        <v>53</v>
      </c>
      <c r="U36393" t="s">
        <v>43</v>
      </c>
    </row>
    <row r="36394" spans="1:21" x14ac:dyDescent="0.25">
      <c r="A36394">
        <v>534280</v>
      </c>
      <c r="B36394">
        <v>52</v>
      </c>
      <c r="C36394" t="s">
        <v>33</v>
      </c>
      <c r="D36394" t="str">
        <f t="shared" si="568"/>
        <v>Male</v>
      </c>
      <c r="E36394">
        <v>0</v>
      </c>
      <c r="F36394">
        <v>23.1</v>
      </c>
      <c r="G36394">
        <v>4</v>
      </c>
      <c r="H36394" s="1">
        <v>44361</v>
      </c>
      <c r="I36394" s="1">
        <v>44563</v>
      </c>
      <c r="J36394">
        <v>202</v>
      </c>
      <c r="K36394">
        <v>2.5409999999999999</v>
      </c>
      <c r="L36394">
        <v>2</v>
      </c>
      <c r="M36394" t="s">
        <v>67</v>
      </c>
      <c r="N36394">
        <v>893</v>
      </c>
      <c r="O36394">
        <v>0</v>
      </c>
      <c r="P36394" t="s">
        <v>66</v>
      </c>
      <c r="Q36394">
        <v>0</v>
      </c>
      <c r="R36394" t="s">
        <v>75</v>
      </c>
      <c r="S36394">
        <v>0</v>
      </c>
      <c r="T36394" t="s">
        <v>52</v>
      </c>
      <c r="U36394" t="s">
        <v>42</v>
      </c>
    </row>
    <row r="36395" spans="1:21" x14ac:dyDescent="0.25">
      <c r="A36395">
        <v>534341</v>
      </c>
      <c r="B36395">
        <v>22</v>
      </c>
      <c r="C36395" t="s">
        <v>25</v>
      </c>
      <c r="D36395" t="str">
        <f t="shared" si="568"/>
        <v>Female</v>
      </c>
      <c r="E36395">
        <v>1</v>
      </c>
      <c r="F36395">
        <v>36</v>
      </c>
      <c r="G36395">
        <v>3</v>
      </c>
      <c r="H36395" s="1">
        <v>44361</v>
      </c>
      <c r="I36395" s="1">
        <v>44563</v>
      </c>
      <c r="J36395">
        <v>202</v>
      </c>
      <c r="K36395">
        <v>25.2</v>
      </c>
      <c r="L36395">
        <v>2</v>
      </c>
      <c r="M36395" t="s">
        <v>67</v>
      </c>
      <c r="N36395">
        <v>289</v>
      </c>
      <c r="O36395">
        <v>0</v>
      </c>
      <c r="P36395" t="s">
        <v>66</v>
      </c>
      <c r="Q36395">
        <v>0</v>
      </c>
      <c r="R36395" t="s">
        <v>75</v>
      </c>
      <c r="S36395">
        <v>0</v>
      </c>
      <c r="T36395" t="s">
        <v>52</v>
      </c>
      <c r="U36395" t="s">
        <v>42</v>
      </c>
    </row>
    <row r="36396" spans="1:21" x14ac:dyDescent="0.25">
      <c r="A36396">
        <v>536076</v>
      </c>
      <c r="B36396">
        <v>43</v>
      </c>
      <c r="C36396" t="s">
        <v>30</v>
      </c>
      <c r="D36396" t="str">
        <f t="shared" si="568"/>
        <v>Female</v>
      </c>
      <c r="E36396">
        <v>1</v>
      </c>
      <c r="F36396">
        <v>38.1</v>
      </c>
      <c r="G36396">
        <v>7</v>
      </c>
      <c r="H36396" s="1">
        <v>44361</v>
      </c>
      <c r="I36396" s="1">
        <v>44563</v>
      </c>
      <c r="J36396">
        <v>202</v>
      </c>
      <c r="K36396">
        <v>6.4770000000000003</v>
      </c>
      <c r="L36396">
        <v>1</v>
      </c>
      <c r="M36396" t="s">
        <v>65</v>
      </c>
      <c r="N36396">
        <v>951</v>
      </c>
      <c r="O36396">
        <v>3</v>
      </c>
      <c r="P36396" t="s">
        <v>70</v>
      </c>
      <c r="Q36396">
        <v>0</v>
      </c>
      <c r="R36396" t="s">
        <v>75</v>
      </c>
      <c r="S36396">
        <v>0</v>
      </c>
      <c r="T36396" t="s">
        <v>52</v>
      </c>
      <c r="U36396" t="s">
        <v>42</v>
      </c>
    </row>
    <row r="36397" spans="1:21" x14ac:dyDescent="0.25">
      <c r="A36397">
        <v>536481</v>
      </c>
      <c r="B36397">
        <v>55</v>
      </c>
      <c r="C36397" t="s">
        <v>27</v>
      </c>
      <c r="D36397" t="str">
        <f t="shared" si="568"/>
        <v>Female</v>
      </c>
      <c r="E36397">
        <v>1</v>
      </c>
      <c r="F36397">
        <v>2.2000000000000002</v>
      </c>
      <c r="G36397">
        <v>7</v>
      </c>
      <c r="H36397" s="1">
        <v>44361</v>
      </c>
      <c r="I36397" s="1">
        <v>44563</v>
      </c>
      <c r="J36397">
        <v>202</v>
      </c>
      <c r="K36397">
        <v>2.1779999999999999</v>
      </c>
      <c r="L36397">
        <v>3</v>
      </c>
      <c r="M36397" t="s">
        <v>70</v>
      </c>
      <c r="N36397">
        <v>905</v>
      </c>
      <c r="O36397">
        <v>1</v>
      </c>
      <c r="P36397" t="s">
        <v>69</v>
      </c>
      <c r="Q36397">
        <v>0</v>
      </c>
      <c r="R36397" t="s">
        <v>75</v>
      </c>
      <c r="S36397">
        <v>0</v>
      </c>
      <c r="T36397" t="s">
        <v>52</v>
      </c>
      <c r="U36397" t="s">
        <v>42</v>
      </c>
    </row>
    <row r="36398" spans="1:21" x14ac:dyDescent="0.25">
      <c r="A36398">
        <v>536681</v>
      </c>
      <c r="B36398">
        <v>27</v>
      </c>
      <c r="C36398" t="s">
        <v>26</v>
      </c>
      <c r="D36398" t="str">
        <f t="shared" si="568"/>
        <v>Female</v>
      </c>
      <c r="E36398">
        <v>1</v>
      </c>
      <c r="F36398">
        <v>43.9</v>
      </c>
      <c r="G36398">
        <v>3</v>
      </c>
      <c r="H36398" s="1">
        <v>44361</v>
      </c>
      <c r="I36398" s="1">
        <v>44563</v>
      </c>
      <c r="J36398">
        <v>202</v>
      </c>
      <c r="K36398">
        <v>23.706</v>
      </c>
      <c r="L36398">
        <v>3</v>
      </c>
      <c r="M36398" t="s">
        <v>70</v>
      </c>
      <c r="N36398">
        <v>516</v>
      </c>
      <c r="O36398">
        <v>0</v>
      </c>
      <c r="P36398" t="s">
        <v>66</v>
      </c>
      <c r="Q36398">
        <v>0</v>
      </c>
      <c r="R36398" t="s">
        <v>75</v>
      </c>
      <c r="S36398">
        <v>1</v>
      </c>
      <c r="T36398" t="s">
        <v>52</v>
      </c>
      <c r="U36398" t="s">
        <v>42</v>
      </c>
    </row>
    <row r="36399" spans="1:21" x14ac:dyDescent="0.25">
      <c r="A36399">
        <v>536800</v>
      </c>
      <c r="B36399">
        <v>63</v>
      </c>
      <c r="C36399" t="s">
        <v>29</v>
      </c>
      <c r="D36399" t="str">
        <f t="shared" si="568"/>
        <v>Female</v>
      </c>
      <c r="E36399">
        <v>1</v>
      </c>
      <c r="F36399">
        <v>35.1</v>
      </c>
      <c r="G36399">
        <v>1</v>
      </c>
      <c r="H36399" s="1">
        <v>44361</v>
      </c>
      <c r="I36399" s="1">
        <v>44563</v>
      </c>
      <c r="J36399">
        <v>202</v>
      </c>
      <c r="K36399">
        <v>35.1</v>
      </c>
      <c r="L36399">
        <v>0</v>
      </c>
      <c r="M36399" t="s">
        <v>68</v>
      </c>
      <c r="N36399">
        <v>688</v>
      </c>
      <c r="O36399">
        <v>0</v>
      </c>
      <c r="P36399" t="s">
        <v>66</v>
      </c>
      <c r="Q36399">
        <v>0</v>
      </c>
      <c r="R36399" t="s">
        <v>75</v>
      </c>
      <c r="S36399">
        <v>0</v>
      </c>
      <c r="T36399" t="s">
        <v>53</v>
      </c>
      <c r="U36399" t="s">
        <v>43</v>
      </c>
    </row>
    <row r="36400" spans="1:21" x14ac:dyDescent="0.25">
      <c r="A36400">
        <v>537512</v>
      </c>
      <c r="B36400">
        <v>44</v>
      </c>
      <c r="C36400" t="s">
        <v>30</v>
      </c>
      <c r="D36400" t="str">
        <f t="shared" si="568"/>
        <v>Male</v>
      </c>
      <c r="E36400">
        <v>0</v>
      </c>
      <c r="F36400">
        <v>58.9</v>
      </c>
      <c r="G36400">
        <v>3</v>
      </c>
      <c r="H36400" s="1">
        <v>44361</v>
      </c>
      <c r="I36400" s="1">
        <v>44563</v>
      </c>
      <c r="J36400">
        <v>202</v>
      </c>
      <c r="K36400">
        <v>46.530999999999999</v>
      </c>
      <c r="L36400">
        <v>0</v>
      </c>
      <c r="M36400" t="s">
        <v>68</v>
      </c>
      <c r="N36400">
        <v>902</v>
      </c>
      <c r="O36400">
        <v>0</v>
      </c>
      <c r="P36400" t="s">
        <v>66</v>
      </c>
      <c r="Q36400">
        <v>0</v>
      </c>
      <c r="R36400" t="s">
        <v>75</v>
      </c>
      <c r="S36400">
        <v>1</v>
      </c>
      <c r="T36400" t="s">
        <v>52</v>
      </c>
      <c r="U36400" t="s">
        <v>42</v>
      </c>
    </row>
    <row r="36401" spans="1:21" x14ac:dyDescent="0.25">
      <c r="A36401">
        <v>538065</v>
      </c>
      <c r="B36401">
        <v>26</v>
      </c>
      <c r="C36401" t="s">
        <v>26</v>
      </c>
      <c r="D36401" t="str">
        <f t="shared" si="568"/>
        <v>Female</v>
      </c>
      <c r="E36401">
        <v>1</v>
      </c>
      <c r="F36401">
        <v>49.7</v>
      </c>
      <c r="G36401">
        <v>1</v>
      </c>
      <c r="H36401" s="1">
        <v>44361</v>
      </c>
      <c r="I36401" s="1">
        <v>44563</v>
      </c>
      <c r="J36401">
        <v>202</v>
      </c>
      <c r="K36401">
        <v>49.7</v>
      </c>
      <c r="L36401">
        <v>1</v>
      </c>
      <c r="M36401" t="s">
        <v>65</v>
      </c>
      <c r="N36401">
        <v>683</v>
      </c>
      <c r="O36401">
        <v>0</v>
      </c>
      <c r="P36401" t="s">
        <v>66</v>
      </c>
      <c r="Q36401">
        <v>0</v>
      </c>
      <c r="R36401" t="s">
        <v>75</v>
      </c>
      <c r="S36401">
        <v>0</v>
      </c>
      <c r="T36401" t="s">
        <v>53</v>
      </c>
      <c r="U36401" t="s">
        <v>43</v>
      </c>
    </row>
    <row r="36402" spans="1:21" x14ac:dyDescent="0.25">
      <c r="A36402">
        <v>538450</v>
      </c>
      <c r="B36402">
        <v>25</v>
      </c>
      <c r="C36402" t="s">
        <v>26</v>
      </c>
      <c r="D36402" t="str">
        <f t="shared" si="568"/>
        <v>Female</v>
      </c>
      <c r="E36402">
        <v>1</v>
      </c>
      <c r="F36402">
        <v>3.7</v>
      </c>
      <c r="G36402">
        <v>1</v>
      </c>
      <c r="H36402" s="1">
        <v>44361</v>
      </c>
      <c r="I36402" s="1">
        <v>44563</v>
      </c>
      <c r="J36402">
        <v>202</v>
      </c>
      <c r="K36402">
        <v>3.7</v>
      </c>
      <c r="L36402">
        <v>0</v>
      </c>
      <c r="M36402" t="s">
        <v>68</v>
      </c>
      <c r="N36402">
        <v>919</v>
      </c>
      <c r="O36402">
        <v>3</v>
      </c>
      <c r="P36402" t="s">
        <v>70</v>
      </c>
      <c r="Q36402">
        <v>0</v>
      </c>
      <c r="R36402" t="s">
        <v>75</v>
      </c>
      <c r="S36402">
        <v>0</v>
      </c>
      <c r="T36402" t="s">
        <v>53</v>
      </c>
      <c r="U36402" t="s">
        <v>43</v>
      </c>
    </row>
    <row r="36403" spans="1:21" x14ac:dyDescent="0.25">
      <c r="A36403">
        <v>538626</v>
      </c>
      <c r="B36403">
        <v>42</v>
      </c>
      <c r="C36403" t="s">
        <v>30</v>
      </c>
      <c r="D36403" t="str">
        <f t="shared" si="568"/>
        <v>Female</v>
      </c>
      <c r="E36403">
        <v>1</v>
      </c>
      <c r="F36403">
        <v>16.5</v>
      </c>
      <c r="G36403">
        <v>1</v>
      </c>
      <c r="H36403" s="1">
        <v>44361</v>
      </c>
      <c r="I36403" s="1">
        <v>44563</v>
      </c>
      <c r="J36403">
        <v>202</v>
      </c>
      <c r="K36403">
        <v>16.5</v>
      </c>
      <c r="L36403">
        <v>1</v>
      </c>
      <c r="M36403" t="s">
        <v>65</v>
      </c>
      <c r="N36403">
        <v>1031</v>
      </c>
      <c r="O36403">
        <v>0</v>
      </c>
      <c r="P36403" t="s">
        <v>66</v>
      </c>
      <c r="Q36403">
        <v>0</v>
      </c>
      <c r="R36403" t="s">
        <v>75</v>
      </c>
      <c r="S36403">
        <v>0</v>
      </c>
      <c r="T36403" t="s">
        <v>53</v>
      </c>
      <c r="U36403" t="s">
        <v>43</v>
      </c>
    </row>
    <row r="36404" spans="1:21" x14ac:dyDescent="0.25">
      <c r="A36404">
        <v>539484</v>
      </c>
      <c r="B36404">
        <v>17</v>
      </c>
      <c r="C36404" t="s">
        <v>81</v>
      </c>
      <c r="D36404" t="str">
        <f t="shared" si="568"/>
        <v>Female</v>
      </c>
      <c r="E36404">
        <v>1</v>
      </c>
      <c r="F36404">
        <v>20.8</v>
      </c>
      <c r="G36404">
        <v>1</v>
      </c>
      <c r="H36404" s="1">
        <v>44361</v>
      </c>
      <c r="I36404" s="1">
        <v>44563</v>
      </c>
      <c r="J36404">
        <v>202</v>
      </c>
      <c r="K36404">
        <v>20.8</v>
      </c>
      <c r="L36404">
        <v>0</v>
      </c>
      <c r="M36404" t="s">
        <v>68</v>
      </c>
      <c r="N36404">
        <v>248</v>
      </c>
      <c r="O36404">
        <v>0</v>
      </c>
      <c r="P36404" t="s">
        <v>66</v>
      </c>
      <c r="Q36404">
        <v>0</v>
      </c>
      <c r="R36404" t="s">
        <v>75</v>
      </c>
      <c r="S36404">
        <v>1</v>
      </c>
      <c r="T36404" t="s">
        <v>53</v>
      </c>
      <c r="U36404" t="s">
        <v>43</v>
      </c>
    </row>
    <row r="36405" spans="1:21" x14ac:dyDescent="0.25">
      <c r="A36405">
        <v>539489</v>
      </c>
      <c r="B36405">
        <v>31</v>
      </c>
      <c r="C36405" t="s">
        <v>28</v>
      </c>
      <c r="D36405" t="str">
        <f t="shared" si="568"/>
        <v>Female</v>
      </c>
      <c r="E36405">
        <v>1</v>
      </c>
      <c r="F36405">
        <v>11.2</v>
      </c>
      <c r="G36405">
        <v>3</v>
      </c>
      <c r="H36405" s="1">
        <v>44361</v>
      </c>
      <c r="I36405" s="1">
        <v>44563</v>
      </c>
      <c r="J36405">
        <v>202</v>
      </c>
      <c r="K36405">
        <v>8.9600000000000009</v>
      </c>
      <c r="L36405">
        <v>2</v>
      </c>
      <c r="M36405" t="s">
        <v>67</v>
      </c>
      <c r="N36405">
        <v>527</v>
      </c>
      <c r="O36405">
        <v>3</v>
      </c>
      <c r="P36405" t="s">
        <v>70</v>
      </c>
      <c r="Q36405">
        <v>0</v>
      </c>
      <c r="R36405" t="s">
        <v>75</v>
      </c>
      <c r="S36405">
        <v>0</v>
      </c>
      <c r="T36405" t="s">
        <v>52</v>
      </c>
      <c r="U36405" t="s">
        <v>42</v>
      </c>
    </row>
    <row r="36406" spans="1:21" x14ac:dyDescent="0.25">
      <c r="A36406">
        <v>539582</v>
      </c>
      <c r="B36406">
        <v>41</v>
      </c>
      <c r="C36406" t="s">
        <v>30</v>
      </c>
      <c r="D36406" t="str">
        <f t="shared" si="568"/>
        <v>Female</v>
      </c>
      <c r="E36406">
        <v>1</v>
      </c>
      <c r="F36406">
        <v>30.2</v>
      </c>
      <c r="G36406">
        <v>3</v>
      </c>
      <c r="H36406" s="1">
        <v>44361</v>
      </c>
      <c r="I36406" s="1">
        <v>44563</v>
      </c>
      <c r="J36406">
        <v>202</v>
      </c>
      <c r="K36406">
        <v>5.7380000000000004</v>
      </c>
      <c r="L36406">
        <v>1</v>
      </c>
      <c r="M36406" t="s">
        <v>65</v>
      </c>
      <c r="N36406">
        <v>280</v>
      </c>
      <c r="O36406">
        <v>1</v>
      </c>
      <c r="P36406" t="s">
        <v>69</v>
      </c>
      <c r="Q36406">
        <v>1</v>
      </c>
      <c r="R36406" t="s">
        <v>76</v>
      </c>
      <c r="S36406">
        <v>0</v>
      </c>
      <c r="T36406" t="s">
        <v>52</v>
      </c>
      <c r="U36406" t="s">
        <v>42</v>
      </c>
    </row>
    <row r="36407" spans="1:21" x14ac:dyDescent="0.25">
      <c r="A36407">
        <v>539624</v>
      </c>
      <c r="B36407">
        <v>54</v>
      </c>
      <c r="C36407" t="s">
        <v>33</v>
      </c>
      <c r="D36407" t="str">
        <f t="shared" si="568"/>
        <v>Female</v>
      </c>
      <c r="E36407">
        <v>1</v>
      </c>
      <c r="F36407">
        <v>37.200000000000003</v>
      </c>
      <c r="G36407">
        <v>4</v>
      </c>
      <c r="H36407" s="1">
        <v>44361</v>
      </c>
      <c r="I36407" s="1">
        <v>44563</v>
      </c>
      <c r="J36407">
        <v>202</v>
      </c>
      <c r="K36407">
        <v>4.0919999999999996</v>
      </c>
      <c r="L36407">
        <v>2</v>
      </c>
      <c r="M36407" t="s">
        <v>67</v>
      </c>
      <c r="N36407">
        <v>384</v>
      </c>
      <c r="O36407">
        <v>1</v>
      </c>
      <c r="P36407" t="s">
        <v>69</v>
      </c>
      <c r="Q36407">
        <v>0</v>
      </c>
      <c r="R36407" t="s">
        <v>75</v>
      </c>
      <c r="S36407">
        <v>0</v>
      </c>
      <c r="T36407" t="s">
        <v>52</v>
      </c>
      <c r="U36407" t="s">
        <v>42</v>
      </c>
    </row>
    <row r="36408" spans="1:21" x14ac:dyDescent="0.25">
      <c r="A36408">
        <v>540186</v>
      </c>
      <c r="B36408">
        <v>62</v>
      </c>
      <c r="C36408" t="s">
        <v>29</v>
      </c>
      <c r="D36408" t="str">
        <f t="shared" si="568"/>
        <v>Female</v>
      </c>
      <c r="E36408">
        <v>1</v>
      </c>
      <c r="F36408">
        <v>10.6</v>
      </c>
      <c r="G36408">
        <v>6</v>
      </c>
      <c r="H36408" s="1">
        <v>44361</v>
      </c>
      <c r="I36408" s="1">
        <v>44563</v>
      </c>
      <c r="J36408">
        <v>202</v>
      </c>
      <c r="K36408">
        <v>6.9960000000000004</v>
      </c>
      <c r="L36408">
        <v>2</v>
      </c>
      <c r="M36408" t="s">
        <v>67</v>
      </c>
      <c r="N36408">
        <v>733</v>
      </c>
      <c r="O36408">
        <v>0</v>
      </c>
      <c r="P36408" t="s">
        <v>66</v>
      </c>
      <c r="Q36408">
        <v>1</v>
      </c>
      <c r="R36408" t="s">
        <v>76</v>
      </c>
      <c r="S36408">
        <v>0</v>
      </c>
      <c r="T36408" t="s">
        <v>52</v>
      </c>
      <c r="U36408" t="s">
        <v>42</v>
      </c>
    </row>
    <row r="36409" spans="1:21" x14ac:dyDescent="0.25">
      <c r="A36409">
        <v>541502</v>
      </c>
      <c r="B36409">
        <v>46</v>
      </c>
      <c r="C36409" t="s">
        <v>32</v>
      </c>
      <c r="D36409" t="str">
        <f t="shared" si="568"/>
        <v>Female</v>
      </c>
      <c r="E36409">
        <v>1</v>
      </c>
      <c r="F36409">
        <v>5.4</v>
      </c>
      <c r="G36409">
        <v>2</v>
      </c>
      <c r="H36409" s="1">
        <v>44361</v>
      </c>
      <c r="I36409" s="1">
        <v>44563</v>
      </c>
      <c r="J36409">
        <v>202</v>
      </c>
      <c r="K36409">
        <v>5.0759999999999996</v>
      </c>
      <c r="L36409">
        <v>1</v>
      </c>
      <c r="M36409" t="s">
        <v>65</v>
      </c>
      <c r="N36409">
        <v>839</v>
      </c>
      <c r="O36409">
        <v>3</v>
      </c>
      <c r="P36409" t="s">
        <v>70</v>
      </c>
      <c r="Q36409">
        <v>1</v>
      </c>
      <c r="R36409" t="s">
        <v>76</v>
      </c>
      <c r="S36409">
        <v>0</v>
      </c>
      <c r="T36409" t="s">
        <v>52</v>
      </c>
      <c r="U36409" t="s">
        <v>42</v>
      </c>
    </row>
    <row r="36410" spans="1:21" x14ac:dyDescent="0.25">
      <c r="A36410">
        <v>541526</v>
      </c>
      <c r="B36410">
        <v>59</v>
      </c>
      <c r="C36410" t="s">
        <v>27</v>
      </c>
      <c r="D36410" t="str">
        <f t="shared" si="568"/>
        <v>Female</v>
      </c>
      <c r="E36410">
        <v>1</v>
      </c>
      <c r="F36410">
        <v>9.3000000000000007</v>
      </c>
      <c r="G36410">
        <v>1</v>
      </c>
      <c r="H36410" s="1">
        <v>44361</v>
      </c>
      <c r="I36410" s="1">
        <v>44563</v>
      </c>
      <c r="J36410">
        <v>202</v>
      </c>
      <c r="K36410">
        <v>9.3000000000000007</v>
      </c>
      <c r="L36410">
        <v>0</v>
      </c>
      <c r="M36410" t="s">
        <v>68</v>
      </c>
      <c r="N36410">
        <v>994</v>
      </c>
      <c r="O36410">
        <v>0</v>
      </c>
      <c r="P36410" t="s">
        <v>66</v>
      </c>
      <c r="Q36410">
        <v>0</v>
      </c>
      <c r="R36410" t="s">
        <v>75</v>
      </c>
      <c r="S36410">
        <v>0</v>
      </c>
      <c r="T36410" t="s">
        <v>53</v>
      </c>
      <c r="U36410" t="s">
        <v>43</v>
      </c>
    </row>
    <row r="36411" spans="1:21" x14ac:dyDescent="0.25">
      <c r="A36411">
        <v>541639</v>
      </c>
      <c r="B36411">
        <v>60</v>
      </c>
      <c r="C36411" t="s">
        <v>29</v>
      </c>
      <c r="D36411" t="str">
        <f t="shared" si="568"/>
        <v>Female</v>
      </c>
      <c r="E36411">
        <v>1</v>
      </c>
      <c r="F36411">
        <v>36.299999999999997</v>
      </c>
      <c r="G36411">
        <v>7</v>
      </c>
      <c r="H36411" s="1">
        <v>44361</v>
      </c>
      <c r="I36411" s="1">
        <v>44563</v>
      </c>
      <c r="J36411">
        <v>202</v>
      </c>
      <c r="K36411">
        <v>17.423999999999999</v>
      </c>
      <c r="L36411">
        <v>1</v>
      </c>
      <c r="M36411" t="s">
        <v>65</v>
      </c>
      <c r="N36411">
        <v>654</v>
      </c>
      <c r="O36411">
        <v>0</v>
      </c>
      <c r="P36411" t="s">
        <v>66</v>
      </c>
      <c r="Q36411">
        <v>0</v>
      </c>
      <c r="R36411" t="s">
        <v>75</v>
      </c>
      <c r="S36411">
        <v>0</v>
      </c>
      <c r="T36411" t="s">
        <v>52</v>
      </c>
      <c r="U36411" t="s">
        <v>42</v>
      </c>
    </row>
    <row r="36412" spans="1:21" x14ac:dyDescent="0.25">
      <c r="A36412">
        <v>542458</v>
      </c>
      <c r="B36412">
        <v>43</v>
      </c>
      <c r="C36412" t="s">
        <v>30</v>
      </c>
      <c r="D36412" t="str">
        <f t="shared" si="568"/>
        <v>Female</v>
      </c>
      <c r="E36412">
        <v>1</v>
      </c>
      <c r="F36412">
        <v>36.700000000000003</v>
      </c>
      <c r="G36412">
        <v>3</v>
      </c>
      <c r="H36412" s="1">
        <v>44361</v>
      </c>
      <c r="I36412" s="1">
        <v>44563</v>
      </c>
      <c r="J36412">
        <v>202</v>
      </c>
      <c r="K36412">
        <v>24.588999999999999</v>
      </c>
      <c r="L36412">
        <v>2</v>
      </c>
      <c r="M36412" t="s">
        <v>67</v>
      </c>
      <c r="N36412">
        <v>616</v>
      </c>
      <c r="O36412">
        <v>1</v>
      </c>
      <c r="P36412" t="s">
        <v>69</v>
      </c>
      <c r="Q36412">
        <v>0</v>
      </c>
      <c r="R36412" t="s">
        <v>75</v>
      </c>
      <c r="S36412">
        <v>0</v>
      </c>
      <c r="T36412" t="s">
        <v>52</v>
      </c>
      <c r="U36412" t="s">
        <v>42</v>
      </c>
    </row>
    <row r="36413" spans="1:21" x14ac:dyDescent="0.25">
      <c r="A36413">
        <v>542504</v>
      </c>
      <c r="B36413">
        <v>60</v>
      </c>
      <c r="C36413" t="s">
        <v>29</v>
      </c>
      <c r="D36413" t="str">
        <f t="shared" si="568"/>
        <v>Male</v>
      </c>
      <c r="E36413">
        <v>0</v>
      </c>
      <c r="F36413">
        <v>24.3</v>
      </c>
      <c r="G36413">
        <v>6</v>
      </c>
      <c r="H36413" s="1">
        <v>44361</v>
      </c>
      <c r="I36413" s="1">
        <v>44563</v>
      </c>
      <c r="J36413">
        <v>202</v>
      </c>
      <c r="K36413">
        <v>17.981999999999999</v>
      </c>
      <c r="L36413">
        <v>0</v>
      </c>
      <c r="M36413" t="s">
        <v>68</v>
      </c>
      <c r="N36413">
        <v>193</v>
      </c>
      <c r="O36413">
        <v>1</v>
      </c>
      <c r="P36413" t="s">
        <v>69</v>
      </c>
      <c r="Q36413">
        <v>1</v>
      </c>
      <c r="R36413" t="s">
        <v>76</v>
      </c>
      <c r="S36413">
        <v>1</v>
      </c>
      <c r="T36413" t="s">
        <v>52</v>
      </c>
      <c r="U36413" t="s">
        <v>42</v>
      </c>
    </row>
    <row r="36414" spans="1:21" x14ac:dyDescent="0.25">
      <c r="A36414">
        <v>542712</v>
      </c>
      <c r="B36414">
        <v>58</v>
      </c>
      <c r="C36414" t="s">
        <v>27</v>
      </c>
      <c r="D36414" t="str">
        <f t="shared" si="568"/>
        <v>Male</v>
      </c>
      <c r="E36414">
        <v>0</v>
      </c>
      <c r="F36414">
        <v>43.7</v>
      </c>
      <c r="G36414">
        <v>2</v>
      </c>
      <c r="H36414" s="1">
        <v>44361</v>
      </c>
      <c r="I36414" s="1">
        <v>44563</v>
      </c>
      <c r="J36414">
        <v>202</v>
      </c>
      <c r="K36414">
        <v>27.530999999999999</v>
      </c>
      <c r="L36414">
        <v>0</v>
      </c>
      <c r="M36414" t="s">
        <v>68</v>
      </c>
      <c r="N36414">
        <v>840</v>
      </c>
      <c r="O36414">
        <v>0</v>
      </c>
      <c r="P36414" t="s">
        <v>66</v>
      </c>
      <c r="Q36414">
        <v>0</v>
      </c>
      <c r="R36414" t="s">
        <v>75</v>
      </c>
      <c r="S36414">
        <v>0</v>
      </c>
      <c r="T36414" t="s">
        <v>52</v>
      </c>
      <c r="U36414" t="s">
        <v>42</v>
      </c>
    </row>
    <row r="36415" spans="1:21" x14ac:dyDescent="0.25">
      <c r="A36415">
        <v>542916</v>
      </c>
      <c r="B36415">
        <v>18</v>
      </c>
      <c r="C36415" t="s">
        <v>25</v>
      </c>
      <c r="D36415" t="str">
        <f t="shared" si="568"/>
        <v>Male</v>
      </c>
      <c r="E36415">
        <v>0</v>
      </c>
      <c r="F36415">
        <v>56.7</v>
      </c>
      <c r="G36415">
        <v>3</v>
      </c>
      <c r="H36415" s="1">
        <v>44361</v>
      </c>
      <c r="I36415" s="1">
        <v>44563</v>
      </c>
      <c r="J36415">
        <v>202</v>
      </c>
      <c r="K36415">
        <v>21.545999999999999</v>
      </c>
      <c r="L36415">
        <v>2</v>
      </c>
      <c r="M36415" t="s">
        <v>67</v>
      </c>
      <c r="N36415">
        <v>779</v>
      </c>
      <c r="O36415">
        <v>1</v>
      </c>
      <c r="P36415" t="s">
        <v>69</v>
      </c>
      <c r="Q36415">
        <v>0</v>
      </c>
      <c r="R36415" t="s">
        <v>75</v>
      </c>
      <c r="S36415">
        <v>1</v>
      </c>
      <c r="T36415" t="s">
        <v>52</v>
      </c>
      <c r="U36415" t="s">
        <v>42</v>
      </c>
    </row>
    <row r="36416" spans="1:21" x14ac:dyDescent="0.25">
      <c r="A36416">
        <v>543554</v>
      </c>
      <c r="B36416">
        <v>51</v>
      </c>
      <c r="C36416" t="s">
        <v>33</v>
      </c>
      <c r="D36416" t="str">
        <f t="shared" si="568"/>
        <v>Female</v>
      </c>
      <c r="E36416">
        <v>1</v>
      </c>
      <c r="F36416">
        <v>49.3</v>
      </c>
      <c r="G36416">
        <v>6</v>
      </c>
      <c r="H36416" s="1">
        <v>44361</v>
      </c>
      <c r="I36416" s="1">
        <v>44563</v>
      </c>
      <c r="J36416">
        <v>202</v>
      </c>
      <c r="K36416">
        <v>14.79</v>
      </c>
      <c r="L36416">
        <v>0</v>
      </c>
      <c r="M36416" t="s">
        <v>68</v>
      </c>
      <c r="N36416">
        <v>546</v>
      </c>
      <c r="O36416">
        <v>0</v>
      </c>
      <c r="P36416" t="s">
        <v>66</v>
      </c>
      <c r="Q36416">
        <v>1</v>
      </c>
      <c r="R36416" t="s">
        <v>76</v>
      </c>
      <c r="S36416">
        <v>1</v>
      </c>
      <c r="T36416" t="s">
        <v>52</v>
      </c>
      <c r="U36416" t="s">
        <v>42</v>
      </c>
    </row>
    <row r="36417" spans="1:21" x14ac:dyDescent="0.25">
      <c r="A36417">
        <v>543555</v>
      </c>
      <c r="B36417">
        <v>50</v>
      </c>
      <c r="C36417" t="s">
        <v>33</v>
      </c>
      <c r="D36417" t="str">
        <f t="shared" si="568"/>
        <v>Female</v>
      </c>
      <c r="E36417">
        <v>1</v>
      </c>
      <c r="F36417">
        <v>17.100000000000001</v>
      </c>
      <c r="G36417">
        <v>4</v>
      </c>
      <c r="H36417" s="1">
        <v>44361</v>
      </c>
      <c r="I36417" s="1">
        <v>44563</v>
      </c>
      <c r="J36417">
        <v>202</v>
      </c>
      <c r="K36417">
        <v>7.524</v>
      </c>
      <c r="L36417">
        <v>1</v>
      </c>
      <c r="M36417" t="s">
        <v>65</v>
      </c>
      <c r="N36417">
        <v>430</v>
      </c>
      <c r="O36417">
        <v>0</v>
      </c>
      <c r="P36417" t="s">
        <v>66</v>
      </c>
      <c r="Q36417">
        <v>0</v>
      </c>
      <c r="R36417" t="s">
        <v>75</v>
      </c>
      <c r="S36417">
        <v>1</v>
      </c>
      <c r="T36417" t="s">
        <v>52</v>
      </c>
      <c r="U36417" t="s">
        <v>42</v>
      </c>
    </row>
    <row r="36418" spans="1:21" x14ac:dyDescent="0.25">
      <c r="A36418">
        <v>543652</v>
      </c>
      <c r="B36418">
        <v>19</v>
      </c>
      <c r="C36418" t="s">
        <v>25</v>
      </c>
      <c r="D36418" t="str">
        <f t="shared" ref="D36418:D36481" si="569">IF(E36418=0, "Male", "Female")</f>
        <v>Female</v>
      </c>
      <c r="E36418">
        <v>1</v>
      </c>
      <c r="F36418">
        <v>36.4</v>
      </c>
      <c r="G36418">
        <v>7</v>
      </c>
      <c r="H36418" s="1">
        <v>44361</v>
      </c>
      <c r="I36418" s="1">
        <v>44563</v>
      </c>
      <c r="J36418">
        <v>202</v>
      </c>
      <c r="K36418">
        <v>27.664000000000001</v>
      </c>
      <c r="L36418">
        <v>3</v>
      </c>
      <c r="M36418" t="s">
        <v>70</v>
      </c>
      <c r="N36418">
        <v>147</v>
      </c>
      <c r="O36418">
        <v>0</v>
      </c>
      <c r="P36418" t="s">
        <v>66</v>
      </c>
      <c r="Q36418">
        <v>0</v>
      </c>
      <c r="R36418" t="s">
        <v>75</v>
      </c>
      <c r="S36418">
        <v>0</v>
      </c>
      <c r="T36418" t="s">
        <v>52</v>
      </c>
      <c r="U36418" t="s">
        <v>42</v>
      </c>
    </row>
    <row r="36419" spans="1:21" x14ac:dyDescent="0.25">
      <c r="A36419">
        <v>543655</v>
      </c>
      <c r="B36419">
        <v>26</v>
      </c>
      <c r="C36419" t="s">
        <v>26</v>
      </c>
      <c r="D36419" t="str">
        <f t="shared" si="569"/>
        <v>Male</v>
      </c>
      <c r="E36419">
        <v>0</v>
      </c>
      <c r="F36419">
        <v>54.1</v>
      </c>
      <c r="G36419">
        <v>6</v>
      </c>
      <c r="H36419" s="1">
        <v>44361</v>
      </c>
      <c r="I36419" s="1">
        <v>44563</v>
      </c>
      <c r="J36419">
        <v>202</v>
      </c>
      <c r="K36419">
        <v>31.919</v>
      </c>
      <c r="L36419">
        <v>2</v>
      </c>
      <c r="M36419" t="s">
        <v>67</v>
      </c>
      <c r="N36419">
        <v>798</v>
      </c>
      <c r="O36419">
        <v>0</v>
      </c>
      <c r="P36419" t="s">
        <v>66</v>
      </c>
      <c r="Q36419">
        <v>0</v>
      </c>
      <c r="R36419" t="s">
        <v>75</v>
      </c>
      <c r="S36419">
        <v>0</v>
      </c>
      <c r="T36419" t="s">
        <v>52</v>
      </c>
      <c r="U36419" t="s">
        <v>42</v>
      </c>
    </row>
    <row r="36420" spans="1:21" x14ac:dyDescent="0.25">
      <c r="A36420">
        <v>544114</v>
      </c>
      <c r="B36420">
        <v>20</v>
      </c>
      <c r="C36420" t="s">
        <v>25</v>
      </c>
      <c r="D36420" t="str">
        <f t="shared" si="569"/>
        <v>Male</v>
      </c>
      <c r="E36420">
        <v>0</v>
      </c>
      <c r="F36420">
        <v>14.1</v>
      </c>
      <c r="G36420">
        <v>7</v>
      </c>
      <c r="H36420" s="1">
        <v>44361</v>
      </c>
      <c r="I36420" s="1">
        <v>44563</v>
      </c>
      <c r="J36420">
        <v>202</v>
      </c>
      <c r="K36420">
        <v>10.151999999999999</v>
      </c>
      <c r="L36420">
        <v>2</v>
      </c>
      <c r="M36420" t="s">
        <v>67</v>
      </c>
      <c r="N36420">
        <v>429</v>
      </c>
      <c r="O36420">
        <v>0</v>
      </c>
      <c r="P36420" t="s">
        <v>66</v>
      </c>
      <c r="Q36420">
        <v>1</v>
      </c>
      <c r="R36420" t="s">
        <v>76</v>
      </c>
      <c r="S36420">
        <v>0</v>
      </c>
      <c r="T36420" t="s">
        <v>52</v>
      </c>
      <c r="U36420" t="s">
        <v>42</v>
      </c>
    </row>
    <row r="36421" spans="1:21" x14ac:dyDescent="0.25">
      <c r="A36421">
        <v>545253</v>
      </c>
      <c r="B36421">
        <v>52</v>
      </c>
      <c r="C36421" t="s">
        <v>33</v>
      </c>
      <c r="D36421" t="str">
        <f t="shared" si="569"/>
        <v>Female</v>
      </c>
      <c r="E36421">
        <v>1</v>
      </c>
      <c r="F36421">
        <v>38.700000000000003</v>
      </c>
      <c r="G36421">
        <v>4</v>
      </c>
      <c r="H36421" s="1">
        <v>44361</v>
      </c>
      <c r="I36421" s="1">
        <v>44563</v>
      </c>
      <c r="J36421">
        <v>202</v>
      </c>
      <c r="K36421">
        <v>20.898</v>
      </c>
      <c r="L36421">
        <v>0</v>
      </c>
      <c r="M36421" t="s">
        <v>68</v>
      </c>
      <c r="N36421">
        <v>889</v>
      </c>
      <c r="O36421">
        <v>0</v>
      </c>
      <c r="P36421" t="s">
        <v>66</v>
      </c>
      <c r="Q36421">
        <v>0</v>
      </c>
      <c r="R36421" t="s">
        <v>75</v>
      </c>
      <c r="S36421">
        <v>0</v>
      </c>
      <c r="T36421" t="s">
        <v>52</v>
      </c>
      <c r="U36421" t="s">
        <v>42</v>
      </c>
    </row>
    <row r="36422" spans="1:21" x14ac:dyDescent="0.25">
      <c r="A36422">
        <v>545724</v>
      </c>
      <c r="B36422">
        <v>63</v>
      </c>
      <c r="C36422" t="s">
        <v>29</v>
      </c>
      <c r="D36422" t="str">
        <f t="shared" si="569"/>
        <v>Female</v>
      </c>
      <c r="E36422">
        <v>1</v>
      </c>
      <c r="F36422">
        <v>5.8</v>
      </c>
      <c r="G36422">
        <v>4</v>
      </c>
      <c r="H36422" s="1">
        <v>44361</v>
      </c>
      <c r="I36422" s="1">
        <v>44563</v>
      </c>
      <c r="J36422">
        <v>202</v>
      </c>
      <c r="K36422">
        <v>3.48</v>
      </c>
      <c r="L36422">
        <v>2</v>
      </c>
      <c r="M36422" t="s">
        <v>67</v>
      </c>
      <c r="N36422">
        <v>797</v>
      </c>
      <c r="O36422">
        <v>0</v>
      </c>
      <c r="P36422" t="s">
        <v>66</v>
      </c>
      <c r="Q36422">
        <v>0</v>
      </c>
      <c r="R36422" t="s">
        <v>75</v>
      </c>
      <c r="S36422">
        <v>0</v>
      </c>
      <c r="T36422" t="s">
        <v>52</v>
      </c>
      <c r="U36422" t="s">
        <v>42</v>
      </c>
    </row>
    <row r="36423" spans="1:21" x14ac:dyDescent="0.25">
      <c r="A36423">
        <v>546658</v>
      </c>
      <c r="B36423">
        <v>35</v>
      </c>
      <c r="C36423" t="s">
        <v>31</v>
      </c>
      <c r="D36423" t="str">
        <f t="shared" si="569"/>
        <v>Female</v>
      </c>
      <c r="E36423">
        <v>1</v>
      </c>
      <c r="F36423">
        <v>53.9</v>
      </c>
      <c r="G36423">
        <v>5</v>
      </c>
      <c r="H36423" s="1">
        <v>44361</v>
      </c>
      <c r="I36423" s="1">
        <v>44563</v>
      </c>
      <c r="J36423">
        <v>202</v>
      </c>
      <c r="K36423">
        <v>12.936</v>
      </c>
      <c r="L36423">
        <v>0</v>
      </c>
      <c r="M36423" t="s">
        <v>68</v>
      </c>
      <c r="N36423">
        <v>516</v>
      </c>
      <c r="O36423">
        <v>0</v>
      </c>
      <c r="P36423" t="s">
        <v>66</v>
      </c>
      <c r="Q36423">
        <v>0</v>
      </c>
      <c r="R36423" t="s">
        <v>75</v>
      </c>
      <c r="S36423">
        <v>0</v>
      </c>
      <c r="T36423" t="s">
        <v>52</v>
      </c>
      <c r="U36423" t="s">
        <v>42</v>
      </c>
    </row>
    <row r="36424" spans="1:21" x14ac:dyDescent="0.25">
      <c r="A36424">
        <v>546841</v>
      </c>
      <c r="B36424">
        <v>47</v>
      </c>
      <c r="C36424" t="s">
        <v>32</v>
      </c>
      <c r="D36424" t="str">
        <f t="shared" si="569"/>
        <v>Male</v>
      </c>
      <c r="E36424">
        <v>0</v>
      </c>
      <c r="F36424">
        <v>35.1</v>
      </c>
      <c r="G36424">
        <v>2</v>
      </c>
      <c r="H36424" s="1">
        <v>44361</v>
      </c>
      <c r="I36424" s="1">
        <v>44563</v>
      </c>
      <c r="J36424">
        <v>202</v>
      </c>
      <c r="K36424">
        <v>26.324999999999999</v>
      </c>
      <c r="L36424">
        <v>2</v>
      </c>
      <c r="M36424" t="s">
        <v>67</v>
      </c>
      <c r="N36424">
        <v>484</v>
      </c>
      <c r="O36424">
        <v>1</v>
      </c>
      <c r="P36424" t="s">
        <v>69</v>
      </c>
      <c r="Q36424">
        <v>0</v>
      </c>
      <c r="R36424" t="s">
        <v>75</v>
      </c>
      <c r="S36424">
        <v>0</v>
      </c>
      <c r="T36424" t="s">
        <v>52</v>
      </c>
      <c r="U36424" t="s">
        <v>42</v>
      </c>
    </row>
    <row r="36425" spans="1:21" x14ac:dyDescent="0.25">
      <c r="A36425">
        <v>546916</v>
      </c>
      <c r="B36425">
        <v>54</v>
      </c>
      <c r="C36425" t="s">
        <v>33</v>
      </c>
      <c r="D36425" t="str">
        <f t="shared" si="569"/>
        <v>Male</v>
      </c>
      <c r="E36425">
        <v>0</v>
      </c>
      <c r="F36425">
        <v>31.1</v>
      </c>
      <c r="G36425">
        <v>5</v>
      </c>
      <c r="H36425" s="1">
        <v>44361</v>
      </c>
      <c r="I36425" s="1">
        <v>44563</v>
      </c>
      <c r="J36425">
        <v>202</v>
      </c>
      <c r="K36425">
        <v>15.55</v>
      </c>
      <c r="L36425">
        <v>0</v>
      </c>
      <c r="M36425" t="s">
        <v>68</v>
      </c>
      <c r="N36425">
        <v>290</v>
      </c>
      <c r="O36425">
        <v>0</v>
      </c>
      <c r="P36425" t="s">
        <v>66</v>
      </c>
      <c r="Q36425">
        <v>0</v>
      </c>
      <c r="R36425" t="s">
        <v>75</v>
      </c>
      <c r="S36425">
        <v>0</v>
      </c>
      <c r="T36425" t="s">
        <v>52</v>
      </c>
      <c r="U36425" t="s">
        <v>42</v>
      </c>
    </row>
    <row r="36426" spans="1:21" x14ac:dyDescent="0.25">
      <c r="A36426">
        <v>546973</v>
      </c>
      <c r="B36426">
        <v>63</v>
      </c>
      <c r="C36426" t="s">
        <v>29</v>
      </c>
      <c r="D36426" t="str">
        <f t="shared" si="569"/>
        <v>Female</v>
      </c>
      <c r="E36426">
        <v>1</v>
      </c>
      <c r="F36426">
        <v>39.1</v>
      </c>
      <c r="G36426">
        <v>4</v>
      </c>
      <c r="H36426" s="1">
        <v>44361</v>
      </c>
      <c r="I36426" s="1">
        <v>44563</v>
      </c>
      <c r="J36426">
        <v>202</v>
      </c>
      <c r="K36426">
        <v>20.722999999999999</v>
      </c>
      <c r="L36426">
        <v>1</v>
      </c>
      <c r="M36426" t="s">
        <v>65</v>
      </c>
      <c r="N36426">
        <v>680</v>
      </c>
      <c r="O36426">
        <v>1</v>
      </c>
      <c r="P36426" t="s">
        <v>69</v>
      </c>
      <c r="Q36426">
        <v>0</v>
      </c>
      <c r="R36426" t="s">
        <v>75</v>
      </c>
      <c r="S36426">
        <v>1</v>
      </c>
      <c r="T36426" t="s">
        <v>52</v>
      </c>
      <c r="U36426" t="s">
        <v>42</v>
      </c>
    </row>
    <row r="36427" spans="1:21" x14ac:dyDescent="0.25">
      <c r="A36427">
        <v>547479</v>
      </c>
      <c r="B36427">
        <v>56</v>
      </c>
      <c r="C36427" t="s">
        <v>27</v>
      </c>
      <c r="D36427" t="str">
        <f t="shared" si="569"/>
        <v>Female</v>
      </c>
      <c r="E36427">
        <v>1</v>
      </c>
      <c r="F36427">
        <v>37.1</v>
      </c>
      <c r="G36427">
        <v>5</v>
      </c>
      <c r="H36427" s="1">
        <v>44361</v>
      </c>
      <c r="I36427" s="1">
        <v>44563</v>
      </c>
      <c r="J36427">
        <v>202</v>
      </c>
      <c r="K36427">
        <v>4.0810000000000004</v>
      </c>
      <c r="L36427">
        <v>3</v>
      </c>
      <c r="M36427" t="s">
        <v>70</v>
      </c>
      <c r="N36427">
        <v>710</v>
      </c>
      <c r="O36427">
        <v>1</v>
      </c>
      <c r="P36427" t="s">
        <v>69</v>
      </c>
      <c r="Q36427">
        <v>0</v>
      </c>
      <c r="R36427" t="s">
        <v>75</v>
      </c>
      <c r="S36427">
        <v>1</v>
      </c>
      <c r="T36427" t="s">
        <v>52</v>
      </c>
      <c r="U36427" t="s">
        <v>42</v>
      </c>
    </row>
    <row r="36428" spans="1:21" x14ac:dyDescent="0.25">
      <c r="A36428">
        <v>547872</v>
      </c>
      <c r="B36428">
        <v>34</v>
      </c>
      <c r="C36428" t="s">
        <v>28</v>
      </c>
      <c r="D36428" t="str">
        <f t="shared" si="569"/>
        <v>Female</v>
      </c>
      <c r="E36428">
        <v>1</v>
      </c>
      <c r="F36428">
        <v>8.5</v>
      </c>
      <c r="G36428">
        <v>3</v>
      </c>
      <c r="H36428" s="1">
        <v>44361</v>
      </c>
      <c r="I36428" s="1">
        <v>44563</v>
      </c>
      <c r="J36428">
        <v>202</v>
      </c>
      <c r="K36428">
        <v>3.57</v>
      </c>
      <c r="L36428">
        <v>1</v>
      </c>
      <c r="M36428" t="s">
        <v>65</v>
      </c>
      <c r="N36428">
        <v>1035</v>
      </c>
      <c r="O36428">
        <v>1</v>
      </c>
      <c r="P36428" t="s">
        <v>69</v>
      </c>
      <c r="Q36428">
        <v>0</v>
      </c>
      <c r="R36428" t="s">
        <v>75</v>
      </c>
      <c r="S36428">
        <v>1</v>
      </c>
      <c r="T36428" t="s">
        <v>52</v>
      </c>
      <c r="U36428" t="s">
        <v>42</v>
      </c>
    </row>
    <row r="36429" spans="1:21" x14ac:dyDescent="0.25">
      <c r="A36429">
        <v>547932</v>
      </c>
      <c r="B36429">
        <v>34</v>
      </c>
      <c r="C36429" t="s">
        <v>28</v>
      </c>
      <c r="D36429" t="str">
        <f t="shared" si="569"/>
        <v>Female</v>
      </c>
      <c r="E36429">
        <v>1</v>
      </c>
      <c r="F36429">
        <v>1</v>
      </c>
      <c r="G36429">
        <v>3</v>
      </c>
      <c r="H36429" s="1">
        <v>44361</v>
      </c>
      <c r="I36429" s="1">
        <v>44563</v>
      </c>
      <c r="J36429">
        <v>202</v>
      </c>
      <c r="K36429">
        <v>0.4</v>
      </c>
      <c r="L36429">
        <v>2</v>
      </c>
      <c r="M36429" t="s">
        <v>67</v>
      </c>
      <c r="N36429">
        <v>1020</v>
      </c>
      <c r="O36429">
        <v>2</v>
      </c>
      <c r="P36429" t="s">
        <v>71</v>
      </c>
      <c r="Q36429">
        <v>0</v>
      </c>
      <c r="R36429" t="s">
        <v>75</v>
      </c>
      <c r="S36429">
        <v>0</v>
      </c>
      <c r="T36429" t="s">
        <v>52</v>
      </c>
      <c r="U36429" t="s">
        <v>42</v>
      </c>
    </row>
    <row r="36430" spans="1:21" x14ac:dyDescent="0.25">
      <c r="A36430">
        <v>548157</v>
      </c>
      <c r="B36430">
        <v>27</v>
      </c>
      <c r="C36430" t="s">
        <v>26</v>
      </c>
      <c r="D36430" t="str">
        <f t="shared" si="569"/>
        <v>Male</v>
      </c>
      <c r="E36430">
        <v>0</v>
      </c>
      <c r="F36430">
        <v>33.6</v>
      </c>
      <c r="G36430">
        <v>3</v>
      </c>
      <c r="H36430" s="1">
        <v>44361</v>
      </c>
      <c r="I36430" s="1">
        <v>44563</v>
      </c>
      <c r="J36430">
        <v>202</v>
      </c>
      <c r="K36430">
        <v>30.24</v>
      </c>
      <c r="L36430">
        <v>0</v>
      </c>
      <c r="M36430" t="s">
        <v>68</v>
      </c>
      <c r="N36430">
        <v>647</v>
      </c>
      <c r="O36430">
        <v>1</v>
      </c>
      <c r="P36430" t="s">
        <v>69</v>
      </c>
      <c r="Q36430">
        <v>0</v>
      </c>
      <c r="R36430" t="s">
        <v>75</v>
      </c>
      <c r="S36430">
        <v>0</v>
      </c>
      <c r="T36430" t="s">
        <v>52</v>
      </c>
      <c r="U36430" t="s">
        <v>42</v>
      </c>
    </row>
    <row r="36431" spans="1:21" x14ac:dyDescent="0.25">
      <c r="A36431">
        <v>548514</v>
      </c>
      <c r="B36431">
        <v>55</v>
      </c>
      <c r="C36431" t="s">
        <v>27</v>
      </c>
      <c r="D36431" t="str">
        <f t="shared" si="569"/>
        <v>Male</v>
      </c>
      <c r="E36431">
        <v>0</v>
      </c>
      <c r="F36431">
        <v>58.7</v>
      </c>
      <c r="G36431">
        <v>4</v>
      </c>
      <c r="H36431" s="1">
        <v>44361</v>
      </c>
      <c r="I36431" s="1">
        <v>44563</v>
      </c>
      <c r="J36431">
        <v>202</v>
      </c>
      <c r="K36431">
        <v>4.109</v>
      </c>
      <c r="L36431">
        <v>1</v>
      </c>
      <c r="M36431" t="s">
        <v>65</v>
      </c>
      <c r="N36431">
        <v>998</v>
      </c>
      <c r="O36431">
        <v>2</v>
      </c>
      <c r="P36431" t="s">
        <v>71</v>
      </c>
      <c r="Q36431">
        <v>0</v>
      </c>
      <c r="R36431" t="s">
        <v>75</v>
      </c>
      <c r="S36431">
        <v>0</v>
      </c>
      <c r="T36431" t="s">
        <v>52</v>
      </c>
      <c r="U36431" t="s">
        <v>42</v>
      </c>
    </row>
    <row r="36432" spans="1:21" x14ac:dyDescent="0.25">
      <c r="A36432">
        <v>548640</v>
      </c>
      <c r="B36432">
        <v>55</v>
      </c>
      <c r="C36432" t="s">
        <v>27</v>
      </c>
      <c r="D36432" t="str">
        <f t="shared" si="569"/>
        <v>Male</v>
      </c>
      <c r="E36432">
        <v>0</v>
      </c>
      <c r="F36432">
        <v>42.1</v>
      </c>
      <c r="G36432">
        <v>4</v>
      </c>
      <c r="H36432" s="1">
        <v>44361</v>
      </c>
      <c r="I36432" s="1">
        <v>44563</v>
      </c>
      <c r="J36432">
        <v>202</v>
      </c>
      <c r="K36432">
        <v>14.314</v>
      </c>
      <c r="L36432">
        <v>0</v>
      </c>
      <c r="M36432" t="s">
        <v>68</v>
      </c>
      <c r="N36432">
        <v>426</v>
      </c>
      <c r="O36432">
        <v>0</v>
      </c>
      <c r="P36432" t="s">
        <v>66</v>
      </c>
      <c r="Q36432">
        <v>0</v>
      </c>
      <c r="R36432" t="s">
        <v>75</v>
      </c>
      <c r="S36432">
        <v>0</v>
      </c>
      <c r="T36432" t="s">
        <v>52</v>
      </c>
      <c r="U36432" t="s">
        <v>42</v>
      </c>
    </row>
    <row r="36433" spans="1:21" x14ac:dyDescent="0.25">
      <c r="A36433">
        <v>548653</v>
      </c>
      <c r="B36433">
        <v>54</v>
      </c>
      <c r="C36433" t="s">
        <v>33</v>
      </c>
      <c r="D36433" t="str">
        <f t="shared" si="569"/>
        <v>Female</v>
      </c>
      <c r="E36433">
        <v>1</v>
      </c>
      <c r="F36433">
        <v>13.3</v>
      </c>
      <c r="G36433">
        <v>7</v>
      </c>
      <c r="H36433" s="1">
        <v>44361</v>
      </c>
      <c r="I36433" s="1">
        <v>44563</v>
      </c>
      <c r="J36433">
        <v>202</v>
      </c>
      <c r="K36433">
        <v>6.7830000000000004</v>
      </c>
      <c r="L36433">
        <v>3</v>
      </c>
      <c r="M36433" t="s">
        <v>70</v>
      </c>
      <c r="N36433">
        <v>336</v>
      </c>
      <c r="O36433">
        <v>0</v>
      </c>
      <c r="P36433" t="s">
        <v>66</v>
      </c>
      <c r="Q36433">
        <v>0</v>
      </c>
      <c r="R36433" t="s">
        <v>75</v>
      </c>
      <c r="S36433">
        <v>0</v>
      </c>
      <c r="T36433" t="s">
        <v>52</v>
      </c>
      <c r="U36433" t="s">
        <v>42</v>
      </c>
    </row>
    <row r="36434" spans="1:21" x14ac:dyDescent="0.25">
      <c r="A36434">
        <v>548985</v>
      </c>
      <c r="B36434">
        <v>16</v>
      </c>
      <c r="C36434" t="s">
        <v>81</v>
      </c>
      <c r="D36434" t="str">
        <f t="shared" si="569"/>
        <v>Female</v>
      </c>
      <c r="E36434">
        <v>1</v>
      </c>
      <c r="F36434">
        <v>4</v>
      </c>
      <c r="G36434">
        <v>1</v>
      </c>
      <c r="H36434" s="1">
        <v>44361</v>
      </c>
      <c r="I36434" s="1">
        <v>44563</v>
      </c>
      <c r="J36434">
        <v>202</v>
      </c>
      <c r="K36434">
        <v>4</v>
      </c>
      <c r="L36434">
        <v>0</v>
      </c>
      <c r="M36434" t="s">
        <v>68</v>
      </c>
      <c r="N36434">
        <v>914</v>
      </c>
      <c r="O36434">
        <v>0</v>
      </c>
      <c r="P36434" t="s">
        <v>66</v>
      </c>
      <c r="Q36434">
        <v>1</v>
      </c>
      <c r="R36434" t="s">
        <v>76</v>
      </c>
      <c r="S36434">
        <v>0</v>
      </c>
      <c r="T36434" t="s">
        <v>53</v>
      </c>
      <c r="U36434" t="s">
        <v>43</v>
      </c>
    </row>
    <row r="36435" spans="1:21" x14ac:dyDescent="0.25">
      <c r="A36435">
        <v>549128</v>
      </c>
      <c r="B36435">
        <v>58</v>
      </c>
      <c r="C36435" t="s">
        <v>27</v>
      </c>
      <c r="D36435" t="str">
        <f t="shared" si="569"/>
        <v>Male</v>
      </c>
      <c r="E36435">
        <v>0</v>
      </c>
      <c r="F36435">
        <v>48.9</v>
      </c>
      <c r="G36435">
        <v>3</v>
      </c>
      <c r="H36435" s="1">
        <v>44361</v>
      </c>
      <c r="I36435" s="1">
        <v>44563</v>
      </c>
      <c r="J36435">
        <v>202</v>
      </c>
      <c r="K36435">
        <v>9.7799999999999994</v>
      </c>
      <c r="L36435">
        <v>1</v>
      </c>
      <c r="M36435" t="s">
        <v>65</v>
      </c>
      <c r="N36435">
        <v>132</v>
      </c>
      <c r="O36435">
        <v>0</v>
      </c>
      <c r="P36435" t="s">
        <v>66</v>
      </c>
      <c r="Q36435">
        <v>0</v>
      </c>
      <c r="R36435" t="s">
        <v>75</v>
      </c>
      <c r="S36435">
        <v>0</v>
      </c>
      <c r="T36435" t="s">
        <v>52</v>
      </c>
      <c r="U36435" t="s">
        <v>42</v>
      </c>
    </row>
    <row r="36436" spans="1:21" x14ac:dyDescent="0.25">
      <c r="A36436">
        <v>549682</v>
      </c>
      <c r="B36436">
        <v>60</v>
      </c>
      <c r="C36436" t="s">
        <v>29</v>
      </c>
      <c r="D36436" t="str">
        <f t="shared" si="569"/>
        <v>Female</v>
      </c>
      <c r="E36436">
        <v>1</v>
      </c>
      <c r="F36436">
        <v>13.7</v>
      </c>
      <c r="G36436">
        <v>3</v>
      </c>
      <c r="H36436" s="1">
        <v>44361</v>
      </c>
      <c r="I36436" s="1">
        <v>44563</v>
      </c>
      <c r="J36436">
        <v>202</v>
      </c>
      <c r="K36436">
        <v>3.5619999999999998</v>
      </c>
      <c r="L36436">
        <v>2</v>
      </c>
      <c r="M36436" t="s">
        <v>67</v>
      </c>
      <c r="N36436">
        <v>525</v>
      </c>
      <c r="O36436">
        <v>2</v>
      </c>
      <c r="P36436" t="s">
        <v>71</v>
      </c>
      <c r="Q36436">
        <v>0</v>
      </c>
      <c r="R36436" t="s">
        <v>75</v>
      </c>
      <c r="S36436">
        <v>0</v>
      </c>
      <c r="T36436" t="s">
        <v>52</v>
      </c>
      <c r="U36436" t="s">
        <v>42</v>
      </c>
    </row>
    <row r="36437" spans="1:21" x14ac:dyDescent="0.25">
      <c r="A36437">
        <v>549731</v>
      </c>
      <c r="B36437">
        <v>35</v>
      </c>
      <c r="C36437" t="s">
        <v>31</v>
      </c>
      <c r="D36437" t="str">
        <f t="shared" si="569"/>
        <v>Male</v>
      </c>
      <c r="E36437">
        <v>0</v>
      </c>
      <c r="F36437">
        <v>39.4</v>
      </c>
      <c r="G36437">
        <v>1</v>
      </c>
      <c r="H36437" s="1">
        <v>44361</v>
      </c>
      <c r="I36437" s="1">
        <v>44563</v>
      </c>
      <c r="J36437">
        <v>202</v>
      </c>
      <c r="K36437">
        <v>39.4</v>
      </c>
      <c r="L36437">
        <v>1</v>
      </c>
      <c r="M36437" t="s">
        <v>65</v>
      </c>
      <c r="N36437">
        <v>759</v>
      </c>
      <c r="O36437">
        <v>0</v>
      </c>
      <c r="P36437" t="s">
        <v>66</v>
      </c>
      <c r="Q36437">
        <v>0</v>
      </c>
      <c r="R36437" t="s">
        <v>75</v>
      </c>
      <c r="S36437">
        <v>0</v>
      </c>
      <c r="T36437" t="s">
        <v>53</v>
      </c>
      <c r="U36437" t="s">
        <v>43</v>
      </c>
    </row>
    <row r="36438" spans="1:21" x14ac:dyDescent="0.25">
      <c r="A36438">
        <v>549976</v>
      </c>
      <c r="B36438">
        <v>61</v>
      </c>
      <c r="C36438" t="s">
        <v>29</v>
      </c>
      <c r="D36438" t="str">
        <f t="shared" si="569"/>
        <v>Female</v>
      </c>
      <c r="E36438">
        <v>1</v>
      </c>
      <c r="F36438">
        <v>42.9</v>
      </c>
      <c r="G36438">
        <v>6</v>
      </c>
      <c r="H36438" s="1">
        <v>44361</v>
      </c>
      <c r="I36438" s="1">
        <v>44563</v>
      </c>
      <c r="J36438">
        <v>202</v>
      </c>
      <c r="K36438">
        <v>27.456</v>
      </c>
      <c r="L36438">
        <v>3</v>
      </c>
      <c r="M36438" t="s">
        <v>70</v>
      </c>
      <c r="N36438">
        <v>449</v>
      </c>
      <c r="O36438">
        <v>0</v>
      </c>
      <c r="P36438" t="s">
        <v>66</v>
      </c>
      <c r="Q36438">
        <v>0</v>
      </c>
      <c r="R36438" t="s">
        <v>75</v>
      </c>
      <c r="S36438">
        <v>1</v>
      </c>
      <c r="T36438" t="s">
        <v>52</v>
      </c>
      <c r="U36438" t="s">
        <v>42</v>
      </c>
    </row>
    <row r="36439" spans="1:21" x14ac:dyDescent="0.25">
      <c r="A36439">
        <v>550364</v>
      </c>
      <c r="B36439">
        <v>28</v>
      </c>
      <c r="C36439" t="s">
        <v>26</v>
      </c>
      <c r="D36439" t="str">
        <f t="shared" si="569"/>
        <v>Male</v>
      </c>
      <c r="E36439">
        <v>0</v>
      </c>
      <c r="F36439">
        <v>10.5</v>
      </c>
      <c r="G36439">
        <v>1</v>
      </c>
      <c r="H36439" s="1">
        <v>44361</v>
      </c>
      <c r="I36439" s="1">
        <v>44563</v>
      </c>
      <c r="J36439">
        <v>202</v>
      </c>
      <c r="K36439">
        <v>10.5</v>
      </c>
      <c r="L36439">
        <v>2</v>
      </c>
      <c r="M36439" t="s">
        <v>67</v>
      </c>
      <c r="N36439">
        <v>591</v>
      </c>
      <c r="O36439">
        <v>0</v>
      </c>
      <c r="P36439" t="s">
        <v>66</v>
      </c>
      <c r="Q36439">
        <v>0</v>
      </c>
      <c r="R36439" t="s">
        <v>75</v>
      </c>
      <c r="S36439">
        <v>1</v>
      </c>
      <c r="T36439" t="s">
        <v>53</v>
      </c>
      <c r="U36439" t="s">
        <v>43</v>
      </c>
    </row>
    <row r="36440" spans="1:21" x14ac:dyDescent="0.25">
      <c r="A36440">
        <v>551200</v>
      </c>
      <c r="B36440">
        <v>27</v>
      </c>
      <c r="C36440" t="s">
        <v>26</v>
      </c>
      <c r="D36440" t="str">
        <f t="shared" si="569"/>
        <v>Female</v>
      </c>
      <c r="E36440">
        <v>1</v>
      </c>
      <c r="F36440">
        <v>29</v>
      </c>
      <c r="G36440">
        <v>5</v>
      </c>
      <c r="H36440" s="1">
        <v>44361</v>
      </c>
      <c r="I36440" s="1">
        <v>44563</v>
      </c>
      <c r="J36440">
        <v>202</v>
      </c>
      <c r="K36440">
        <v>16.53</v>
      </c>
      <c r="L36440">
        <v>2</v>
      </c>
      <c r="M36440" t="s">
        <v>67</v>
      </c>
      <c r="N36440">
        <v>956</v>
      </c>
      <c r="O36440">
        <v>0</v>
      </c>
      <c r="P36440" t="s">
        <v>66</v>
      </c>
      <c r="Q36440">
        <v>0</v>
      </c>
      <c r="R36440" t="s">
        <v>75</v>
      </c>
      <c r="S36440">
        <v>0</v>
      </c>
      <c r="T36440" t="s">
        <v>52</v>
      </c>
      <c r="U36440" t="s">
        <v>42</v>
      </c>
    </row>
    <row r="36441" spans="1:21" x14ac:dyDescent="0.25">
      <c r="A36441">
        <v>551739</v>
      </c>
      <c r="B36441">
        <v>17</v>
      </c>
      <c r="C36441" t="s">
        <v>81</v>
      </c>
      <c r="D36441" t="str">
        <f t="shared" si="569"/>
        <v>Female</v>
      </c>
      <c r="E36441">
        <v>1</v>
      </c>
      <c r="F36441">
        <v>18.100000000000001</v>
      </c>
      <c r="G36441">
        <v>5</v>
      </c>
      <c r="H36441" s="1">
        <v>44361</v>
      </c>
      <c r="I36441" s="1">
        <v>44563</v>
      </c>
      <c r="J36441">
        <v>202</v>
      </c>
      <c r="K36441">
        <v>4.7060000000000004</v>
      </c>
      <c r="L36441">
        <v>1</v>
      </c>
      <c r="M36441" t="s">
        <v>65</v>
      </c>
      <c r="N36441">
        <v>321</v>
      </c>
      <c r="O36441">
        <v>3</v>
      </c>
      <c r="P36441" t="s">
        <v>70</v>
      </c>
      <c r="Q36441">
        <v>0</v>
      </c>
      <c r="R36441" t="s">
        <v>75</v>
      </c>
      <c r="S36441">
        <v>1</v>
      </c>
      <c r="T36441" t="s">
        <v>52</v>
      </c>
      <c r="U36441" t="s">
        <v>42</v>
      </c>
    </row>
    <row r="36442" spans="1:21" x14ac:dyDescent="0.25">
      <c r="A36442">
        <v>552410</v>
      </c>
      <c r="B36442">
        <v>25</v>
      </c>
      <c r="C36442" t="s">
        <v>26</v>
      </c>
      <c r="D36442" t="str">
        <f t="shared" si="569"/>
        <v>Female</v>
      </c>
      <c r="E36442">
        <v>1</v>
      </c>
      <c r="F36442">
        <v>58.9</v>
      </c>
      <c r="G36442">
        <v>6</v>
      </c>
      <c r="H36442" s="1">
        <v>44361</v>
      </c>
      <c r="I36442" s="1">
        <v>44563</v>
      </c>
      <c r="J36442">
        <v>202</v>
      </c>
      <c r="K36442">
        <v>56.543999999999997</v>
      </c>
      <c r="L36442">
        <v>2</v>
      </c>
      <c r="M36442" t="s">
        <v>67</v>
      </c>
      <c r="N36442">
        <v>634</v>
      </c>
      <c r="O36442">
        <v>3</v>
      </c>
      <c r="P36442" t="s">
        <v>70</v>
      </c>
      <c r="Q36442">
        <v>0</v>
      </c>
      <c r="R36442" t="s">
        <v>75</v>
      </c>
      <c r="S36442">
        <v>0</v>
      </c>
      <c r="T36442" t="s">
        <v>52</v>
      </c>
      <c r="U36442" t="s">
        <v>42</v>
      </c>
    </row>
    <row r="36443" spans="1:21" x14ac:dyDescent="0.25">
      <c r="A36443">
        <v>552486</v>
      </c>
      <c r="B36443">
        <v>54</v>
      </c>
      <c r="C36443" t="s">
        <v>33</v>
      </c>
      <c r="D36443" t="str">
        <f t="shared" si="569"/>
        <v>Female</v>
      </c>
      <c r="E36443">
        <v>1</v>
      </c>
      <c r="F36443">
        <v>27.7</v>
      </c>
      <c r="G36443">
        <v>6</v>
      </c>
      <c r="H36443" s="1">
        <v>44361</v>
      </c>
      <c r="I36443" s="1">
        <v>44563</v>
      </c>
      <c r="J36443">
        <v>202</v>
      </c>
      <c r="K36443">
        <v>8.31</v>
      </c>
      <c r="L36443">
        <v>0</v>
      </c>
      <c r="M36443" t="s">
        <v>68</v>
      </c>
      <c r="N36443">
        <v>971</v>
      </c>
      <c r="O36443">
        <v>0</v>
      </c>
      <c r="P36443" t="s">
        <v>66</v>
      </c>
      <c r="Q36443">
        <v>0</v>
      </c>
      <c r="R36443" t="s">
        <v>75</v>
      </c>
      <c r="S36443">
        <v>0</v>
      </c>
      <c r="T36443" t="s">
        <v>52</v>
      </c>
      <c r="U36443" t="s">
        <v>42</v>
      </c>
    </row>
    <row r="36444" spans="1:21" x14ac:dyDescent="0.25">
      <c r="A36444">
        <v>553351</v>
      </c>
      <c r="B36444">
        <v>62</v>
      </c>
      <c r="C36444" t="s">
        <v>29</v>
      </c>
      <c r="D36444" t="str">
        <f t="shared" si="569"/>
        <v>Male</v>
      </c>
      <c r="E36444">
        <v>0</v>
      </c>
      <c r="F36444">
        <v>55.3</v>
      </c>
      <c r="G36444">
        <v>4</v>
      </c>
      <c r="H36444" s="1">
        <v>44361</v>
      </c>
      <c r="I36444" s="1">
        <v>44563</v>
      </c>
      <c r="J36444">
        <v>202</v>
      </c>
      <c r="K36444">
        <v>26.544</v>
      </c>
      <c r="L36444">
        <v>2</v>
      </c>
      <c r="M36444" t="s">
        <v>67</v>
      </c>
      <c r="N36444">
        <v>272</v>
      </c>
      <c r="O36444">
        <v>0</v>
      </c>
      <c r="P36444" t="s">
        <v>66</v>
      </c>
      <c r="Q36444">
        <v>0</v>
      </c>
      <c r="R36444" t="s">
        <v>75</v>
      </c>
      <c r="S36444">
        <v>0</v>
      </c>
      <c r="T36444" t="s">
        <v>52</v>
      </c>
      <c r="U36444" t="s">
        <v>42</v>
      </c>
    </row>
    <row r="36445" spans="1:21" x14ac:dyDescent="0.25">
      <c r="A36445">
        <v>553398</v>
      </c>
      <c r="B36445">
        <v>28</v>
      </c>
      <c r="C36445" t="s">
        <v>26</v>
      </c>
      <c r="D36445" t="str">
        <f t="shared" si="569"/>
        <v>Male</v>
      </c>
      <c r="E36445">
        <v>0</v>
      </c>
      <c r="F36445">
        <v>2.1</v>
      </c>
      <c r="G36445">
        <v>7</v>
      </c>
      <c r="H36445" s="1">
        <v>44361</v>
      </c>
      <c r="I36445" s="1">
        <v>44563</v>
      </c>
      <c r="J36445">
        <v>202</v>
      </c>
      <c r="K36445">
        <v>0.33600000000000002</v>
      </c>
      <c r="L36445">
        <v>0</v>
      </c>
      <c r="M36445" t="s">
        <v>68</v>
      </c>
      <c r="N36445">
        <v>859</v>
      </c>
      <c r="O36445">
        <v>0</v>
      </c>
      <c r="P36445" t="s">
        <v>66</v>
      </c>
      <c r="Q36445">
        <v>0</v>
      </c>
      <c r="R36445" t="s">
        <v>75</v>
      </c>
      <c r="S36445">
        <v>0</v>
      </c>
      <c r="T36445" t="s">
        <v>52</v>
      </c>
      <c r="U36445" t="s">
        <v>42</v>
      </c>
    </row>
    <row r="36446" spans="1:21" x14ac:dyDescent="0.25">
      <c r="A36446">
        <v>553886</v>
      </c>
      <c r="B36446">
        <v>24</v>
      </c>
      <c r="C36446" t="s">
        <v>25</v>
      </c>
      <c r="D36446" t="str">
        <f t="shared" si="569"/>
        <v>Female</v>
      </c>
      <c r="E36446">
        <v>1</v>
      </c>
      <c r="F36446">
        <v>11.4</v>
      </c>
      <c r="G36446">
        <v>3</v>
      </c>
      <c r="H36446" s="1">
        <v>44361</v>
      </c>
      <c r="I36446" s="1">
        <v>44563</v>
      </c>
      <c r="J36446">
        <v>202</v>
      </c>
      <c r="K36446">
        <v>1.3680000000000001</v>
      </c>
      <c r="L36446">
        <v>3</v>
      </c>
      <c r="M36446" t="s">
        <v>70</v>
      </c>
      <c r="N36446">
        <v>222</v>
      </c>
      <c r="O36446">
        <v>0</v>
      </c>
      <c r="P36446" t="s">
        <v>66</v>
      </c>
      <c r="Q36446">
        <v>0</v>
      </c>
      <c r="R36446" t="s">
        <v>75</v>
      </c>
      <c r="S36446">
        <v>1</v>
      </c>
      <c r="T36446" t="s">
        <v>52</v>
      </c>
      <c r="U36446" t="s">
        <v>42</v>
      </c>
    </row>
    <row r="36447" spans="1:21" x14ac:dyDescent="0.25">
      <c r="A36447">
        <v>554051</v>
      </c>
      <c r="B36447">
        <v>63</v>
      </c>
      <c r="C36447" t="s">
        <v>29</v>
      </c>
      <c r="D36447" t="str">
        <f t="shared" si="569"/>
        <v>Female</v>
      </c>
      <c r="E36447">
        <v>1</v>
      </c>
      <c r="F36447">
        <v>21</v>
      </c>
      <c r="G36447">
        <v>6</v>
      </c>
      <c r="H36447" s="1">
        <v>44361</v>
      </c>
      <c r="I36447" s="1">
        <v>44563</v>
      </c>
      <c r="J36447">
        <v>202</v>
      </c>
      <c r="K36447">
        <v>3.99</v>
      </c>
      <c r="L36447">
        <v>3</v>
      </c>
      <c r="M36447" t="s">
        <v>70</v>
      </c>
      <c r="N36447">
        <v>423</v>
      </c>
      <c r="O36447">
        <v>0</v>
      </c>
      <c r="P36447" t="s">
        <v>66</v>
      </c>
      <c r="Q36447">
        <v>0</v>
      </c>
      <c r="R36447" t="s">
        <v>75</v>
      </c>
      <c r="S36447">
        <v>1</v>
      </c>
      <c r="T36447" t="s">
        <v>52</v>
      </c>
      <c r="U36447" t="s">
        <v>42</v>
      </c>
    </row>
    <row r="36448" spans="1:21" x14ac:dyDescent="0.25">
      <c r="A36448">
        <v>554077</v>
      </c>
      <c r="B36448">
        <v>18</v>
      </c>
      <c r="C36448" t="s">
        <v>25</v>
      </c>
      <c r="D36448" t="str">
        <f t="shared" si="569"/>
        <v>Male</v>
      </c>
      <c r="E36448">
        <v>0</v>
      </c>
      <c r="F36448">
        <v>17</v>
      </c>
      <c r="G36448">
        <v>4</v>
      </c>
      <c r="H36448" s="1">
        <v>44361</v>
      </c>
      <c r="I36448" s="1">
        <v>44563</v>
      </c>
      <c r="J36448">
        <v>202</v>
      </c>
      <c r="K36448">
        <v>11.9</v>
      </c>
      <c r="L36448">
        <v>0</v>
      </c>
      <c r="M36448" t="s">
        <v>68</v>
      </c>
      <c r="N36448">
        <v>756</v>
      </c>
      <c r="O36448">
        <v>1</v>
      </c>
      <c r="P36448" t="s">
        <v>69</v>
      </c>
      <c r="Q36448">
        <v>1</v>
      </c>
      <c r="R36448" t="s">
        <v>76</v>
      </c>
      <c r="S36448">
        <v>0</v>
      </c>
      <c r="T36448" t="s">
        <v>52</v>
      </c>
      <c r="U36448" t="s">
        <v>42</v>
      </c>
    </row>
    <row r="36449" spans="1:21" x14ac:dyDescent="0.25">
      <c r="A36449">
        <v>554488</v>
      </c>
      <c r="B36449">
        <v>53</v>
      </c>
      <c r="C36449" t="s">
        <v>33</v>
      </c>
      <c r="D36449" t="str">
        <f t="shared" si="569"/>
        <v>Female</v>
      </c>
      <c r="E36449">
        <v>1</v>
      </c>
      <c r="F36449">
        <v>38.6</v>
      </c>
      <c r="G36449">
        <v>7</v>
      </c>
      <c r="H36449" s="1">
        <v>44361</v>
      </c>
      <c r="I36449" s="1">
        <v>44563</v>
      </c>
      <c r="J36449">
        <v>202</v>
      </c>
      <c r="K36449">
        <v>21.23</v>
      </c>
      <c r="L36449">
        <v>1</v>
      </c>
      <c r="M36449" t="s">
        <v>65</v>
      </c>
      <c r="N36449">
        <v>519</v>
      </c>
      <c r="O36449">
        <v>0</v>
      </c>
      <c r="P36449" t="s">
        <v>66</v>
      </c>
      <c r="Q36449">
        <v>0</v>
      </c>
      <c r="R36449" t="s">
        <v>75</v>
      </c>
      <c r="S36449">
        <v>0</v>
      </c>
      <c r="T36449" t="s">
        <v>52</v>
      </c>
      <c r="U36449" t="s">
        <v>42</v>
      </c>
    </row>
    <row r="36450" spans="1:21" x14ac:dyDescent="0.25">
      <c r="A36450">
        <v>554560</v>
      </c>
      <c r="B36450">
        <v>58</v>
      </c>
      <c r="C36450" t="s">
        <v>27</v>
      </c>
      <c r="D36450" t="str">
        <f t="shared" si="569"/>
        <v>Male</v>
      </c>
      <c r="E36450">
        <v>0</v>
      </c>
      <c r="F36450">
        <v>37.200000000000003</v>
      </c>
      <c r="G36450">
        <v>3</v>
      </c>
      <c r="H36450" s="1">
        <v>44361</v>
      </c>
      <c r="I36450" s="1">
        <v>44563</v>
      </c>
      <c r="J36450">
        <v>202</v>
      </c>
      <c r="K36450">
        <v>24.18</v>
      </c>
      <c r="L36450">
        <v>3</v>
      </c>
      <c r="M36450" t="s">
        <v>70</v>
      </c>
      <c r="N36450">
        <v>321</v>
      </c>
      <c r="O36450">
        <v>0</v>
      </c>
      <c r="P36450" t="s">
        <v>66</v>
      </c>
      <c r="Q36450">
        <v>0</v>
      </c>
      <c r="R36450" t="s">
        <v>75</v>
      </c>
      <c r="S36450">
        <v>0</v>
      </c>
      <c r="T36450" t="s">
        <v>52</v>
      </c>
      <c r="U36450" t="s">
        <v>42</v>
      </c>
    </row>
    <row r="36451" spans="1:21" x14ac:dyDescent="0.25">
      <c r="A36451">
        <v>555141</v>
      </c>
      <c r="B36451">
        <v>48</v>
      </c>
      <c r="C36451" t="s">
        <v>32</v>
      </c>
      <c r="D36451" t="str">
        <f t="shared" si="569"/>
        <v>Female</v>
      </c>
      <c r="E36451">
        <v>1</v>
      </c>
      <c r="F36451">
        <v>15.4</v>
      </c>
      <c r="G36451">
        <v>4</v>
      </c>
      <c r="H36451" s="1">
        <v>44361</v>
      </c>
      <c r="I36451" s="1">
        <v>44563</v>
      </c>
      <c r="J36451">
        <v>202</v>
      </c>
      <c r="K36451">
        <v>0.46200000000000002</v>
      </c>
      <c r="L36451">
        <v>2</v>
      </c>
      <c r="M36451" t="s">
        <v>67</v>
      </c>
      <c r="N36451">
        <v>793</v>
      </c>
      <c r="O36451">
        <v>3</v>
      </c>
      <c r="P36451" t="s">
        <v>70</v>
      </c>
      <c r="Q36451">
        <v>0</v>
      </c>
      <c r="R36451" t="s">
        <v>75</v>
      </c>
      <c r="S36451">
        <v>0</v>
      </c>
      <c r="T36451" t="s">
        <v>52</v>
      </c>
      <c r="U36451" t="s">
        <v>42</v>
      </c>
    </row>
    <row r="36452" spans="1:21" x14ac:dyDescent="0.25">
      <c r="A36452">
        <v>555177</v>
      </c>
      <c r="B36452">
        <v>25</v>
      </c>
      <c r="C36452" t="s">
        <v>26</v>
      </c>
      <c r="D36452" t="str">
        <f t="shared" si="569"/>
        <v>Female</v>
      </c>
      <c r="E36452">
        <v>1</v>
      </c>
      <c r="F36452">
        <v>25.9</v>
      </c>
      <c r="G36452">
        <v>5</v>
      </c>
      <c r="H36452" s="1">
        <v>44361</v>
      </c>
      <c r="I36452" s="1">
        <v>44563</v>
      </c>
      <c r="J36452">
        <v>202</v>
      </c>
      <c r="K36452">
        <v>3.6259999999999999</v>
      </c>
      <c r="L36452">
        <v>3</v>
      </c>
      <c r="M36452" t="s">
        <v>70</v>
      </c>
      <c r="N36452">
        <v>551</v>
      </c>
      <c r="O36452">
        <v>1</v>
      </c>
      <c r="P36452" t="s">
        <v>69</v>
      </c>
      <c r="Q36452">
        <v>0</v>
      </c>
      <c r="R36452" t="s">
        <v>75</v>
      </c>
      <c r="S36452">
        <v>0</v>
      </c>
      <c r="T36452" t="s">
        <v>52</v>
      </c>
      <c r="U36452" t="s">
        <v>42</v>
      </c>
    </row>
    <row r="36453" spans="1:21" x14ac:dyDescent="0.25">
      <c r="A36453">
        <v>555788</v>
      </c>
      <c r="B36453">
        <v>50</v>
      </c>
      <c r="C36453" t="s">
        <v>33</v>
      </c>
      <c r="D36453" t="str">
        <f t="shared" si="569"/>
        <v>Male</v>
      </c>
      <c r="E36453">
        <v>0</v>
      </c>
      <c r="F36453">
        <v>39.6</v>
      </c>
      <c r="G36453">
        <v>1</v>
      </c>
      <c r="H36453" s="1">
        <v>44361</v>
      </c>
      <c r="I36453" s="1">
        <v>44563</v>
      </c>
      <c r="J36453">
        <v>202</v>
      </c>
      <c r="K36453">
        <v>39.6</v>
      </c>
      <c r="L36453">
        <v>3</v>
      </c>
      <c r="M36453" t="s">
        <v>70</v>
      </c>
      <c r="N36453">
        <v>228</v>
      </c>
      <c r="O36453">
        <v>0</v>
      </c>
      <c r="P36453" t="s">
        <v>66</v>
      </c>
      <c r="Q36453">
        <v>0</v>
      </c>
      <c r="R36453" t="s">
        <v>75</v>
      </c>
      <c r="S36453">
        <v>0</v>
      </c>
      <c r="T36453" t="s">
        <v>53</v>
      </c>
      <c r="U36453" t="s">
        <v>43</v>
      </c>
    </row>
    <row r="36454" spans="1:21" x14ac:dyDescent="0.25">
      <c r="A36454">
        <v>556045</v>
      </c>
      <c r="B36454">
        <v>51</v>
      </c>
      <c r="C36454" t="s">
        <v>33</v>
      </c>
      <c r="D36454" t="str">
        <f t="shared" si="569"/>
        <v>Female</v>
      </c>
      <c r="E36454">
        <v>1</v>
      </c>
      <c r="F36454">
        <v>40.9</v>
      </c>
      <c r="G36454">
        <v>3</v>
      </c>
      <c r="H36454" s="1">
        <v>44361</v>
      </c>
      <c r="I36454" s="1">
        <v>44563</v>
      </c>
      <c r="J36454">
        <v>202</v>
      </c>
      <c r="K36454">
        <v>29.856999999999999</v>
      </c>
      <c r="L36454">
        <v>2</v>
      </c>
      <c r="M36454" t="s">
        <v>67</v>
      </c>
      <c r="N36454">
        <v>806</v>
      </c>
      <c r="O36454">
        <v>0</v>
      </c>
      <c r="P36454" t="s">
        <v>66</v>
      </c>
      <c r="Q36454">
        <v>0</v>
      </c>
      <c r="R36454" t="s">
        <v>75</v>
      </c>
      <c r="S36454">
        <v>1</v>
      </c>
      <c r="T36454" t="s">
        <v>52</v>
      </c>
      <c r="U36454" t="s">
        <v>42</v>
      </c>
    </row>
    <row r="36455" spans="1:21" x14ac:dyDescent="0.25">
      <c r="A36455">
        <v>556296</v>
      </c>
      <c r="B36455">
        <v>32</v>
      </c>
      <c r="C36455" t="s">
        <v>28</v>
      </c>
      <c r="D36455" t="str">
        <f t="shared" si="569"/>
        <v>Female</v>
      </c>
      <c r="E36455">
        <v>1</v>
      </c>
      <c r="F36455">
        <v>4.3</v>
      </c>
      <c r="G36455">
        <v>5</v>
      </c>
      <c r="H36455" s="1">
        <v>44361</v>
      </c>
      <c r="I36455" s="1">
        <v>44563</v>
      </c>
      <c r="J36455">
        <v>202</v>
      </c>
      <c r="K36455">
        <v>0.129</v>
      </c>
      <c r="L36455">
        <v>1</v>
      </c>
      <c r="M36455" t="s">
        <v>65</v>
      </c>
      <c r="N36455">
        <v>725</v>
      </c>
      <c r="O36455">
        <v>0</v>
      </c>
      <c r="P36455" t="s">
        <v>66</v>
      </c>
      <c r="Q36455">
        <v>1</v>
      </c>
      <c r="R36455" t="s">
        <v>76</v>
      </c>
      <c r="S36455">
        <v>0</v>
      </c>
      <c r="T36455" t="s">
        <v>52</v>
      </c>
      <c r="U36455" t="s">
        <v>42</v>
      </c>
    </row>
    <row r="36456" spans="1:21" x14ac:dyDescent="0.25">
      <c r="A36456">
        <v>557591</v>
      </c>
      <c r="B36456">
        <v>37</v>
      </c>
      <c r="C36456" t="s">
        <v>31</v>
      </c>
      <c r="D36456" t="str">
        <f t="shared" si="569"/>
        <v>Female</v>
      </c>
      <c r="E36456">
        <v>1</v>
      </c>
      <c r="F36456">
        <v>19.100000000000001</v>
      </c>
      <c r="G36456">
        <v>5</v>
      </c>
      <c r="H36456" s="1">
        <v>44361</v>
      </c>
      <c r="I36456" s="1">
        <v>44563</v>
      </c>
      <c r="J36456">
        <v>202</v>
      </c>
      <c r="K36456">
        <v>2.4830000000000001</v>
      </c>
      <c r="L36456">
        <v>0</v>
      </c>
      <c r="M36456" t="s">
        <v>68</v>
      </c>
      <c r="N36456">
        <v>982</v>
      </c>
      <c r="O36456">
        <v>0</v>
      </c>
      <c r="P36456" t="s">
        <v>66</v>
      </c>
      <c r="Q36456">
        <v>1</v>
      </c>
      <c r="R36456" t="s">
        <v>76</v>
      </c>
      <c r="S36456">
        <v>0</v>
      </c>
      <c r="T36456" t="s">
        <v>52</v>
      </c>
      <c r="U36456" t="s">
        <v>42</v>
      </c>
    </row>
    <row r="36457" spans="1:21" x14ac:dyDescent="0.25">
      <c r="A36457">
        <v>558619</v>
      </c>
      <c r="B36457">
        <v>41</v>
      </c>
      <c r="C36457" t="s">
        <v>30</v>
      </c>
      <c r="D36457" t="str">
        <f t="shared" si="569"/>
        <v>Female</v>
      </c>
      <c r="E36457">
        <v>1</v>
      </c>
      <c r="F36457">
        <v>30.1</v>
      </c>
      <c r="G36457">
        <v>5</v>
      </c>
      <c r="H36457" s="1">
        <v>44361</v>
      </c>
      <c r="I36457" s="1">
        <v>44563</v>
      </c>
      <c r="J36457">
        <v>202</v>
      </c>
      <c r="K36457">
        <v>14.448</v>
      </c>
      <c r="L36457">
        <v>0</v>
      </c>
      <c r="M36457" t="s">
        <v>68</v>
      </c>
      <c r="N36457">
        <v>172</v>
      </c>
      <c r="O36457">
        <v>0</v>
      </c>
      <c r="P36457" t="s">
        <v>66</v>
      </c>
      <c r="Q36457">
        <v>0</v>
      </c>
      <c r="R36457" t="s">
        <v>75</v>
      </c>
      <c r="S36457">
        <v>0</v>
      </c>
      <c r="T36457" t="s">
        <v>52</v>
      </c>
      <c r="U36457" t="s">
        <v>42</v>
      </c>
    </row>
    <row r="36458" spans="1:21" x14ac:dyDescent="0.25">
      <c r="A36458">
        <v>558739</v>
      </c>
      <c r="B36458">
        <v>32</v>
      </c>
      <c r="C36458" t="s">
        <v>28</v>
      </c>
      <c r="D36458" t="str">
        <f t="shared" si="569"/>
        <v>Female</v>
      </c>
      <c r="E36458">
        <v>1</v>
      </c>
      <c r="F36458">
        <v>47.3</v>
      </c>
      <c r="G36458">
        <v>6</v>
      </c>
      <c r="H36458" s="1">
        <v>44361</v>
      </c>
      <c r="I36458" s="1">
        <v>44563</v>
      </c>
      <c r="J36458">
        <v>202</v>
      </c>
      <c r="K36458">
        <v>19.393000000000001</v>
      </c>
      <c r="L36458">
        <v>1</v>
      </c>
      <c r="M36458" t="s">
        <v>65</v>
      </c>
      <c r="N36458">
        <v>306</v>
      </c>
      <c r="O36458">
        <v>0</v>
      </c>
      <c r="P36458" t="s">
        <v>66</v>
      </c>
      <c r="Q36458">
        <v>0</v>
      </c>
      <c r="R36458" t="s">
        <v>75</v>
      </c>
      <c r="S36458">
        <v>0</v>
      </c>
      <c r="T36458" t="s">
        <v>52</v>
      </c>
      <c r="U36458" t="s">
        <v>42</v>
      </c>
    </row>
    <row r="36459" spans="1:21" x14ac:dyDescent="0.25">
      <c r="A36459">
        <v>559286</v>
      </c>
      <c r="B36459">
        <v>17</v>
      </c>
      <c r="C36459" t="s">
        <v>81</v>
      </c>
      <c r="D36459" t="str">
        <f t="shared" si="569"/>
        <v>Female</v>
      </c>
      <c r="E36459">
        <v>1</v>
      </c>
      <c r="F36459">
        <v>31.1</v>
      </c>
      <c r="G36459">
        <v>6</v>
      </c>
      <c r="H36459" s="1">
        <v>44361</v>
      </c>
      <c r="I36459" s="1">
        <v>44563</v>
      </c>
      <c r="J36459">
        <v>202</v>
      </c>
      <c r="K36459">
        <v>15.861000000000001</v>
      </c>
      <c r="L36459">
        <v>0</v>
      </c>
      <c r="M36459" t="s">
        <v>68</v>
      </c>
      <c r="N36459">
        <v>944</v>
      </c>
      <c r="O36459">
        <v>0</v>
      </c>
      <c r="P36459" t="s">
        <v>66</v>
      </c>
      <c r="Q36459">
        <v>0</v>
      </c>
      <c r="R36459" t="s">
        <v>75</v>
      </c>
      <c r="S36459">
        <v>0</v>
      </c>
      <c r="T36459" t="s">
        <v>52</v>
      </c>
      <c r="U36459" t="s">
        <v>42</v>
      </c>
    </row>
    <row r="36460" spans="1:21" x14ac:dyDescent="0.25">
      <c r="A36460">
        <v>561331</v>
      </c>
      <c r="B36460">
        <v>46</v>
      </c>
      <c r="C36460" t="s">
        <v>32</v>
      </c>
      <c r="D36460" t="str">
        <f t="shared" si="569"/>
        <v>Female</v>
      </c>
      <c r="E36460">
        <v>1</v>
      </c>
      <c r="F36460">
        <v>32.5</v>
      </c>
      <c r="G36460">
        <v>3</v>
      </c>
      <c r="H36460" s="1">
        <v>44361</v>
      </c>
      <c r="I36460" s="1">
        <v>44563</v>
      </c>
      <c r="J36460">
        <v>202</v>
      </c>
      <c r="K36460">
        <v>26.65</v>
      </c>
      <c r="L36460">
        <v>0</v>
      </c>
      <c r="M36460" t="s">
        <v>68</v>
      </c>
      <c r="N36460">
        <v>132</v>
      </c>
      <c r="O36460">
        <v>3</v>
      </c>
      <c r="P36460" t="s">
        <v>70</v>
      </c>
      <c r="Q36460">
        <v>0</v>
      </c>
      <c r="R36460" t="s">
        <v>75</v>
      </c>
      <c r="S36460">
        <v>1</v>
      </c>
      <c r="T36460" t="s">
        <v>52</v>
      </c>
      <c r="U36460" t="s">
        <v>42</v>
      </c>
    </row>
    <row r="36461" spans="1:21" x14ac:dyDescent="0.25">
      <c r="A36461">
        <v>561421</v>
      </c>
      <c r="B36461">
        <v>18</v>
      </c>
      <c r="C36461" t="s">
        <v>25</v>
      </c>
      <c r="D36461" t="str">
        <f t="shared" si="569"/>
        <v>Male</v>
      </c>
      <c r="E36461">
        <v>0</v>
      </c>
      <c r="F36461">
        <v>39.299999999999997</v>
      </c>
      <c r="G36461">
        <v>6</v>
      </c>
      <c r="H36461" s="1">
        <v>44361</v>
      </c>
      <c r="I36461" s="1">
        <v>44563</v>
      </c>
      <c r="J36461">
        <v>202</v>
      </c>
      <c r="K36461">
        <v>8.6460000000000008</v>
      </c>
      <c r="L36461">
        <v>1</v>
      </c>
      <c r="M36461" t="s">
        <v>65</v>
      </c>
      <c r="N36461">
        <v>480</v>
      </c>
      <c r="O36461">
        <v>0</v>
      </c>
      <c r="P36461" t="s">
        <v>66</v>
      </c>
      <c r="Q36461">
        <v>1</v>
      </c>
      <c r="R36461" t="s">
        <v>76</v>
      </c>
      <c r="S36461">
        <v>1</v>
      </c>
      <c r="T36461" t="s">
        <v>52</v>
      </c>
      <c r="U36461" t="s">
        <v>42</v>
      </c>
    </row>
    <row r="36462" spans="1:21" x14ac:dyDescent="0.25">
      <c r="A36462">
        <v>561715</v>
      </c>
      <c r="B36462">
        <v>29</v>
      </c>
      <c r="C36462" t="s">
        <v>26</v>
      </c>
      <c r="D36462" t="str">
        <f t="shared" si="569"/>
        <v>Male</v>
      </c>
      <c r="E36462">
        <v>0</v>
      </c>
      <c r="F36462">
        <v>21.6</v>
      </c>
      <c r="G36462">
        <v>7</v>
      </c>
      <c r="H36462" s="1">
        <v>44361</v>
      </c>
      <c r="I36462" s="1">
        <v>44563</v>
      </c>
      <c r="J36462">
        <v>202</v>
      </c>
      <c r="K36462">
        <v>21.167999999999999</v>
      </c>
      <c r="L36462">
        <v>0</v>
      </c>
      <c r="M36462" t="s">
        <v>68</v>
      </c>
      <c r="N36462">
        <v>730</v>
      </c>
      <c r="O36462">
        <v>3</v>
      </c>
      <c r="P36462" t="s">
        <v>70</v>
      </c>
      <c r="Q36462">
        <v>0</v>
      </c>
      <c r="R36462" t="s">
        <v>75</v>
      </c>
      <c r="S36462">
        <v>0</v>
      </c>
      <c r="T36462" t="s">
        <v>52</v>
      </c>
      <c r="U36462" t="s">
        <v>42</v>
      </c>
    </row>
    <row r="36463" spans="1:21" x14ac:dyDescent="0.25">
      <c r="A36463">
        <v>561737</v>
      </c>
      <c r="B36463">
        <v>19</v>
      </c>
      <c r="C36463" t="s">
        <v>25</v>
      </c>
      <c r="D36463" t="str">
        <f t="shared" si="569"/>
        <v>Female</v>
      </c>
      <c r="E36463">
        <v>1</v>
      </c>
      <c r="F36463">
        <v>13.2</v>
      </c>
      <c r="G36463">
        <v>2</v>
      </c>
      <c r="H36463" s="1">
        <v>44361</v>
      </c>
      <c r="I36463" s="1">
        <v>44563</v>
      </c>
      <c r="J36463">
        <v>202</v>
      </c>
      <c r="K36463">
        <v>6.8639999999999999</v>
      </c>
      <c r="L36463">
        <v>0</v>
      </c>
      <c r="M36463" t="s">
        <v>68</v>
      </c>
      <c r="N36463">
        <v>125</v>
      </c>
      <c r="O36463">
        <v>3</v>
      </c>
      <c r="P36463" t="s">
        <v>70</v>
      </c>
      <c r="Q36463">
        <v>0</v>
      </c>
      <c r="R36463" t="s">
        <v>75</v>
      </c>
      <c r="S36463">
        <v>0</v>
      </c>
      <c r="T36463" t="s">
        <v>52</v>
      </c>
      <c r="U36463" t="s">
        <v>42</v>
      </c>
    </row>
    <row r="36464" spans="1:21" x14ac:dyDescent="0.25">
      <c r="A36464">
        <v>562035</v>
      </c>
      <c r="B36464">
        <v>36</v>
      </c>
      <c r="C36464" t="s">
        <v>31</v>
      </c>
      <c r="D36464" t="str">
        <f t="shared" si="569"/>
        <v>Male</v>
      </c>
      <c r="E36464">
        <v>0</v>
      </c>
      <c r="F36464">
        <v>6.4</v>
      </c>
      <c r="G36464">
        <v>2</v>
      </c>
      <c r="H36464" s="1">
        <v>44361</v>
      </c>
      <c r="I36464" s="1">
        <v>44563</v>
      </c>
      <c r="J36464">
        <v>202</v>
      </c>
      <c r="K36464">
        <v>2.4319999999999999</v>
      </c>
      <c r="L36464">
        <v>0</v>
      </c>
      <c r="M36464" t="s">
        <v>68</v>
      </c>
      <c r="N36464">
        <v>502</v>
      </c>
      <c r="O36464">
        <v>0</v>
      </c>
      <c r="P36464" t="s">
        <v>66</v>
      </c>
      <c r="Q36464">
        <v>0</v>
      </c>
      <c r="R36464" t="s">
        <v>75</v>
      </c>
      <c r="S36464">
        <v>0</v>
      </c>
      <c r="T36464" t="s">
        <v>52</v>
      </c>
      <c r="U36464" t="s">
        <v>42</v>
      </c>
    </row>
    <row r="36465" spans="1:21" x14ac:dyDescent="0.25">
      <c r="A36465">
        <v>562054</v>
      </c>
      <c r="B36465">
        <v>42</v>
      </c>
      <c r="C36465" t="s">
        <v>30</v>
      </c>
      <c r="D36465" t="str">
        <f t="shared" si="569"/>
        <v>Female</v>
      </c>
      <c r="E36465">
        <v>1</v>
      </c>
      <c r="F36465">
        <v>44.1</v>
      </c>
      <c r="G36465">
        <v>2</v>
      </c>
      <c r="H36465" s="1">
        <v>44361</v>
      </c>
      <c r="I36465" s="1">
        <v>44563</v>
      </c>
      <c r="J36465">
        <v>202</v>
      </c>
      <c r="K36465">
        <v>29.988</v>
      </c>
      <c r="L36465">
        <v>3</v>
      </c>
      <c r="M36465" t="s">
        <v>70</v>
      </c>
      <c r="N36465">
        <v>341</v>
      </c>
      <c r="O36465">
        <v>0</v>
      </c>
      <c r="P36465" t="s">
        <v>66</v>
      </c>
      <c r="Q36465">
        <v>0</v>
      </c>
      <c r="R36465" t="s">
        <v>75</v>
      </c>
      <c r="S36465">
        <v>1</v>
      </c>
      <c r="T36465" t="s">
        <v>52</v>
      </c>
      <c r="U36465" t="s">
        <v>42</v>
      </c>
    </row>
    <row r="36466" spans="1:21" x14ac:dyDescent="0.25">
      <c r="A36466">
        <v>562443</v>
      </c>
      <c r="B36466">
        <v>33</v>
      </c>
      <c r="C36466" t="s">
        <v>28</v>
      </c>
      <c r="D36466" t="str">
        <f t="shared" si="569"/>
        <v>Male</v>
      </c>
      <c r="E36466">
        <v>0</v>
      </c>
      <c r="F36466">
        <v>20.6</v>
      </c>
      <c r="G36466">
        <v>1</v>
      </c>
      <c r="H36466" s="1">
        <v>44361</v>
      </c>
      <c r="I36466" s="1">
        <v>44563</v>
      </c>
      <c r="J36466">
        <v>202</v>
      </c>
      <c r="K36466">
        <v>20.6</v>
      </c>
      <c r="L36466">
        <v>0</v>
      </c>
      <c r="M36466" t="s">
        <v>68</v>
      </c>
      <c r="N36466">
        <v>753</v>
      </c>
      <c r="O36466">
        <v>1</v>
      </c>
      <c r="P36466" t="s">
        <v>69</v>
      </c>
      <c r="Q36466">
        <v>0</v>
      </c>
      <c r="R36466" t="s">
        <v>75</v>
      </c>
      <c r="S36466">
        <v>1</v>
      </c>
      <c r="T36466" t="s">
        <v>53</v>
      </c>
      <c r="U36466" t="s">
        <v>43</v>
      </c>
    </row>
    <row r="36467" spans="1:21" x14ac:dyDescent="0.25">
      <c r="A36467">
        <v>562947</v>
      </c>
      <c r="B36467">
        <v>56</v>
      </c>
      <c r="C36467" t="s">
        <v>27</v>
      </c>
      <c r="D36467" t="str">
        <f t="shared" si="569"/>
        <v>Female</v>
      </c>
      <c r="E36467">
        <v>1</v>
      </c>
      <c r="F36467">
        <v>20.2</v>
      </c>
      <c r="G36467">
        <v>3</v>
      </c>
      <c r="H36467" s="1">
        <v>44361</v>
      </c>
      <c r="I36467" s="1">
        <v>44563</v>
      </c>
      <c r="J36467">
        <v>202</v>
      </c>
      <c r="K36467">
        <v>16.765999999999998</v>
      </c>
      <c r="L36467">
        <v>0</v>
      </c>
      <c r="M36467" t="s">
        <v>68</v>
      </c>
      <c r="N36467">
        <v>872</v>
      </c>
      <c r="O36467">
        <v>0</v>
      </c>
      <c r="P36467" t="s">
        <v>66</v>
      </c>
      <c r="Q36467">
        <v>1</v>
      </c>
      <c r="R36467" t="s">
        <v>76</v>
      </c>
      <c r="S36467">
        <v>1</v>
      </c>
      <c r="T36467" t="s">
        <v>52</v>
      </c>
      <c r="U36467" t="s">
        <v>42</v>
      </c>
    </row>
    <row r="36468" spans="1:21" x14ac:dyDescent="0.25">
      <c r="A36468">
        <v>563366</v>
      </c>
      <c r="B36468">
        <v>26</v>
      </c>
      <c r="C36468" t="s">
        <v>26</v>
      </c>
      <c r="D36468" t="str">
        <f t="shared" si="569"/>
        <v>Female</v>
      </c>
      <c r="E36468">
        <v>1</v>
      </c>
      <c r="F36468">
        <v>57.3</v>
      </c>
      <c r="G36468">
        <v>2</v>
      </c>
      <c r="H36468" s="1">
        <v>44361</v>
      </c>
      <c r="I36468" s="1">
        <v>44563</v>
      </c>
      <c r="J36468">
        <v>202</v>
      </c>
      <c r="K36468">
        <v>21.201000000000001</v>
      </c>
      <c r="L36468">
        <v>3</v>
      </c>
      <c r="M36468" t="s">
        <v>70</v>
      </c>
      <c r="N36468">
        <v>185</v>
      </c>
      <c r="O36468">
        <v>0</v>
      </c>
      <c r="P36468" t="s">
        <v>66</v>
      </c>
      <c r="Q36468">
        <v>0</v>
      </c>
      <c r="R36468" t="s">
        <v>75</v>
      </c>
      <c r="S36468">
        <v>0</v>
      </c>
      <c r="T36468" t="s">
        <v>52</v>
      </c>
      <c r="U36468" t="s">
        <v>42</v>
      </c>
    </row>
    <row r="36469" spans="1:21" x14ac:dyDescent="0.25">
      <c r="A36469">
        <v>563677</v>
      </c>
      <c r="B36469">
        <v>46</v>
      </c>
      <c r="C36469" t="s">
        <v>32</v>
      </c>
      <c r="D36469" t="str">
        <f t="shared" si="569"/>
        <v>Female</v>
      </c>
      <c r="E36469">
        <v>1</v>
      </c>
      <c r="F36469">
        <v>36.9</v>
      </c>
      <c r="G36469">
        <v>1</v>
      </c>
      <c r="H36469" s="1">
        <v>44361</v>
      </c>
      <c r="I36469" s="1">
        <v>44563</v>
      </c>
      <c r="J36469">
        <v>202</v>
      </c>
      <c r="K36469">
        <v>36.9</v>
      </c>
      <c r="L36469">
        <v>0</v>
      </c>
      <c r="M36469" t="s">
        <v>68</v>
      </c>
      <c r="N36469">
        <v>375</v>
      </c>
      <c r="O36469">
        <v>0</v>
      </c>
      <c r="P36469" t="s">
        <v>66</v>
      </c>
      <c r="Q36469">
        <v>0</v>
      </c>
      <c r="R36469" t="s">
        <v>75</v>
      </c>
      <c r="S36469">
        <v>0</v>
      </c>
      <c r="T36469" t="s">
        <v>53</v>
      </c>
      <c r="U36469" t="s">
        <v>43</v>
      </c>
    </row>
    <row r="36470" spans="1:21" x14ac:dyDescent="0.25">
      <c r="A36470">
        <v>563856</v>
      </c>
      <c r="B36470">
        <v>24</v>
      </c>
      <c r="C36470" t="s">
        <v>25</v>
      </c>
      <c r="D36470" t="str">
        <f t="shared" si="569"/>
        <v>Female</v>
      </c>
      <c r="E36470">
        <v>1</v>
      </c>
      <c r="F36470">
        <v>30</v>
      </c>
      <c r="G36470">
        <v>7</v>
      </c>
      <c r="H36470" s="1">
        <v>44361</v>
      </c>
      <c r="I36470" s="1">
        <v>44563</v>
      </c>
      <c r="J36470">
        <v>202</v>
      </c>
      <c r="K36470">
        <v>13.8</v>
      </c>
      <c r="L36470">
        <v>1</v>
      </c>
      <c r="M36470" t="s">
        <v>65</v>
      </c>
      <c r="N36470">
        <v>483</v>
      </c>
      <c r="O36470">
        <v>1</v>
      </c>
      <c r="P36470" t="s">
        <v>69</v>
      </c>
      <c r="Q36470">
        <v>0</v>
      </c>
      <c r="R36470" t="s">
        <v>75</v>
      </c>
      <c r="S36470">
        <v>1</v>
      </c>
      <c r="T36470" t="s">
        <v>52</v>
      </c>
      <c r="U36470" t="s">
        <v>42</v>
      </c>
    </row>
    <row r="36471" spans="1:21" x14ac:dyDescent="0.25">
      <c r="A36471">
        <v>564067</v>
      </c>
      <c r="B36471">
        <v>38</v>
      </c>
      <c r="C36471" t="s">
        <v>31</v>
      </c>
      <c r="D36471" t="str">
        <f t="shared" si="569"/>
        <v>Female</v>
      </c>
      <c r="E36471">
        <v>1</v>
      </c>
      <c r="F36471">
        <v>39.6</v>
      </c>
      <c r="G36471">
        <v>5</v>
      </c>
      <c r="H36471" s="1">
        <v>44361</v>
      </c>
      <c r="I36471" s="1">
        <v>44563</v>
      </c>
      <c r="J36471">
        <v>202</v>
      </c>
      <c r="K36471">
        <v>18.216000000000001</v>
      </c>
      <c r="L36471">
        <v>0</v>
      </c>
      <c r="M36471" t="s">
        <v>68</v>
      </c>
      <c r="N36471">
        <v>579</v>
      </c>
      <c r="O36471">
        <v>0</v>
      </c>
      <c r="P36471" t="s">
        <v>66</v>
      </c>
      <c r="Q36471">
        <v>0</v>
      </c>
      <c r="R36471" t="s">
        <v>75</v>
      </c>
      <c r="S36471">
        <v>0</v>
      </c>
      <c r="T36471" t="s">
        <v>52</v>
      </c>
      <c r="U36471" t="s">
        <v>42</v>
      </c>
    </row>
    <row r="36472" spans="1:21" x14ac:dyDescent="0.25">
      <c r="A36472">
        <v>564070</v>
      </c>
      <c r="B36472">
        <v>23</v>
      </c>
      <c r="C36472" t="s">
        <v>25</v>
      </c>
      <c r="D36472" t="str">
        <f t="shared" si="569"/>
        <v>Male</v>
      </c>
      <c r="E36472">
        <v>0</v>
      </c>
      <c r="F36472">
        <v>23.9</v>
      </c>
      <c r="G36472">
        <v>5</v>
      </c>
      <c r="H36472" s="1">
        <v>44361</v>
      </c>
      <c r="I36472" s="1">
        <v>44563</v>
      </c>
      <c r="J36472">
        <v>202</v>
      </c>
      <c r="K36472">
        <v>8.843</v>
      </c>
      <c r="L36472">
        <v>3</v>
      </c>
      <c r="M36472" t="s">
        <v>70</v>
      </c>
      <c r="N36472">
        <v>606</v>
      </c>
      <c r="O36472">
        <v>0</v>
      </c>
      <c r="P36472" t="s">
        <v>66</v>
      </c>
      <c r="Q36472">
        <v>0</v>
      </c>
      <c r="R36472" t="s">
        <v>75</v>
      </c>
      <c r="S36472">
        <v>0</v>
      </c>
      <c r="T36472" t="s">
        <v>52</v>
      </c>
      <c r="U36472" t="s">
        <v>42</v>
      </c>
    </row>
    <row r="36473" spans="1:21" x14ac:dyDescent="0.25">
      <c r="A36473">
        <v>564463</v>
      </c>
      <c r="B36473">
        <v>46</v>
      </c>
      <c r="C36473" t="s">
        <v>32</v>
      </c>
      <c r="D36473" t="str">
        <f t="shared" si="569"/>
        <v>Female</v>
      </c>
      <c r="E36473">
        <v>1</v>
      </c>
      <c r="F36473">
        <v>4</v>
      </c>
      <c r="G36473">
        <v>5</v>
      </c>
      <c r="H36473" s="1">
        <v>44361</v>
      </c>
      <c r="I36473" s="1">
        <v>44563</v>
      </c>
      <c r="J36473">
        <v>202</v>
      </c>
      <c r="K36473">
        <v>1.48</v>
      </c>
      <c r="L36473">
        <v>2</v>
      </c>
      <c r="M36473" t="s">
        <v>67</v>
      </c>
      <c r="N36473">
        <v>676</v>
      </c>
      <c r="O36473">
        <v>0</v>
      </c>
      <c r="P36473" t="s">
        <v>66</v>
      </c>
      <c r="Q36473">
        <v>0</v>
      </c>
      <c r="R36473" t="s">
        <v>75</v>
      </c>
      <c r="S36473">
        <v>0</v>
      </c>
      <c r="T36473" t="s">
        <v>52</v>
      </c>
      <c r="U36473" t="s">
        <v>42</v>
      </c>
    </row>
    <row r="36474" spans="1:21" x14ac:dyDescent="0.25">
      <c r="A36474">
        <v>564823</v>
      </c>
      <c r="B36474">
        <v>63</v>
      </c>
      <c r="C36474" t="s">
        <v>29</v>
      </c>
      <c r="D36474" t="str">
        <f t="shared" si="569"/>
        <v>Female</v>
      </c>
      <c r="E36474">
        <v>1</v>
      </c>
      <c r="F36474">
        <v>10.7</v>
      </c>
      <c r="G36474">
        <v>6</v>
      </c>
      <c r="H36474" s="1">
        <v>44361</v>
      </c>
      <c r="I36474" s="1">
        <v>44563</v>
      </c>
      <c r="J36474">
        <v>202</v>
      </c>
      <c r="K36474">
        <v>2.782</v>
      </c>
      <c r="L36474">
        <v>3</v>
      </c>
      <c r="M36474" t="s">
        <v>70</v>
      </c>
      <c r="N36474">
        <v>296</v>
      </c>
      <c r="O36474">
        <v>0</v>
      </c>
      <c r="P36474" t="s">
        <v>66</v>
      </c>
      <c r="Q36474">
        <v>0</v>
      </c>
      <c r="R36474" t="s">
        <v>75</v>
      </c>
      <c r="S36474">
        <v>0</v>
      </c>
      <c r="T36474" t="s">
        <v>52</v>
      </c>
      <c r="U36474" t="s">
        <v>42</v>
      </c>
    </row>
    <row r="36475" spans="1:21" x14ac:dyDescent="0.25">
      <c r="A36475">
        <v>565066</v>
      </c>
      <c r="B36475">
        <v>59</v>
      </c>
      <c r="C36475" t="s">
        <v>27</v>
      </c>
      <c r="D36475" t="str">
        <f t="shared" si="569"/>
        <v>Female</v>
      </c>
      <c r="E36475">
        <v>1</v>
      </c>
      <c r="F36475">
        <v>55.3</v>
      </c>
      <c r="G36475">
        <v>2</v>
      </c>
      <c r="H36475" s="1">
        <v>44361</v>
      </c>
      <c r="I36475" s="1">
        <v>44563</v>
      </c>
      <c r="J36475">
        <v>202</v>
      </c>
      <c r="K36475">
        <v>11.06</v>
      </c>
      <c r="L36475">
        <v>2</v>
      </c>
      <c r="M36475" t="s">
        <v>67</v>
      </c>
      <c r="N36475">
        <v>806</v>
      </c>
      <c r="O36475">
        <v>3</v>
      </c>
      <c r="P36475" t="s">
        <v>70</v>
      </c>
      <c r="Q36475">
        <v>0</v>
      </c>
      <c r="R36475" t="s">
        <v>75</v>
      </c>
      <c r="S36475">
        <v>0</v>
      </c>
      <c r="T36475" t="s">
        <v>52</v>
      </c>
      <c r="U36475" t="s">
        <v>42</v>
      </c>
    </row>
    <row r="36476" spans="1:21" x14ac:dyDescent="0.25">
      <c r="A36476">
        <v>565116</v>
      </c>
      <c r="B36476">
        <v>35</v>
      </c>
      <c r="C36476" t="s">
        <v>31</v>
      </c>
      <c r="D36476" t="str">
        <f t="shared" si="569"/>
        <v>Male</v>
      </c>
      <c r="E36476">
        <v>0</v>
      </c>
      <c r="F36476">
        <v>30</v>
      </c>
      <c r="G36476">
        <v>5</v>
      </c>
      <c r="H36476" s="1">
        <v>44361</v>
      </c>
      <c r="I36476" s="1">
        <v>44563</v>
      </c>
      <c r="J36476">
        <v>202</v>
      </c>
      <c r="K36476">
        <v>25.2</v>
      </c>
      <c r="L36476">
        <v>3</v>
      </c>
      <c r="M36476" t="s">
        <v>70</v>
      </c>
      <c r="N36476">
        <v>785</v>
      </c>
      <c r="O36476">
        <v>2</v>
      </c>
      <c r="P36476" t="s">
        <v>71</v>
      </c>
      <c r="Q36476">
        <v>0</v>
      </c>
      <c r="R36476" t="s">
        <v>75</v>
      </c>
      <c r="S36476">
        <v>1</v>
      </c>
      <c r="T36476" t="s">
        <v>52</v>
      </c>
      <c r="U36476" t="s">
        <v>42</v>
      </c>
    </row>
    <row r="36477" spans="1:21" x14ac:dyDescent="0.25">
      <c r="A36477">
        <v>566191</v>
      </c>
      <c r="B36477">
        <v>55</v>
      </c>
      <c r="C36477" t="s">
        <v>27</v>
      </c>
      <c r="D36477" t="str">
        <f t="shared" si="569"/>
        <v>Female</v>
      </c>
      <c r="E36477">
        <v>1</v>
      </c>
      <c r="F36477">
        <v>11.7</v>
      </c>
      <c r="G36477">
        <v>2</v>
      </c>
      <c r="H36477" s="1">
        <v>44361</v>
      </c>
      <c r="I36477" s="1">
        <v>44563</v>
      </c>
      <c r="J36477">
        <v>202</v>
      </c>
      <c r="K36477">
        <v>1.2869999999999999</v>
      </c>
      <c r="L36477">
        <v>3</v>
      </c>
      <c r="M36477" t="s">
        <v>70</v>
      </c>
      <c r="N36477">
        <v>692</v>
      </c>
      <c r="O36477">
        <v>1</v>
      </c>
      <c r="P36477" t="s">
        <v>69</v>
      </c>
      <c r="Q36477">
        <v>0</v>
      </c>
      <c r="R36477" t="s">
        <v>75</v>
      </c>
      <c r="S36477">
        <v>0</v>
      </c>
      <c r="T36477" t="s">
        <v>52</v>
      </c>
      <c r="U36477" t="s">
        <v>42</v>
      </c>
    </row>
    <row r="36478" spans="1:21" x14ac:dyDescent="0.25">
      <c r="A36478">
        <v>566286</v>
      </c>
      <c r="B36478">
        <v>27</v>
      </c>
      <c r="C36478" t="s">
        <v>26</v>
      </c>
      <c r="D36478" t="str">
        <f t="shared" si="569"/>
        <v>Female</v>
      </c>
      <c r="E36478">
        <v>1</v>
      </c>
      <c r="F36478">
        <v>28.6</v>
      </c>
      <c r="G36478">
        <v>5</v>
      </c>
      <c r="H36478" s="1">
        <v>44361</v>
      </c>
      <c r="I36478" s="1">
        <v>44563</v>
      </c>
      <c r="J36478">
        <v>202</v>
      </c>
      <c r="K36478">
        <v>19.448</v>
      </c>
      <c r="L36478">
        <v>2</v>
      </c>
      <c r="M36478" t="s">
        <v>67</v>
      </c>
      <c r="N36478">
        <v>144</v>
      </c>
      <c r="O36478">
        <v>3</v>
      </c>
      <c r="P36478" t="s">
        <v>70</v>
      </c>
      <c r="Q36478">
        <v>0</v>
      </c>
      <c r="R36478" t="s">
        <v>75</v>
      </c>
      <c r="S36478">
        <v>0</v>
      </c>
      <c r="T36478" t="s">
        <v>52</v>
      </c>
      <c r="U36478" t="s">
        <v>42</v>
      </c>
    </row>
    <row r="36479" spans="1:21" x14ac:dyDescent="0.25">
      <c r="A36479">
        <v>567135</v>
      </c>
      <c r="B36479">
        <v>18</v>
      </c>
      <c r="C36479" t="s">
        <v>25</v>
      </c>
      <c r="D36479" t="str">
        <f t="shared" si="569"/>
        <v>Female</v>
      </c>
      <c r="E36479">
        <v>1</v>
      </c>
      <c r="F36479">
        <v>44.1</v>
      </c>
      <c r="G36479">
        <v>3</v>
      </c>
      <c r="H36479" s="1">
        <v>44361</v>
      </c>
      <c r="I36479" s="1">
        <v>44563</v>
      </c>
      <c r="J36479">
        <v>202</v>
      </c>
      <c r="K36479">
        <v>35.720999999999997</v>
      </c>
      <c r="L36479">
        <v>0</v>
      </c>
      <c r="M36479" t="s">
        <v>68</v>
      </c>
      <c r="N36479">
        <v>209</v>
      </c>
      <c r="O36479">
        <v>3</v>
      </c>
      <c r="P36479" t="s">
        <v>70</v>
      </c>
      <c r="Q36479">
        <v>0</v>
      </c>
      <c r="R36479" t="s">
        <v>75</v>
      </c>
      <c r="S36479">
        <v>0</v>
      </c>
      <c r="T36479" t="s">
        <v>52</v>
      </c>
      <c r="U36479" t="s">
        <v>42</v>
      </c>
    </row>
    <row r="36480" spans="1:21" x14ac:dyDescent="0.25">
      <c r="A36480">
        <v>567699</v>
      </c>
      <c r="B36480">
        <v>21</v>
      </c>
      <c r="C36480" t="s">
        <v>25</v>
      </c>
      <c r="D36480" t="str">
        <f t="shared" si="569"/>
        <v>Female</v>
      </c>
      <c r="E36480">
        <v>1</v>
      </c>
      <c r="F36480">
        <v>39.9</v>
      </c>
      <c r="G36480">
        <v>4</v>
      </c>
      <c r="H36480" s="1">
        <v>44361</v>
      </c>
      <c r="I36480" s="1">
        <v>44563</v>
      </c>
      <c r="J36480">
        <v>202</v>
      </c>
      <c r="K36480">
        <v>5.5860000000000003</v>
      </c>
      <c r="L36480">
        <v>0</v>
      </c>
      <c r="M36480" t="s">
        <v>68</v>
      </c>
      <c r="N36480">
        <v>134</v>
      </c>
      <c r="O36480">
        <v>0</v>
      </c>
      <c r="P36480" t="s">
        <v>66</v>
      </c>
      <c r="Q36480">
        <v>0</v>
      </c>
      <c r="R36480" t="s">
        <v>75</v>
      </c>
      <c r="S36480">
        <v>1</v>
      </c>
      <c r="T36480" t="s">
        <v>52</v>
      </c>
      <c r="U36480" t="s">
        <v>42</v>
      </c>
    </row>
    <row r="36481" spans="1:21" x14ac:dyDescent="0.25">
      <c r="A36481">
        <v>568081</v>
      </c>
      <c r="B36481">
        <v>26</v>
      </c>
      <c r="C36481" t="s">
        <v>26</v>
      </c>
      <c r="D36481" t="str">
        <f t="shared" si="569"/>
        <v>Female</v>
      </c>
      <c r="E36481">
        <v>1</v>
      </c>
      <c r="F36481">
        <v>2.8</v>
      </c>
      <c r="G36481">
        <v>6</v>
      </c>
      <c r="H36481" s="1">
        <v>44361</v>
      </c>
      <c r="I36481" s="1">
        <v>44563</v>
      </c>
      <c r="J36481">
        <v>202</v>
      </c>
      <c r="K36481">
        <v>2.044</v>
      </c>
      <c r="L36481">
        <v>2</v>
      </c>
      <c r="M36481" t="s">
        <v>67</v>
      </c>
      <c r="N36481">
        <v>688</v>
      </c>
      <c r="O36481">
        <v>0</v>
      </c>
      <c r="P36481" t="s">
        <v>66</v>
      </c>
      <c r="Q36481">
        <v>0</v>
      </c>
      <c r="R36481" t="s">
        <v>75</v>
      </c>
      <c r="S36481">
        <v>0</v>
      </c>
      <c r="T36481" t="s">
        <v>52</v>
      </c>
      <c r="U36481" t="s">
        <v>42</v>
      </c>
    </row>
    <row r="36482" spans="1:21" x14ac:dyDescent="0.25">
      <c r="A36482">
        <v>568640</v>
      </c>
      <c r="B36482">
        <v>16</v>
      </c>
      <c r="C36482" t="s">
        <v>81</v>
      </c>
      <c r="D36482" t="str">
        <f t="shared" ref="D36482:D36545" si="570">IF(E36482=0, "Male", "Female")</f>
        <v>Female</v>
      </c>
      <c r="E36482">
        <v>1</v>
      </c>
      <c r="F36482">
        <v>6.7</v>
      </c>
      <c r="G36482">
        <v>2</v>
      </c>
      <c r="H36482" s="1">
        <v>44361</v>
      </c>
      <c r="I36482" s="1">
        <v>44563</v>
      </c>
      <c r="J36482">
        <v>202</v>
      </c>
      <c r="K36482">
        <v>6.1639999999999997</v>
      </c>
      <c r="L36482">
        <v>2</v>
      </c>
      <c r="M36482" t="s">
        <v>67</v>
      </c>
      <c r="N36482">
        <v>790</v>
      </c>
      <c r="O36482">
        <v>0</v>
      </c>
      <c r="P36482" t="s">
        <v>66</v>
      </c>
      <c r="Q36482">
        <v>0</v>
      </c>
      <c r="R36482" t="s">
        <v>75</v>
      </c>
      <c r="S36482">
        <v>0</v>
      </c>
      <c r="T36482" t="s">
        <v>52</v>
      </c>
      <c r="U36482" t="s">
        <v>42</v>
      </c>
    </row>
    <row r="36483" spans="1:21" x14ac:dyDescent="0.25">
      <c r="A36483">
        <v>568656</v>
      </c>
      <c r="B36483">
        <v>61</v>
      </c>
      <c r="C36483" t="s">
        <v>29</v>
      </c>
      <c r="D36483" t="str">
        <f t="shared" si="570"/>
        <v>Female</v>
      </c>
      <c r="E36483">
        <v>1</v>
      </c>
      <c r="F36483">
        <v>57.9</v>
      </c>
      <c r="G36483">
        <v>1</v>
      </c>
      <c r="H36483" s="1">
        <v>44361</v>
      </c>
      <c r="I36483" s="1">
        <v>44563</v>
      </c>
      <c r="J36483">
        <v>202</v>
      </c>
      <c r="K36483">
        <v>57.9</v>
      </c>
      <c r="L36483">
        <v>1</v>
      </c>
      <c r="M36483" t="s">
        <v>65</v>
      </c>
      <c r="N36483">
        <v>585</v>
      </c>
      <c r="O36483">
        <v>1</v>
      </c>
      <c r="P36483" t="s">
        <v>69</v>
      </c>
      <c r="Q36483">
        <v>0</v>
      </c>
      <c r="R36483" t="s">
        <v>75</v>
      </c>
      <c r="S36483">
        <v>0</v>
      </c>
      <c r="T36483" t="s">
        <v>53</v>
      </c>
      <c r="U36483" t="s">
        <v>43</v>
      </c>
    </row>
    <row r="36484" spans="1:21" x14ac:dyDescent="0.25">
      <c r="A36484">
        <v>568698</v>
      </c>
      <c r="B36484">
        <v>44</v>
      </c>
      <c r="C36484" t="s">
        <v>30</v>
      </c>
      <c r="D36484" t="str">
        <f t="shared" si="570"/>
        <v>Male</v>
      </c>
      <c r="E36484">
        <v>0</v>
      </c>
      <c r="F36484">
        <v>37.9</v>
      </c>
      <c r="G36484">
        <v>1</v>
      </c>
      <c r="H36484" s="1">
        <v>44361</v>
      </c>
      <c r="I36484" s="1">
        <v>44563</v>
      </c>
      <c r="J36484">
        <v>202</v>
      </c>
      <c r="K36484">
        <v>37.9</v>
      </c>
      <c r="L36484">
        <v>3</v>
      </c>
      <c r="M36484" t="s">
        <v>70</v>
      </c>
      <c r="N36484">
        <v>695</v>
      </c>
      <c r="O36484">
        <v>0</v>
      </c>
      <c r="P36484" t="s">
        <v>66</v>
      </c>
      <c r="Q36484">
        <v>0</v>
      </c>
      <c r="R36484" t="s">
        <v>75</v>
      </c>
      <c r="S36484">
        <v>0</v>
      </c>
      <c r="T36484" t="s">
        <v>53</v>
      </c>
      <c r="U36484" t="s">
        <v>43</v>
      </c>
    </row>
    <row r="36485" spans="1:21" x14ac:dyDescent="0.25">
      <c r="A36485">
        <v>568726</v>
      </c>
      <c r="B36485">
        <v>16</v>
      </c>
      <c r="C36485" t="s">
        <v>81</v>
      </c>
      <c r="D36485" t="str">
        <f t="shared" si="570"/>
        <v>Male</v>
      </c>
      <c r="E36485">
        <v>0</v>
      </c>
      <c r="F36485">
        <v>53.3</v>
      </c>
      <c r="G36485">
        <v>4</v>
      </c>
      <c r="H36485" s="1">
        <v>44361</v>
      </c>
      <c r="I36485" s="1">
        <v>44563</v>
      </c>
      <c r="J36485">
        <v>202</v>
      </c>
      <c r="K36485">
        <v>17.588999999999999</v>
      </c>
      <c r="L36485">
        <v>0</v>
      </c>
      <c r="M36485" t="s">
        <v>68</v>
      </c>
      <c r="N36485">
        <v>497</v>
      </c>
      <c r="O36485">
        <v>1</v>
      </c>
      <c r="P36485" t="s">
        <v>69</v>
      </c>
      <c r="Q36485">
        <v>0</v>
      </c>
      <c r="R36485" t="s">
        <v>75</v>
      </c>
      <c r="S36485">
        <v>0</v>
      </c>
      <c r="T36485" t="s">
        <v>52</v>
      </c>
      <c r="U36485" t="s">
        <v>42</v>
      </c>
    </row>
    <row r="36486" spans="1:21" x14ac:dyDescent="0.25">
      <c r="A36486">
        <v>568826</v>
      </c>
      <c r="B36486">
        <v>62</v>
      </c>
      <c r="C36486" t="s">
        <v>29</v>
      </c>
      <c r="D36486" t="str">
        <f t="shared" si="570"/>
        <v>Female</v>
      </c>
      <c r="E36486">
        <v>1</v>
      </c>
      <c r="F36486">
        <v>27.5</v>
      </c>
      <c r="G36486">
        <v>5</v>
      </c>
      <c r="H36486" s="1">
        <v>44361</v>
      </c>
      <c r="I36486" s="1">
        <v>44563</v>
      </c>
      <c r="J36486">
        <v>202</v>
      </c>
      <c r="K36486">
        <v>12.1</v>
      </c>
      <c r="L36486">
        <v>3</v>
      </c>
      <c r="M36486" t="s">
        <v>70</v>
      </c>
      <c r="N36486">
        <v>753</v>
      </c>
      <c r="O36486">
        <v>3</v>
      </c>
      <c r="P36486" t="s">
        <v>70</v>
      </c>
      <c r="Q36486">
        <v>0</v>
      </c>
      <c r="R36486" t="s">
        <v>75</v>
      </c>
      <c r="S36486">
        <v>1</v>
      </c>
      <c r="T36486" t="s">
        <v>52</v>
      </c>
      <c r="U36486" t="s">
        <v>42</v>
      </c>
    </row>
    <row r="36487" spans="1:21" x14ac:dyDescent="0.25">
      <c r="A36487">
        <v>569007</v>
      </c>
      <c r="B36487">
        <v>44</v>
      </c>
      <c r="C36487" t="s">
        <v>30</v>
      </c>
      <c r="D36487" t="str">
        <f t="shared" si="570"/>
        <v>Female</v>
      </c>
      <c r="E36487">
        <v>1</v>
      </c>
      <c r="F36487">
        <v>17.100000000000001</v>
      </c>
      <c r="G36487">
        <v>4</v>
      </c>
      <c r="H36487" s="1">
        <v>44361</v>
      </c>
      <c r="I36487" s="1">
        <v>44563</v>
      </c>
      <c r="J36487">
        <v>202</v>
      </c>
      <c r="K36487">
        <v>8.2080000000000002</v>
      </c>
      <c r="L36487">
        <v>1</v>
      </c>
      <c r="M36487" t="s">
        <v>65</v>
      </c>
      <c r="N36487">
        <v>942</v>
      </c>
      <c r="O36487">
        <v>0</v>
      </c>
      <c r="P36487" t="s">
        <v>66</v>
      </c>
      <c r="Q36487">
        <v>0</v>
      </c>
      <c r="R36487" t="s">
        <v>75</v>
      </c>
      <c r="S36487">
        <v>1</v>
      </c>
      <c r="T36487" t="s">
        <v>52</v>
      </c>
      <c r="U36487" t="s">
        <v>42</v>
      </c>
    </row>
    <row r="36488" spans="1:21" x14ac:dyDescent="0.25">
      <c r="A36488">
        <v>569024</v>
      </c>
      <c r="B36488">
        <v>26</v>
      </c>
      <c r="C36488" t="s">
        <v>26</v>
      </c>
      <c r="D36488" t="str">
        <f t="shared" si="570"/>
        <v>Female</v>
      </c>
      <c r="E36488">
        <v>1</v>
      </c>
      <c r="F36488">
        <v>24.4</v>
      </c>
      <c r="G36488">
        <v>5</v>
      </c>
      <c r="H36488" s="1">
        <v>44361</v>
      </c>
      <c r="I36488" s="1">
        <v>44563</v>
      </c>
      <c r="J36488">
        <v>202</v>
      </c>
      <c r="K36488">
        <v>3.66</v>
      </c>
      <c r="L36488">
        <v>1</v>
      </c>
      <c r="M36488" t="s">
        <v>65</v>
      </c>
      <c r="N36488">
        <v>173</v>
      </c>
      <c r="O36488">
        <v>0</v>
      </c>
      <c r="P36488" t="s">
        <v>66</v>
      </c>
      <c r="Q36488">
        <v>0</v>
      </c>
      <c r="R36488" t="s">
        <v>75</v>
      </c>
      <c r="S36488">
        <v>0</v>
      </c>
      <c r="T36488" t="s">
        <v>52</v>
      </c>
      <c r="U36488" t="s">
        <v>42</v>
      </c>
    </row>
    <row r="36489" spans="1:21" x14ac:dyDescent="0.25">
      <c r="A36489">
        <v>569027</v>
      </c>
      <c r="B36489">
        <v>39</v>
      </c>
      <c r="C36489" t="s">
        <v>31</v>
      </c>
      <c r="D36489" t="str">
        <f t="shared" si="570"/>
        <v>Female</v>
      </c>
      <c r="E36489">
        <v>1</v>
      </c>
      <c r="F36489">
        <v>18.2</v>
      </c>
      <c r="G36489">
        <v>2</v>
      </c>
      <c r="H36489" s="1">
        <v>44361</v>
      </c>
      <c r="I36489" s="1">
        <v>44563</v>
      </c>
      <c r="J36489">
        <v>202</v>
      </c>
      <c r="K36489">
        <v>12.74</v>
      </c>
      <c r="L36489">
        <v>0</v>
      </c>
      <c r="M36489" t="s">
        <v>68</v>
      </c>
      <c r="N36489">
        <v>642</v>
      </c>
      <c r="O36489">
        <v>1</v>
      </c>
      <c r="P36489" t="s">
        <v>69</v>
      </c>
      <c r="Q36489">
        <v>1</v>
      </c>
      <c r="R36489" t="s">
        <v>76</v>
      </c>
      <c r="S36489">
        <v>0</v>
      </c>
      <c r="T36489" t="s">
        <v>52</v>
      </c>
      <c r="U36489" t="s">
        <v>42</v>
      </c>
    </row>
    <row r="36490" spans="1:21" x14ac:dyDescent="0.25">
      <c r="A36490">
        <v>569234</v>
      </c>
      <c r="B36490">
        <v>44</v>
      </c>
      <c r="C36490" t="s">
        <v>30</v>
      </c>
      <c r="D36490" t="str">
        <f t="shared" si="570"/>
        <v>Female</v>
      </c>
      <c r="E36490">
        <v>1</v>
      </c>
      <c r="F36490">
        <v>38.200000000000003</v>
      </c>
      <c r="G36490">
        <v>5</v>
      </c>
      <c r="H36490" s="1">
        <v>44361</v>
      </c>
      <c r="I36490" s="1">
        <v>44563</v>
      </c>
      <c r="J36490">
        <v>202</v>
      </c>
      <c r="K36490">
        <v>1.528</v>
      </c>
      <c r="L36490">
        <v>0</v>
      </c>
      <c r="M36490" t="s">
        <v>68</v>
      </c>
      <c r="N36490">
        <v>169</v>
      </c>
      <c r="O36490">
        <v>0</v>
      </c>
      <c r="P36490" t="s">
        <v>66</v>
      </c>
      <c r="Q36490">
        <v>0</v>
      </c>
      <c r="R36490" t="s">
        <v>75</v>
      </c>
      <c r="S36490">
        <v>1</v>
      </c>
      <c r="T36490" t="s">
        <v>52</v>
      </c>
      <c r="U36490" t="s">
        <v>42</v>
      </c>
    </row>
    <row r="36491" spans="1:21" x14ac:dyDescent="0.25">
      <c r="A36491">
        <v>569263</v>
      </c>
      <c r="B36491">
        <v>63</v>
      </c>
      <c r="C36491" t="s">
        <v>29</v>
      </c>
      <c r="D36491" t="str">
        <f t="shared" si="570"/>
        <v>Male</v>
      </c>
      <c r="E36491">
        <v>0</v>
      </c>
      <c r="F36491">
        <v>8.5</v>
      </c>
      <c r="G36491">
        <v>1</v>
      </c>
      <c r="H36491" s="1">
        <v>44361</v>
      </c>
      <c r="I36491" s="1">
        <v>44563</v>
      </c>
      <c r="J36491">
        <v>202</v>
      </c>
      <c r="K36491">
        <v>8.5</v>
      </c>
      <c r="L36491">
        <v>3</v>
      </c>
      <c r="M36491" t="s">
        <v>70</v>
      </c>
      <c r="N36491">
        <v>148</v>
      </c>
      <c r="O36491">
        <v>1</v>
      </c>
      <c r="P36491" t="s">
        <v>69</v>
      </c>
      <c r="Q36491">
        <v>0</v>
      </c>
      <c r="R36491" t="s">
        <v>75</v>
      </c>
      <c r="S36491">
        <v>0</v>
      </c>
      <c r="T36491" t="s">
        <v>53</v>
      </c>
      <c r="U36491" t="s">
        <v>43</v>
      </c>
    </row>
    <row r="36492" spans="1:21" x14ac:dyDescent="0.25">
      <c r="A36492">
        <v>569520</v>
      </c>
      <c r="B36492">
        <v>19</v>
      </c>
      <c r="C36492" t="s">
        <v>25</v>
      </c>
      <c r="D36492" t="str">
        <f t="shared" si="570"/>
        <v>Male</v>
      </c>
      <c r="E36492">
        <v>0</v>
      </c>
      <c r="F36492">
        <v>4.9000000000000004</v>
      </c>
      <c r="G36492">
        <v>4</v>
      </c>
      <c r="H36492" s="1">
        <v>44361</v>
      </c>
      <c r="I36492" s="1">
        <v>44563</v>
      </c>
      <c r="J36492">
        <v>202</v>
      </c>
      <c r="K36492">
        <v>0.88200000000000001</v>
      </c>
      <c r="L36492">
        <v>0</v>
      </c>
      <c r="M36492" t="s">
        <v>68</v>
      </c>
      <c r="N36492">
        <v>486</v>
      </c>
      <c r="O36492">
        <v>1</v>
      </c>
      <c r="P36492" t="s">
        <v>69</v>
      </c>
      <c r="Q36492">
        <v>0</v>
      </c>
      <c r="R36492" t="s">
        <v>75</v>
      </c>
      <c r="S36492">
        <v>0</v>
      </c>
      <c r="T36492" t="s">
        <v>52</v>
      </c>
      <c r="U36492" t="s">
        <v>42</v>
      </c>
    </row>
    <row r="36493" spans="1:21" x14ac:dyDescent="0.25">
      <c r="A36493">
        <v>504641</v>
      </c>
      <c r="B36493">
        <v>52</v>
      </c>
      <c r="C36493" t="s">
        <v>33</v>
      </c>
      <c r="D36493" t="str">
        <f t="shared" si="570"/>
        <v>Male</v>
      </c>
      <c r="E36493">
        <v>0</v>
      </c>
      <c r="F36493">
        <v>35.200000000000003</v>
      </c>
      <c r="G36493">
        <v>4</v>
      </c>
      <c r="H36493" s="1">
        <v>44360</v>
      </c>
      <c r="I36493" s="1">
        <v>44563</v>
      </c>
      <c r="J36493">
        <v>203</v>
      </c>
      <c r="K36493">
        <v>5.6319999999999997</v>
      </c>
      <c r="L36493">
        <v>1</v>
      </c>
      <c r="M36493" t="s">
        <v>65</v>
      </c>
      <c r="N36493">
        <v>599</v>
      </c>
      <c r="O36493">
        <v>0</v>
      </c>
      <c r="P36493" t="s">
        <v>66</v>
      </c>
      <c r="Q36493">
        <v>0</v>
      </c>
      <c r="R36493" t="s">
        <v>75</v>
      </c>
      <c r="S36493">
        <v>0</v>
      </c>
      <c r="T36493" t="s">
        <v>52</v>
      </c>
      <c r="U36493" t="s">
        <v>42</v>
      </c>
    </row>
    <row r="36494" spans="1:21" x14ac:dyDescent="0.25">
      <c r="A36494">
        <v>504670</v>
      </c>
      <c r="B36494">
        <v>50</v>
      </c>
      <c r="C36494" t="s">
        <v>33</v>
      </c>
      <c r="D36494" t="str">
        <f t="shared" si="570"/>
        <v>Female</v>
      </c>
      <c r="E36494">
        <v>1</v>
      </c>
      <c r="F36494">
        <v>9.4</v>
      </c>
      <c r="G36494">
        <v>1</v>
      </c>
      <c r="H36494" s="1">
        <v>44360</v>
      </c>
      <c r="I36494" s="1">
        <v>44563</v>
      </c>
      <c r="J36494">
        <v>203</v>
      </c>
      <c r="K36494">
        <v>9.4</v>
      </c>
      <c r="L36494">
        <v>3</v>
      </c>
      <c r="M36494" t="s">
        <v>70</v>
      </c>
      <c r="N36494">
        <v>879</v>
      </c>
      <c r="O36494">
        <v>0</v>
      </c>
      <c r="P36494" t="s">
        <v>66</v>
      </c>
      <c r="Q36494">
        <v>0</v>
      </c>
      <c r="R36494" t="s">
        <v>75</v>
      </c>
      <c r="S36494">
        <v>1</v>
      </c>
      <c r="T36494" t="s">
        <v>53</v>
      </c>
      <c r="U36494" t="s">
        <v>43</v>
      </c>
    </row>
    <row r="36495" spans="1:21" x14ac:dyDescent="0.25">
      <c r="A36495">
        <v>504951</v>
      </c>
      <c r="B36495">
        <v>55</v>
      </c>
      <c r="C36495" t="s">
        <v>27</v>
      </c>
      <c r="D36495" t="str">
        <f t="shared" si="570"/>
        <v>Male</v>
      </c>
      <c r="E36495">
        <v>0</v>
      </c>
      <c r="F36495">
        <v>22.3</v>
      </c>
      <c r="G36495">
        <v>3</v>
      </c>
      <c r="H36495" s="1">
        <v>44360</v>
      </c>
      <c r="I36495" s="1">
        <v>44563</v>
      </c>
      <c r="J36495">
        <v>203</v>
      </c>
      <c r="K36495">
        <v>9.3659999999999997</v>
      </c>
      <c r="L36495">
        <v>2</v>
      </c>
      <c r="M36495" t="s">
        <v>67</v>
      </c>
      <c r="N36495">
        <v>811</v>
      </c>
      <c r="O36495">
        <v>0</v>
      </c>
      <c r="P36495" t="s">
        <v>66</v>
      </c>
      <c r="Q36495">
        <v>0</v>
      </c>
      <c r="R36495" t="s">
        <v>75</v>
      </c>
      <c r="S36495">
        <v>1</v>
      </c>
      <c r="T36495" t="s">
        <v>52</v>
      </c>
      <c r="U36495" t="s">
        <v>42</v>
      </c>
    </row>
    <row r="36496" spans="1:21" x14ac:dyDescent="0.25">
      <c r="A36496">
        <v>505111</v>
      </c>
      <c r="B36496">
        <v>63</v>
      </c>
      <c r="C36496" t="s">
        <v>29</v>
      </c>
      <c r="D36496" t="str">
        <f t="shared" si="570"/>
        <v>Female</v>
      </c>
      <c r="E36496">
        <v>1</v>
      </c>
      <c r="F36496">
        <v>28.4</v>
      </c>
      <c r="G36496">
        <v>6</v>
      </c>
      <c r="H36496" s="1">
        <v>44360</v>
      </c>
      <c r="I36496" s="1">
        <v>44563</v>
      </c>
      <c r="J36496">
        <v>203</v>
      </c>
      <c r="K36496">
        <v>23.004000000000001</v>
      </c>
      <c r="L36496">
        <v>1</v>
      </c>
      <c r="M36496" t="s">
        <v>65</v>
      </c>
      <c r="N36496">
        <v>145</v>
      </c>
      <c r="O36496">
        <v>1</v>
      </c>
      <c r="P36496" t="s">
        <v>69</v>
      </c>
      <c r="Q36496">
        <v>1</v>
      </c>
      <c r="R36496" t="s">
        <v>76</v>
      </c>
      <c r="S36496">
        <v>0</v>
      </c>
      <c r="T36496" t="s">
        <v>52</v>
      </c>
      <c r="U36496" t="s">
        <v>42</v>
      </c>
    </row>
    <row r="36497" spans="1:21" x14ac:dyDescent="0.25">
      <c r="A36497">
        <v>505134</v>
      </c>
      <c r="B36497">
        <v>17</v>
      </c>
      <c r="C36497" t="s">
        <v>81</v>
      </c>
      <c r="D36497" t="str">
        <f t="shared" si="570"/>
        <v>Female</v>
      </c>
      <c r="E36497">
        <v>1</v>
      </c>
      <c r="F36497">
        <v>25.1</v>
      </c>
      <c r="G36497">
        <v>4</v>
      </c>
      <c r="H36497" s="1">
        <v>44360</v>
      </c>
      <c r="I36497" s="1">
        <v>44563</v>
      </c>
      <c r="J36497">
        <v>203</v>
      </c>
      <c r="K36497">
        <v>21.585999999999999</v>
      </c>
      <c r="L36497">
        <v>3</v>
      </c>
      <c r="M36497" t="s">
        <v>70</v>
      </c>
      <c r="N36497">
        <v>167</v>
      </c>
      <c r="O36497">
        <v>0</v>
      </c>
      <c r="P36497" t="s">
        <v>66</v>
      </c>
      <c r="Q36497">
        <v>1</v>
      </c>
      <c r="R36497" t="s">
        <v>76</v>
      </c>
      <c r="S36497">
        <v>0</v>
      </c>
      <c r="T36497" t="s">
        <v>52</v>
      </c>
      <c r="U36497" t="s">
        <v>42</v>
      </c>
    </row>
    <row r="36498" spans="1:21" x14ac:dyDescent="0.25">
      <c r="A36498">
        <v>505464</v>
      </c>
      <c r="B36498">
        <v>41</v>
      </c>
      <c r="C36498" t="s">
        <v>30</v>
      </c>
      <c r="D36498" t="str">
        <f t="shared" si="570"/>
        <v>Male</v>
      </c>
      <c r="E36498">
        <v>0</v>
      </c>
      <c r="F36498">
        <v>30.9</v>
      </c>
      <c r="G36498">
        <v>1</v>
      </c>
      <c r="H36498" s="1">
        <v>44360</v>
      </c>
      <c r="I36498" s="1">
        <v>44563</v>
      </c>
      <c r="J36498">
        <v>203</v>
      </c>
      <c r="K36498">
        <v>30.9</v>
      </c>
      <c r="L36498">
        <v>0</v>
      </c>
      <c r="M36498" t="s">
        <v>68</v>
      </c>
      <c r="N36498">
        <v>394</v>
      </c>
      <c r="O36498">
        <v>1</v>
      </c>
      <c r="P36498" t="s">
        <v>69</v>
      </c>
      <c r="Q36498">
        <v>0</v>
      </c>
      <c r="R36498" t="s">
        <v>75</v>
      </c>
      <c r="S36498">
        <v>0</v>
      </c>
      <c r="T36498" t="s">
        <v>53</v>
      </c>
      <c r="U36498" t="s">
        <v>43</v>
      </c>
    </row>
    <row r="36499" spans="1:21" x14ac:dyDescent="0.25">
      <c r="A36499">
        <v>505618</v>
      </c>
      <c r="B36499">
        <v>35</v>
      </c>
      <c r="C36499" t="s">
        <v>31</v>
      </c>
      <c r="D36499" t="str">
        <f t="shared" si="570"/>
        <v>Female</v>
      </c>
      <c r="E36499">
        <v>1</v>
      </c>
      <c r="F36499">
        <v>38.9</v>
      </c>
      <c r="G36499">
        <v>4</v>
      </c>
      <c r="H36499" s="1">
        <v>44360</v>
      </c>
      <c r="I36499" s="1">
        <v>44563</v>
      </c>
      <c r="J36499">
        <v>203</v>
      </c>
      <c r="K36499">
        <v>24.117999999999999</v>
      </c>
      <c r="L36499">
        <v>1</v>
      </c>
      <c r="M36499" t="s">
        <v>65</v>
      </c>
      <c r="N36499">
        <v>454</v>
      </c>
      <c r="O36499">
        <v>3</v>
      </c>
      <c r="P36499" t="s">
        <v>70</v>
      </c>
      <c r="Q36499">
        <v>0</v>
      </c>
      <c r="R36499" t="s">
        <v>75</v>
      </c>
      <c r="S36499">
        <v>0</v>
      </c>
      <c r="T36499" t="s">
        <v>52</v>
      </c>
      <c r="U36499" t="s">
        <v>42</v>
      </c>
    </row>
    <row r="36500" spans="1:21" x14ac:dyDescent="0.25">
      <c r="A36500">
        <v>506094</v>
      </c>
      <c r="B36500">
        <v>44</v>
      </c>
      <c r="C36500" t="s">
        <v>30</v>
      </c>
      <c r="D36500" t="str">
        <f t="shared" si="570"/>
        <v>Female</v>
      </c>
      <c r="E36500">
        <v>1</v>
      </c>
      <c r="F36500">
        <v>57.9</v>
      </c>
      <c r="G36500">
        <v>2</v>
      </c>
      <c r="H36500" s="1">
        <v>44360</v>
      </c>
      <c r="I36500" s="1">
        <v>44563</v>
      </c>
      <c r="J36500">
        <v>203</v>
      </c>
      <c r="K36500">
        <v>44.582999999999998</v>
      </c>
      <c r="L36500">
        <v>1</v>
      </c>
      <c r="M36500" t="s">
        <v>65</v>
      </c>
      <c r="N36500">
        <v>401</v>
      </c>
      <c r="O36500">
        <v>0</v>
      </c>
      <c r="P36500" t="s">
        <v>66</v>
      </c>
      <c r="Q36500">
        <v>0</v>
      </c>
      <c r="R36500" t="s">
        <v>75</v>
      </c>
      <c r="S36500">
        <v>0</v>
      </c>
      <c r="T36500" t="s">
        <v>52</v>
      </c>
      <c r="U36500" t="s">
        <v>42</v>
      </c>
    </row>
    <row r="36501" spans="1:21" x14ac:dyDescent="0.25">
      <c r="A36501">
        <v>506363</v>
      </c>
      <c r="B36501">
        <v>47</v>
      </c>
      <c r="C36501" t="s">
        <v>32</v>
      </c>
      <c r="D36501" t="str">
        <f t="shared" si="570"/>
        <v>Male</v>
      </c>
      <c r="E36501">
        <v>0</v>
      </c>
      <c r="F36501">
        <v>6.7</v>
      </c>
      <c r="G36501">
        <v>6</v>
      </c>
      <c r="H36501" s="1">
        <v>44360</v>
      </c>
      <c r="I36501" s="1">
        <v>44563</v>
      </c>
      <c r="J36501">
        <v>203</v>
      </c>
      <c r="K36501">
        <v>6.3650000000000002</v>
      </c>
      <c r="L36501">
        <v>2</v>
      </c>
      <c r="M36501" t="s">
        <v>67</v>
      </c>
      <c r="N36501">
        <v>984</v>
      </c>
      <c r="O36501">
        <v>0</v>
      </c>
      <c r="P36501" t="s">
        <v>66</v>
      </c>
      <c r="Q36501">
        <v>0</v>
      </c>
      <c r="R36501" t="s">
        <v>75</v>
      </c>
      <c r="S36501">
        <v>0</v>
      </c>
      <c r="T36501" t="s">
        <v>52</v>
      </c>
      <c r="U36501" t="s">
        <v>42</v>
      </c>
    </row>
    <row r="36502" spans="1:21" x14ac:dyDescent="0.25">
      <c r="A36502">
        <v>507696</v>
      </c>
      <c r="B36502">
        <v>33</v>
      </c>
      <c r="C36502" t="s">
        <v>28</v>
      </c>
      <c r="D36502" t="str">
        <f t="shared" si="570"/>
        <v>Female</v>
      </c>
      <c r="E36502">
        <v>1</v>
      </c>
      <c r="F36502">
        <v>31.8</v>
      </c>
      <c r="G36502">
        <v>2</v>
      </c>
      <c r="H36502" s="1">
        <v>44360</v>
      </c>
      <c r="I36502" s="1">
        <v>44563</v>
      </c>
      <c r="J36502">
        <v>203</v>
      </c>
      <c r="K36502">
        <v>28.302</v>
      </c>
      <c r="L36502">
        <v>0</v>
      </c>
      <c r="M36502" t="s">
        <v>68</v>
      </c>
      <c r="N36502">
        <v>724</v>
      </c>
      <c r="O36502">
        <v>0</v>
      </c>
      <c r="P36502" t="s">
        <v>66</v>
      </c>
      <c r="Q36502">
        <v>0</v>
      </c>
      <c r="R36502" t="s">
        <v>75</v>
      </c>
      <c r="S36502">
        <v>0</v>
      </c>
      <c r="T36502" t="s">
        <v>52</v>
      </c>
      <c r="U36502" t="s">
        <v>42</v>
      </c>
    </row>
    <row r="36503" spans="1:21" x14ac:dyDescent="0.25">
      <c r="A36503">
        <v>507732</v>
      </c>
      <c r="B36503">
        <v>62</v>
      </c>
      <c r="C36503" t="s">
        <v>29</v>
      </c>
      <c r="D36503" t="str">
        <f t="shared" si="570"/>
        <v>Female</v>
      </c>
      <c r="E36503">
        <v>1</v>
      </c>
      <c r="F36503">
        <v>30.5</v>
      </c>
      <c r="G36503">
        <v>3</v>
      </c>
      <c r="H36503" s="1">
        <v>44360</v>
      </c>
      <c r="I36503" s="1">
        <v>44563</v>
      </c>
      <c r="J36503">
        <v>203</v>
      </c>
      <c r="K36503">
        <v>1.83</v>
      </c>
      <c r="L36503">
        <v>0</v>
      </c>
      <c r="M36503" t="s">
        <v>68</v>
      </c>
      <c r="N36503">
        <v>146</v>
      </c>
      <c r="O36503">
        <v>2</v>
      </c>
      <c r="P36503" t="s">
        <v>71</v>
      </c>
      <c r="Q36503">
        <v>0</v>
      </c>
      <c r="R36503" t="s">
        <v>75</v>
      </c>
      <c r="S36503">
        <v>1</v>
      </c>
      <c r="T36503" t="s">
        <v>52</v>
      </c>
      <c r="U36503" t="s">
        <v>42</v>
      </c>
    </row>
    <row r="36504" spans="1:21" x14ac:dyDescent="0.25">
      <c r="A36504">
        <v>508868</v>
      </c>
      <c r="B36504">
        <v>44</v>
      </c>
      <c r="C36504" t="s">
        <v>30</v>
      </c>
      <c r="D36504" t="str">
        <f t="shared" si="570"/>
        <v>Female</v>
      </c>
      <c r="E36504">
        <v>1</v>
      </c>
      <c r="F36504">
        <v>9.9</v>
      </c>
      <c r="G36504">
        <v>2</v>
      </c>
      <c r="H36504" s="1">
        <v>44360</v>
      </c>
      <c r="I36504" s="1">
        <v>44563</v>
      </c>
      <c r="J36504">
        <v>203</v>
      </c>
      <c r="K36504">
        <v>3.1680000000000001</v>
      </c>
      <c r="L36504">
        <v>1</v>
      </c>
      <c r="M36504" t="s">
        <v>65</v>
      </c>
      <c r="N36504">
        <v>683</v>
      </c>
      <c r="O36504">
        <v>0</v>
      </c>
      <c r="P36504" t="s">
        <v>66</v>
      </c>
      <c r="Q36504">
        <v>0</v>
      </c>
      <c r="R36504" t="s">
        <v>75</v>
      </c>
      <c r="S36504">
        <v>0</v>
      </c>
      <c r="T36504" t="s">
        <v>52</v>
      </c>
      <c r="U36504" t="s">
        <v>42</v>
      </c>
    </row>
    <row r="36505" spans="1:21" x14ac:dyDescent="0.25">
      <c r="A36505">
        <v>509094</v>
      </c>
      <c r="B36505">
        <v>20</v>
      </c>
      <c r="C36505" t="s">
        <v>25</v>
      </c>
      <c r="D36505" t="str">
        <f t="shared" si="570"/>
        <v>Female</v>
      </c>
      <c r="E36505">
        <v>1</v>
      </c>
      <c r="F36505">
        <v>25.6</v>
      </c>
      <c r="G36505">
        <v>4</v>
      </c>
      <c r="H36505" s="1">
        <v>44360</v>
      </c>
      <c r="I36505" s="1">
        <v>44563</v>
      </c>
      <c r="J36505">
        <v>203</v>
      </c>
      <c r="K36505">
        <v>20.992000000000001</v>
      </c>
      <c r="L36505">
        <v>3</v>
      </c>
      <c r="M36505" t="s">
        <v>70</v>
      </c>
      <c r="N36505">
        <v>817</v>
      </c>
      <c r="O36505">
        <v>2</v>
      </c>
      <c r="P36505" t="s">
        <v>71</v>
      </c>
      <c r="Q36505">
        <v>0</v>
      </c>
      <c r="R36505" t="s">
        <v>75</v>
      </c>
      <c r="S36505">
        <v>0</v>
      </c>
      <c r="T36505" t="s">
        <v>52</v>
      </c>
      <c r="U36505" t="s">
        <v>42</v>
      </c>
    </row>
    <row r="36506" spans="1:21" x14ac:dyDescent="0.25">
      <c r="A36506">
        <v>509111</v>
      </c>
      <c r="B36506">
        <v>19</v>
      </c>
      <c r="C36506" t="s">
        <v>25</v>
      </c>
      <c r="D36506" t="str">
        <f t="shared" si="570"/>
        <v>Female</v>
      </c>
      <c r="E36506">
        <v>1</v>
      </c>
      <c r="F36506">
        <v>4.8</v>
      </c>
      <c r="G36506">
        <v>5</v>
      </c>
      <c r="H36506" s="1">
        <v>44360</v>
      </c>
      <c r="I36506" s="1">
        <v>44563</v>
      </c>
      <c r="J36506">
        <v>203</v>
      </c>
      <c r="K36506">
        <v>0.52800000000000002</v>
      </c>
      <c r="L36506">
        <v>0</v>
      </c>
      <c r="M36506" t="s">
        <v>68</v>
      </c>
      <c r="N36506">
        <v>534</v>
      </c>
      <c r="O36506">
        <v>1</v>
      </c>
      <c r="P36506" t="s">
        <v>69</v>
      </c>
      <c r="Q36506">
        <v>0</v>
      </c>
      <c r="R36506" t="s">
        <v>75</v>
      </c>
      <c r="S36506">
        <v>0</v>
      </c>
      <c r="T36506" t="s">
        <v>52</v>
      </c>
      <c r="U36506" t="s">
        <v>42</v>
      </c>
    </row>
    <row r="36507" spans="1:21" x14ac:dyDescent="0.25">
      <c r="A36507">
        <v>509392</v>
      </c>
      <c r="B36507">
        <v>46</v>
      </c>
      <c r="C36507" t="s">
        <v>32</v>
      </c>
      <c r="D36507" t="str">
        <f t="shared" si="570"/>
        <v>Female</v>
      </c>
      <c r="E36507">
        <v>1</v>
      </c>
      <c r="F36507">
        <v>44.1</v>
      </c>
      <c r="G36507">
        <v>3</v>
      </c>
      <c r="H36507" s="1">
        <v>44360</v>
      </c>
      <c r="I36507" s="1">
        <v>44563</v>
      </c>
      <c r="J36507">
        <v>203</v>
      </c>
      <c r="K36507">
        <v>33.075000000000003</v>
      </c>
      <c r="L36507">
        <v>1</v>
      </c>
      <c r="M36507" t="s">
        <v>65</v>
      </c>
      <c r="N36507">
        <v>227</v>
      </c>
      <c r="O36507">
        <v>0</v>
      </c>
      <c r="P36507" t="s">
        <v>66</v>
      </c>
      <c r="Q36507">
        <v>0</v>
      </c>
      <c r="R36507" t="s">
        <v>75</v>
      </c>
      <c r="S36507">
        <v>1</v>
      </c>
      <c r="T36507" t="s">
        <v>52</v>
      </c>
      <c r="U36507" t="s">
        <v>42</v>
      </c>
    </row>
    <row r="36508" spans="1:21" x14ac:dyDescent="0.25">
      <c r="A36508">
        <v>509648</v>
      </c>
      <c r="B36508">
        <v>30</v>
      </c>
      <c r="C36508" t="s">
        <v>28</v>
      </c>
      <c r="D36508" t="str">
        <f t="shared" si="570"/>
        <v>Female</v>
      </c>
      <c r="E36508">
        <v>1</v>
      </c>
      <c r="F36508">
        <v>53.7</v>
      </c>
      <c r="G36508">
        <v>7</v>
      </c>
      <c r="H36508" s="1">
        <v>44360</v>
      </c>
      <c r="I36508" s="1">
        <v>44563</v>
      </c>
      <c r="J36508">
        <v>203</v>
      </c>
      <c r="K36508">
        <v>53.7</v>
      </c>
      <c r="L36508">
        <v>1</v>
      </c>
      <c r="M36508" t="s">
        <v>65</v>
      </c>
      <c r="N36508">
        <v>326</v>
      </c>
      <c r="O36508">
        <v>1</v>
      </c>
      <c r="P36508" t="s">
        <v>69</v>
      </c>
      <c r="Q36508">
        <v>0</v>
      </c>
      <c r="R36508" t="s">
        <v>75</v>
      </c>
      <c r="S36508">
        <v>0</v>
      </c>
      <c r="T36508" t="s">
        <v>52</v>
      </c>
      <c r="U36508" t="s">
        <v>42</v>
      </c>
    </row>
    <row r="36509" spans="1:21" x14ac:dyDescent="0.25">
      <c r="A36509">
        <v>510592</v>
      </c>
      <c r="B36509">
        <v>59</v>
      </c>
      <c r="C36509" t="s">
        <v>27</v>
      </c>
      <c r="D36509" t="str">
        <f t="shared" si="570"/>
        <v>Female</v>
      </c>
      <c r="E36509">
        <v>1</v>
      </c>
      <c r="F36509">
        <v>6.2</v>
      </c>
      <c r="G36509">
        <v>1</v>
      </c>
      <c r="H36509" s="1">
        <v>44360</v>
      </c>
      <c r="I36509" s="1">
        <v>44563</v>
      </c>
      <c r="J36509">
        <v>203</v>
      </c>
      <c r="K36509">
        <v>6.2</v>
      </c>
      <c r="L36509">
        <v>1</v>
      </c>
      <c r="M36509" t="s">
        <v>65</v>
      </c>
      <c r="N36509">
        <v>575</v>
      </c>
      <c r="O36509">
        <v>1</v>
      </c>
      <c r="P36509" t="s">
        <v>69</v>
      </c>
      <c r="Q36509">
        <v>0</v>
      </c>
      <c r="R36509" t="s">
        <v>75</v>
      </c>
      <c r="S36509">
        <v>1</v>
      </c>
      <c r="T36509" t="s">
        <v>53</v>
      </c>
      <c r="U36509" t="s">
        <v>43</v>
      </c>
    </row>
    <row r="36510" spans="1:21" x14ac:dyDescent="0.25">
      <c r="A36510">
        <v>510615</v>
      </c>
      <c r="B36510">
        <v>19</v>
      </c>
      <c r="C36510" t="s">
        <v>25</v>
      </c>
      <c r="D36510" t="str">
        <f t="shared" si="570"/>
        <v>Female</v>
      </c>
      <c r="E36510">
        <v>1</v>
      </c>
      <c r="F36510">
        <v>37.700000000000003</v>
      </c>
      <c r="G36510">
        <v>2</v>
      </c>
      <c r="H36510" s="1">
        <v>44360</v>
      </c>
      <c r="I36510" s="1">
        <v>44563</v>
      </c>
      <c r="J36510">
        <v>203</v>
      </c>
      <c r="K36510">
        <v>10.933</v>
      </c>
      <c r="L36510">
        <v>2</v>
      </c>
      <c r="M36510" t="s">
        <v>67</v>
      </c>
      <c r="N36510">
        <v>146</v>
      </c>
      <c r="O36510">
        <v>0</v>
      </c>
      <c r="P36510" t="s">
        <v>66</v>
      </c>
      <c r="Q36510">
        <v>1</v>
      </c>
      <c r="R36510" t="s">
        <v>76</v>
      </c>
      <c r="S36510">
        <v>1</v>
      </c>
      <c r="T36510" t="s">
        <v>52</v>
      </c>
      <c r="U36510" t="s">
        <v>42</v>
      </c>
    </row>
    <row r="36511" spans="1:21" x14ac:dyDescent="0.25">
      <c r="A36511">
        <v>510854</v>
      </c>
      <c r="B36511">
        <v>56</v>
      </c>
      <c r="C36511" t="s">
        <v>27</v>
      </c>
      <c r="D36511" t="str">
        <f t="shared" si="570"/>
        <v>Female</v>
      </c>
      <c r="E36511">
        <v>1</v>
      </c>
      <c r="F36511">
        <v>37.6</v>
      </c>
      <c r="G36511">
        <v>6</v>
      </c>
      <c r="H36511" s="1">
        <v>44360</v>
      </c>
      <c r="I36511" s="1">
        <v>44563</v>
      </c>
      <c r="J36511">
        <v>203</v>
      </c>
      <c r="K36511">
        <v>7.8959999999999999</v>
      </c>
      <c r="L36511">
        <v>3</v>
      </c>
      <c r="M36511" t="s">
        <v>70</v>
      </c>
      <c r="N36511">
        <v>304</v>
      </c>
      <c r="O36511">
        <v>0</v>
      </c>
      <c r="P36511" t="s">
        <v>66</v>
      </c>
      <c r="Q36511">
        <v>0</v>
      </c>
      <c r="R36511" t="s">
        <v>75</v>
      </c>
      <c r="S36511">
        <v>0</v>
      </c>
      <c r="T36511" t="s">
        <v>52</v>
      </c>
      <c r="U36511" t="s">
        <v>42</v>
      </c>
    </row>
    <row r="36512" spans="1:21" x14ac:dyDescent="0.25">
      <c r="A36512">
        <v>511387</v>
      </c>
      <c r="B36512">
        <v>26</v>
      </c>
      <c r="C36512" t="s">
        <v>26</v>
      </c>
      <c r="D36512" t="str">
        <f t="shared" si="570"/>
        <v>Female</v>
      </c>
      <c r="E36512">
        <v>1</v>
      </c>
      <c r="F36512">
        <v>26.8</v>
      </c>
      <c r="G36512">
        <v>2</v>
      </c>
      <c r="H36512" s="1">
        <v>44360</v>
      </c>
      <c r="I36512" s="1">
        <v>44563</v>
      </c>
      <c r="J36512">
        <v>203</v>
      </c>
      <c r="K36512">
        <v>21.172000000000001</v>
      </c>
      <c r="L36512">
        <v>2</v>
      </c>
      <c r="M36512" t="s">
        <v>67</v>
      </c>
      <c r="N36512">
        <v>172</v>
      </c>
      <c r="O36512">
        <v>0</v>
      </c>
      <c r="P36512" t="s">
        <v>66</v>
      </c>
      <c r="Q36512">
        <v>0</v>
      </c>
      <c r="R36512" t="s">
        <v>75</v>
      </c>
      <c r="S36512">
        <v>0</v>
      </c>
      <c r="T36512" t="s">
        <v>52</v>
      </c>
      <c r="U36512" t="s">
        <v>42</v>
      </c>
    </row>
    <row r="36513" spans="1:21" x14ac:dyDescent="0.25">
      <c r="A36513">
        <v>512540</v>
      </c>
      <c r="B36513">
        <v>59</v>
      </c>
      <c r="C36513" t="s">
        <v>27</v>
      </c>
      <c r="D36513" t="str">
        <f t="shared" si="570"/>
        <v>Female</v>
      </c>
      <c r="E36513">
        <v>1</v>
      </c>
      <c r="F36513">
        <v>55.7</v>
      </c>
      <c r="G36513">
        <v>6</v>
      </c>
      <c r="H36513" s="1">
        <v>44360</v>
      </c>
      <c r="I36513" s="1">
        <v>44563</v>
      </c>
      <c r="J36513">
        <v>203</v>
      </c>
      <c r="K36513">
        <v>31.192</v>
      </c>
      <c r="L36513">
        <v>1</v>
      </c>
      <c r="M36513" t="s">
        <v>65</v>
      </c>
      <c r="N36513">
        <v>678</v>
      </c>
      <c r="O36513">
        <v>0</v>
      </c>
      <c r="P36513" t="s">
        <v>66</v>
      </c>
      <c r="Q36513">
        <v>0</v>
      </c>
      <c r="R36513" t="s">
        <v>75</v>
      </c>
      <c r="S36513">
        <v>0</v>
      </c>
      <c r="T36513" t="s">
        <v>52</v>
      </c>
      <c r="U36513" t="s">
        <v>42</v>
      </c>
    </row>
    <row r="36514" spans="1:21" x14ac:dyDescent="0.25">
      <c r="A36514">
        <v>513590</v>
      </c>
      <c r="B36514">
        <v>35</v>
      </c>
      <c r="C36514" t="s">
        <v>31</v>
      </c>
      <c r="D36514" t="str">
        <f t="shared" si="570"/>
        <v>Female</v>
      </c>
      <c r="E36514">
        <v>1</v>
      </c>
      <c r="F36514">
        <v>22.3</v>
      </c>
      <c r="G36514">
        <v>1</v>
      </c>
      <c r="H36514" s="1">
        <v>44360</v>
      </c>
      <c r="I36514" s="1">
        <v>44563</v>
      </c>
      <c r="J36514">
        <v>203</v>
      </c>
      <c r="K36514">
        <v>22.3</v>
      </c>
      <c r="L36514">
        <v>2</v>
      </c>
      <c r="M36514" t="s">
        <v>67</v>
      </c>
      <c r="N36514">
        <v>922</v>
      </c>
      <c r="O36514">
        <v>0</v>
      </c>
      <c r="P36514" t="s">
        <v>66</v>
      </c>
      <c r="Q36514">
        <v>0</v>
      </c>
      <c r="R36514" t="s">
        <v>75</v>
      </c>
      <c r="S36514">
        <v>0</v>
      </c>
      <c r="T36514" t="s">
        <v>53</v>
      </c>
      <c r="U36514" t="s">
        <v>43</v>
      </c>
    </row>
    <row r="36515" spans="1:21" x14ac:dyDescent="0.25">
      <c r="A36515">
        <v>513713</v>
      </c>
      <c r="B36515">
        <v>28</v>
      </c>
      <c r="C36515" t="s">
        <v>26</v>
      </c>
      <c r="D36515" t="str">
        <f t="shared" si="570"/>
        <v>Female</v>
      </c>
      <c r="E36515">
        <v>1</v>
      </c>
      <c r="F36515">
        <v>58.7</v>
      </c>
      <c r="G36515">
        <v>7</v>
      </c>
      <c r="H36515" s="1">
        <v>44360</v>
      </c>
      <c r="I36515" s="1">
        <v>44563</v>
      </c>
      <c r="J36515">
        <v>203</v>
      </c>
      <c r="K36515">
        <v>12.914</v>
      </c>
      <c r="L36515">
        <v>1</v>
      </c>
      <c r="M36515" t="s">
        <v>65</v>
      </c>
      <c r="N36515">
        <v>883</v>
      </c>
      <c r="O36515">
        <v>0</v>
      </c>
      <c r="P36515" t="s">
        <v>66</v>
      </c>
      <c r="Q36515">
        <v>0</v>
      </c>
      <c r="R36515" t="s">
        <v>75</v>
      </c>
      <c r="S36515">
        <v>0</v>
      </c>
      <c r="T36515" t="s">
        <v>52</v>
      </c>
      <c r="U36515" t="s">
        <v>42</v>
      </c>
    </row>
    <row r="36516" spans="1:21" x14ac:dyDescent="0.25">
      <c r="A36516">
        <v>513907</v>
      </c>
      <c r="B36516">
        <v>21</v>
      </c>
      <c r="C36516" t="s">
        <v>25</v>
      </c>
      <c r="D36516" t="str">
        <f t="shared" si="570"/>
        <v>Female</v>
      </c>
      <c r="E36516">
        <v>1</v>
      </c>
      <c r="F36516">
        <v>39.700000000000003</v>
      </c>
      <c r="G36516">
        <v>5</v>
      </c>
      <c r="H36516" s="1">
        <v>44360</v>
      </c>
      <c r="I36516" s="1">
        <v>44563</v>
      </c>
      <c r="J36516">
        <v>203</v>
      </c>
      <c r="K36516">
        <v>24.216999999999999</v>
      </c>
      <c r="L36516">
        <v>2</v>
      </c>
      <c r="M36516" t="s">
        <v>67</v>
      </c>
      <c r="N36516">
        <v>597</v>
      </c>
      <c r="O36516">
        <v>0</v>
      </c>
      <c r="P36516" t="s">
        <v>66</v>
      </c>
      <c r="Q36516">
        <v>0</v>
      </c>
      <c r="R36516" t="s">
        <v>75</v>
      </c>
      <c r="S36516">
        <v>0</v>
      </c>
      <c r="T36516" t="s">
        <v>52</v>
      </c>
      <c r="U36516" t="s">
        <v>42</v>
      </c>
    </row>
    <row r="36517" spans="1:21" x14ac:dyDescent="0.25">
      <c r="A36517">
        <v>513950</v>
      </c>
      <c r="B36517">
        <v>43</v>
      </c>
      <c r="C36517" t="s">
        <v>30</v>
      </c>
      <c r="D36517" t="str">
        <f t="shared" si="570"/>
        <v>Female</v>
      </c>
      <c r="E36517">
        <v>1</v>
      </c>
      <c r="F36517">
        <v>1.2</v>
      </c>
      <c r="G36517">
        <v>6</v>
      </c>
      <c r="H36517" s="1">
        <v>44360</v>
      </c>
      <c r="I36517" s="1">
        <v>44563</v>
      </c>
      <c r="J36517">
        <v>203</v>
      </c>
      <c r="K36517">
        <v>0.80400000000000005</v>
      </c>
      <c r="L36517">
        <v>1</v>
      </c>
      <c r="M36517" t="s">
        <v>65</v>
      </c>
      <c r="N36517">
        <v>1069</v>
      </c>
      <c r="O36517">
        <v>0</v>
      </c>
      <c r="P36517" t="s">
        <v>66</v>
      </c>
      <c r="Q36517">
        <v>1</v>
      </c>
      <c r="R36517" t="s">
        <v>76</v>
      </c>
      <c r="S36517">
        <v>1</v>
      </c>
      <c r="T36517" t="s">
        <v>52</v>
      </c>
      <c r="U36517" t="s">
        <v>42</v>
      </c>
    </row>
    <row r="36518" spans="1:21" x14ac:dyDescent="0.25">
      <c r="A36518">
        <v>514552</v>
      </c>
      <c r="B36518">
        <v>28</v>
      </c>
      <c r="C36518" t="s">
        <v>26</v>
      </c>
      <c r="D36518" t="str">
        <f t="shared" si="570"/>
        <v>Female</v>
      </c>
      <c r="E36518">
        <v>1</v>
      </c>
      <c r="F36518">
        <v>14.2</v>
      </c>
      <c r="G36518">
        <v>5</v>
      </c>
      <c r="H36518" s="1">
        <v>44360</v>
      </c>
      <c r="I36518" s="1">
        <v>44563</v>
      </c>
      <c r="J36518">
        <v>203</v>
      </c>
      <c r="K36518">
        <v>7.952</v>
      </c>
      <c r="L36518">
        <v>2</v>
      </c>
      <c r="M36518" t="s">
        <v>67</v>
      </c>
      <c r="N36518">
        <v>325</v>
      </c>
      <c r="O36518">
        <v>0</v>
      </c>
      <c r="P36518" t="s">
        <v>66</v>
      </c>
      <c r="Q36518">
        <v>0</v>
      </c>
      <c r="R36518" t="s">
        <v>75</v>
      </c>
      <c r="S36518">
        <v>1</v>
      </c>
      <c r="T36518" t="s">
        <v>52</v>
      </c>
      <c r="U36518" t="s">
        <v>42</v>
      </c>
    </row>
    <row r="36519" spans="1:21" x14ac:dyDescent="0.25">
      <c r="A36519">
        <v>514841</v>
      </c>
      <c r="B36519">
        <v>55</v>
      </c>
      <c r="C36519" t="s">
        <v>27</v>
      </c>
      <c r="D36519" t="str">
        <f t="shared" si="570"/>
        <v>Female</v>
      </c>
      <c r="E36519">
        <v>1</v>
      </c>
      <c r="F36519">
        <v>58.3</v>
      </c>
      <c r="G36519">
        <v>2</v>
      </c>
      <c r="H36519" s="1">
        <v>44360</v>
      </c>
      <c r="I36519" s="1">
        <v>44563</v>
      </c>
      <c r="J36519">
        <v>203</v>
      </c>
      <c r="K36519">
        <v>5.2469999999999999</v>
      </c>
      <c r="L36519">
        <v>1</v>
      </c>
      <c r="M36519" t="s">
        <v>65</v>
      </c>
      <c r="N36519">
        <v>976</v>
      </c>
      <c r="O36519">
        <v>0</v>
      </c>
      <c r="P36519" t="s">
        <v>66</v>
      </c>
      <c r="Q36519">
        <v>0</v>
      </c>
      <c r="R36519" t="s">
        <v>75</v>
      </c>
      <c r="S36519">
        <v>1</v>
      </c>
      <c r="T36519" t="s">
        <v>52</v>
      </c>
      <c r="U36519" t="s">
        <v>42</v>
      </c>
    </row>
    <row r="36520" spans="1:21" x14ac:dyDescent="0.25">
      <c r="A36520">
        <v>514984</v>
      </c>
      <c r="B36520">
        <v>17</v>
      </c>
      <c r="C36520" t="s">
        <v>81</v>
      </c>
      <c r="D36520" t="str">
        <f t="shared" si="570"/>
        <v>Female</v>
      </c>
      <c r="E36520">
        <v>1</v>
      </c>
      <c r="F36520">
        <v>39</v>
      </c>
      <c r="G36520">
        <v>2</v>
      </c>
      <c r="H36520" s="1">
        <v>44360</v>
      </c>
      <c r="I36520" s="1">
        <v>44563</v>
      </c>
      <c r="J36520">
        <v>203</v>
      </c>
      <c r="K36520">
        <v>13.65</v>
      </c>
      <c r="L36520">
        <v>3</v>
      </c>
      <c r="M36520" t="s">
        <v>70</v>
      </c>
      <c r="N36520">
        <v>593</v>
      </c>
      <c r="O36520">
        <v>0</v>
      </c>
      <c r="P36520" t="s">
        <v>66</v>
      </c>
      <c r="Q36520">
        <v>0</v>
      </c>
      <c r="R36520" t="s">
        <v>75</v>
      </c>
      <c r="S36520">
        <v>0</v>
      </c>
      <c r="T36520" t="s">
        <v>52</v>
      </c>
      <c r="U36520" t="s">
        <v>42</v>
      </c>
    </row>
    <row r="36521" spans="1:21" x14ac:dyDescent="0.25">
      <c r="A36521">
        <v>515698</v>
      </c>
      <c r="B36521">
        <v>37</v>
      </c>
      <c r="C36521" t="s">
        <v>31</v>
      </c>
      <c r="D36521" t="str">
        <f t="shared" si="570"/>
        <v>Male</v>
      </c>
      <c r="E36521">
        <v>0</v>
      </c>
      <c r="F36521">
        <v>37.4</v>
      </c>
      <c r="G36521">
        <v>4</v>
      </c>
      <c r="H36521" s="1">
        <v>44360</v>
      </c>
      <c r="I36521" s="1">
        <v>44563</v>
      </c>
      <c r="J36521">
        <v>203</v>
      </c>
      <c r="K36521">
        <v>11.968</v>
      </c>
      <c r="L36521">
        <v>1</v>
      </c>
      <c r="M36521" t="s">
        <v>65</v>
      </c>
      <c r="N36521">
        <v>415</v>
      </c>
      <c r="O36521">
        <v>0</v>
      </c>
      <c r="P36521" t="s">
        <v>66</v>
      </c>
      <c r="Q36521">
        <v>0</v>
      </c>
      <c r="R36521" t="s">
        <v>75</v>
      </c>
      <c r="S36521">
        <v>0</v>
      </c>
      <c r="T36521" t="s">
        <v>52</v>
      </c>
      <c r="U36521" t="s">
        <v>42</v>
      </c>
    </row>
    <row r="36522" spans="1:21" x14ac:dyDescent="0.25">
      <c r="A36522">
        <v>515920</v>
      </c>
      <c r="B36522">
        <v>59</v>
      </c>
      <c r="C36522" t="s">
        <v>27</v>
      </c>
      <c r="D36522" t="str">
        <f t="shared" si="570"/>
        <v>Female</v>
      </c>
      <c r="E36522">
        <v>1</v>
      </c>
      <c r="F36522">
        <v>50.9</v>
      </c>
      <c r="G36522">
        <v>1</v>
      </c>
      <c r="H36522" s="1">
        <v>44360</v>
      </c>
      <c r="I36522" s="1">
        <v>44563</v>
      </c>
      <c r="J36522">
        <v>203</v>
      </c>
      <c r="K36522">
        <v>50.9</v>
      </c>
      <c r="L36522">
        <v>3</v>
      </c>
      <c r="M36522" t="s">
        <v>70</v>
      </c>
      <c r="N36522">
        <v>620</v>
      </c>
      <c r="O36522">
        <v>0</v>
      </c>
      <c r="P36522" t="s">
        <v>66</v>
      </c>
      <c r="Q36522">
        <v>0</v>
      </c>
      <c r="R36522" t="s">
        <v>75</v>
      </c>
      <c r="S36522">
        <v>1</v>
      </c>
      <c r="T36522" t="s">
        <v>53</v>
      </c>
      <c r="U36522" t="s">
        <v>43</v>
      </c>
    </row>
    <row r="36523" spans="1:21" x14ac:dyDescent="0.25">
      <c r="A36523">
        <v>515954</v>
      </c>
      <c r="B36523">
        <v>55</v>
      </c>
      <c r="C36523" t="s">
        <v>27</v>
      </c>
      <c r="D36523" t="str">
        <f t="shared" si="570"/>
        <v>Female</v>
      </c>
      <c r="E36523">
        <v>1</v>
      </c>
      <c r="F36523">
        <v>16.3</v>
      </c>
      <c r="G36523">
        <v>6</v>
      </c>
      <c r="H36523" s="1">
        <v>44360</v>
      </c>
      <c r="I36523" s="1">
        <v>44563</v>
      </c>
      <c r="J36523">
        <v>203</v>
      </c>
      <c r="K36523">
        <v>15.974</v>
      </c>
      <c r="L36523">
        <v>0</v>
      </c>
      <c r="M36523" t="s">
        <v>68</v>
      </c>
      <c r="N36523">
        <v>312</v>
      </c>
      <c r="O36523">
        <v>0</v>
      </c>
      <c r="P36523" t="s">
        <v>66</v>
      </c>
      <c r="Q36523">
        <v>0</v>
      </c>
      <c r="R36523" t="s">
        <v>75</v>
      </c>
      <c r="S36523">
        <v>0</v>
      </c>
      <c r="T36523" t="s">
        <v>52</v>
      </c>
      <c r="U36523" t="s">
        <v>42</v>
      </c>
    </row>
    <row r="36524" spans="1:21" x14ac:dyDescent="0.25">
      <c r="A36524">
        <v>516583</v>
      </c>
      <c r="B36524">
        <v>22</v>
      </c>
      <c r="C36524" t="s">
        <v>25</v>
      </c>
      <c r="D36524" t="str">
        <f t="shared" si="570"/>
        <v>Male</v>
      </c>
      <c r="E36524">
        <v>0</v>
      </c>
      <c r="F36524">
        <v>23.7</v>
      </c>
      <c r="G36524">
        <v>3</v>
      </c>
      <c r="H36524" s="1">
        <v>44360</v>
      </c>
      <c r="I36524" s="1">
        <v>44563</v>
      </c>
      <c r="J36524">
        <v>203</v>
      </c>
      <c r="K36524">
        <v>17.538</v>
      </c>
      <c r="L36524">
        <v>0</v>
      </c>
      <c r="M36524" t="s">
        <v>68</v>
      </c>
      <c r="N36524">
        <v>820</v>
      </c>
      <c r="O36524">
        <v>1</v>
      </c>
      <c r="P36524" t="s">
        <v>69</v>
      </c>
      <c r="Q36524">
        <v>0</v>
      </c>
      <c r="R36524" t="s">
        <v>75</v>
      </c>
      <c r="S36524">
        <v>0</v>
      </c>
      <c r="T36524" t="s">
        <v>52</v>
      </c>
      <c r="U36524" t="s">
        <v>42</v>
      </c>
    </row>
    <row r="36525" spans="1:21" x14ac:dyDescent="0.25">
      <c r="A36525">
        <v>516737</v>
      </c>
      <c r="B36525">
        <v>43</v>
      </c>
      <c r="C36525" t="s">
        <v>30</v>
      </c>
      <c r="D36525" t="str">
        <f t="shared" si="570"/>
        <v>Female</v>
      </c>
      <c r="E36525">
        <v>1</v>
      </c>
      <c r="F36525">
        <v>37.200000000000003</v>
      </c>
      <c r="G36525">
        <v>5</v>
      </c>
      <c r="H36525" s="1">
        <v>44360</v>
      </c>
      <c r="I36525" s="1">
        <v>44563</v>
      </c>
      <c r="J36525">
        <v>203</v>
      </c>
      <c r="K36525">
        <v>0.372</v>
      </c>
      <c r="L36525">
        <v>0</v>
      </c>
      <c r="M36525" t="s">
        <v>68</v>
      </c>
      <c r="N36525">
        <v>339</v>
      </c>
      <c r="O36525">
        <v>0</v>
      </c>
      <c r="P36525" t="s">
        <v>66</v>
      </c>
      <c r="Q36525">
        <v>1</v>
      </c>
      <c r="R36525" t="s">
        <v>76</v>
      </c>
      <c r="S36525">
        <v>0</v>
      </c>
      <c r="T36525" t="s">
        <v>52</v>
      </c>
      <c r="U36525" t="s">
        <v>42</v>
      </c>
    </row>
    <row r="36526" spans="1:21" x14ac:dyDescent="0.25">
      <c r="A36526">
        <v>517417</v>
      </c>
      <c r="B36526">
        <v>41</v>
      </c>
      <c r="C36526" t="s">
        <v>30</v>
      </c>
      <c r="D36526" t="str">
        <f t="shared" si="570"/>
        <v>Male</v>
      </c>
      <c r="E36526">
        <v>0</v>
      </c>
      <c r="F36526">
        <v>22.3</v>
      </c>
      <c r="G36526">
        <v>4</v>
      </c>
      <c r="H36526" s="1">
        <v>44360</v>
      </c>
      <c r="I36526" s="1">
        <v>44563</v>
      </c>
      <c r="J36526">
        <v>203</v>
      </c>
      <c r="K36526">
        <v>4.46</v>
      </c>
      <c r="L36526">
        <v>0</v>
      </c>
      <c r="M36526" t="s">
        <v>68</v>
      </c>
      <c r="N36526">
        <v>573</v>
      </c>
      <c r="O36526">
        <v>0</v>
      </c>
      <c r="P36526" t="s">
        <v>66</v>
      </c>
      <c r="Q36526">
        <v>0</v>
      </c>
      <c r="R36526" t="s">
        <v>75</v>
      </c>
      <c r="S36526">
        <v>1</v>
      </c>
      <c r="T36526" t="s">
        <v>52</v>
      </c>
      <c r="U36526" t="s">
        <v>42</v>
      </c>
    </row>
    <row r="36527" spans="1:21" x14ac:dyDescent="0.25">
      <c r="A36527">
        <v>517637</v>
      </c>
      <c r="B36527">
        <v>18</v>
      </c>
      <c r="C36527" t="s">
        <v>25</v>
      </c>
      <c r="D36527" t="str">
        <f t="shared" si="570"/>
        <v>Female</v>
      </c>
      <c r="E36527">
        <v>1</v>
      </c>
      <c r="F36527">
        <v>34.299999999999997</v>
      </c>
      <c r="G36527">
        <v>4</v>
      </c>
      <c r="H36527" s="1">
        <v>44360</v>
      </c>
      <c r="I36527" s="1">
        <v>44563</v>
      </c>
      <c r="J36527">
        <v>203</v>
      </c>
      <c r="K36527">
        <v>2.7440000000000002</v>
      </c>
      <c r="L36527">
        <v>1</v>
      </c>
      <c r="M36527" t="s">
        <v>65</v>
      </c>
      <c r="N36527">
        <v>427</v>
      </c>
      <c r="O36527">
        <v>0</v>
      </c>
      <c r="P36527" t="s">
        <v>66</v>
      </c>
      <c r="Q36527">
        <v>0</v>
      </c>
      <c r="R36527" t="s">
        <v>75</v>
      </c>
      <c r="S36527">
        <v>1</v>
      </c>
      <c r="T36527" t="s">
        <v>52</v>
      </c>
      <c r="U36527" t="s">
        <v>42</v>
      </c>
    </row>
    <row r="36528" spans="1:21" x14ac:dyDescent="0.25">
      <c r="A36528">
        <v>518173</v>
      </c>
      <c r="B36528">
        <v>39</v>
      </c>
      <c r="C36528" t="s">
        <v>31</v>
      </c>
      <c r="D36528" t="str">
        <f t="shared" si="570"/>
        <v>Male</v>
      </c>
      <c r="E36528">
        <v>0</v>
      </c>
      <c r="F36528">
        <v>32.1</v>
      </c>
      <c r="G36528">
        <v>1</v>
      </c>
      <c r="H36528" s="1">
        <v>44360</v>
      </c>
      <c r="I36528" s="1">
        <v>44563</v>
      </c>
      <c r="J36528">
        <v>203</v>
      </c>
      <c r="K36528">
        <v>32.1</v>
      </c>
      <c r="L36528">
        <v>1</v>
      </c>
      <c r="M36528" t="s">
        <v>65</v>
      </c>
      <c r="N36528">
        <v>459</v>
      </c>
      <c r="O36528">
        <v>0</v>
      </c>
      <c r="P36528" t="s">
        <v>66</v>
      </c>
      <c r="Q36528">
        <v>0</v>
      </c>
      <c r="R36528" t="s">
        <v>75</v>
      </c>
      <c r="S36528">
        <v>0</v>
      </c>
      <c r="T36528" t="s">
        <v>53</v>
      </c>
      <c r="U36528" t="s">
        <v>43</v>
      </c>
    </row>
    <row r="36529" spans="1:21" x14ac:dyDescent="0.25">
      <c r="A36529">
        <v>519072</v>
      </c>
      <c r="B36529">
        <v>45</v>
      </c>
      <c r="C36529" t="s">
        <v>32</v>
      </c>
      <c r="D36529" t="str">
        <f t="shared" si="570"/>
        <v>Female</v>
      </c>
      <c r="E36529">
        <v>1</v>
      </c>
      <c r="F36529">
        <v>45.9</v>
      </c>
      <c r="G36529">
        <v>5</v>
      </c>
      <c r="H36529" s="1">
        <v>44360</v>
      </c>
      <c r="I36529" s="1">
        <v>44563</v>
      </c>
      <c r="J36529">
        <v>203</v>
      </c>
      <c r="K36529">
        <v>25.245000000000001</v>
      </c>
      <c r="L36529">
        <v>3</v>
      </c>
      <c r="M36529" t="s">
        <v>70</v>
      </c>
      <c r="N36529">
        <v>624</v>
      </c>
      <c r="O36529">
        <v>0</v>
      </c>
      <c r="P36529" t="s">
        <v>66</v>
      </c>
      <c r="Q36529">
        <v>0</v>
      </c>
      <c r="R36529" t="s">
        <v>75</v>
      </c>
      <c r="S36529">
        <v>0</v>
      </c>
      <c r="T36529" t="s">
        <v>52</v>
      </c>
      <c r="U36529" t="s">
        <v>42</v>
      </c>
    </row>
    <row r="36530" spans="1:21" x14ac:dyDescent="0.25">
      <c r="A36530">
        <v>519180</v>
      </c>
      <c r="B36530">
        <v>60</v>
      </c>
      <c r="C36530" t="s">
        <v>29</v>
      </c>
      <c r="D36530" t="str">
        <f t="shared" si="570"/>
        <v>Male</v>
      </c>
      <c r="E36530">
        <v>0</v>
      </c>
      <c r="F36530">
        <v>23.1</v>
      </c>
      <c r="G36530">
        <v>7</v>
      </c>
      <c r="H36530" s="1">
        <v>44360</v>
      </c>
      <c r="I36530" s="1">
        <v>44563</v>
      </c>
      <c r="J36530">
        <v>203</v>
      </c>
      <c r="K36530">
        <v>5.5439999999999996</v>
      </c>
      <c r="L36530">
        <v>1</v>
      </c>
      <c r="M36530" t="s">
        <v>65</v>
      </c>
      <c r="N36530">
        <v>883</v>
      </c>
      <c r="O36530">
        <v>0</v>
      </c>
      <c r="P36530" t="s">
        <v>66</v>
      </c>
      <c r="Q36530">
        <v>0</v>
      </c>
      <c r="R36530" t="s">
        <v>75</v>
      </c>
      <c r="S36530">
        <v>0</v>
      </c>
      <c r="T36530" t="s">
        <v>52</v>
      </c>
      <c r="U36530" t="s">
        <v>42</v>
      </c>
    </row>
    <row r="36531" spans="1:21" x14ac:dyDescent="0.25">
      <c r="A36531">
        <v>519649</v>
      </c>
      <c r="B36531">
        <v>32</v>
      </c>
      <c r="C36531" t="s">
        <v>28</v>
      </c>
      <c r="D36531" t="str">
        <f t="shared" si="570"/>
        <v>Female</v>
      </c>
      <c r="E36531">
        <v>1</v>
      </c>
      <c r="F36531">
        <v>4.5</v>
      </c>
      <c r="G36531">
        <v>3</v>
      </c>
      <c r="H36531" s="1">
        <v>44360</v>
      </c>
      <c r="I36531" s="1">
        <v>44563</v>
      </c>
      <c r="J36531">
        <v>203</v>
      </c>
      <c r="K36531">
        <v>0.13500000000000001</v>
      </c>
      <c r="L36531">
        <v>2</v>
      </c>
      <c r="M36531" t="s">
        <v>67</v>
      </c>
      <c r="N36531">
        <v>945</v>
      </c>
      <c r="O36531">
        <v>0</v>
      </c>
      <c r="P36531" t="s">
        <v>66</v>
      </c>
      <c r="Q36531">
        <v>0</v>
      </c>
      <c r="R36531" t="s">
        <v>75</v>
      </c>
      <c r="S36531">
        <v>1</v>
      </c>
      <c r="T36531" t="s">
        <v>52</v>
      </c>
      <c r="U36531" t="s">
        <v>42</v>
      </c>
    </row>
    <row r="36532" spans="1:21" x14ac:dyDescent="0.25">
      <c r="A36532">
        <v>519676</v>
      </c>
      <c r="B36532">
        <v>50</v>
      </c>
      <c r="C36532" t="s">
        <v>33</v>
      </c>
      <c r="D36532" t="str">
        <f t="shared" si="570"/>
        <v>Male</v>
      </c>
      <c r="E36532">
        <v>0</v>
      </c>
      <c r="F36532">
        <v>10.7</v>
      </c>
      <c r="G36532">
        <v>5</v>
      </c>
      <c r="H36532" s="1">
        <v>44360</v>
      </c>
      <c r="I36532" s="1">
        <v>44563</v>
      </c>
      <c r="J36532">
        <v>203</v>
      </c>
      <c r="K36532">
        <v>2.782</v>
      </c>
      <c r="L36532">
        <v>3</v>
      </c>
      <c r="M36532" t="s">
        <v>70</v>
      </c>
      <c r="N36532">
        <v>198</v>
      </c>
      <c r="O36532">
        <v>3</v>
      </c>
      <c r="P36532" t="s">
        <v>70</v>
      </c>
      <c r="Q36532">
        <v>0</v>
      </c>
      <c r="R36532" t="s">
        <v>75</v>
      </c>
      <c r="S36532">
        <v>1</v>
      </c>
      <c r="T36532" t="s">
        <v>52</v>
      </c>
      <c r="U36532" t="s">
        <v>42</v>
      </c>
    </row>
    <row r="36533" spans="1:21" x14ac:dyDescent="0.25">
      <c r="A36533">
        <v>519718</v>
      </c>
      <c r="B36533">
        <v>53</v>
      </c>
      <c r="C36533" t="s">
        <v>33</v>
      </c>
      <c r="D36533" t="str">
        <f t="shared" si="570"/>
        <v>Female</v>
      </c>
      <c r="E36533">
        <v>1</v>
      </c>
      <c r="F36533">
        <v>0.5</v>
      </c>
      <c r="G36533">
        <v>3</v>
      </c>
      <c r="H36533" s="1">
        <v>44360</v>
      </c>
      <c r="I36533" s="1">
        <v>44563</v>
      </c>
      <c r="J36533">
        <v>203</v>
      </c>
      <c r="K36533">
        <v>0.22</v>
      </c>
      <c r="L36533">
        <v>1</v>
      </c>
      <c r="M36533" t="s">
        <v>65</v>
      </c>
      <c r="N36533">
        <v>769</v>
      </c>
      <c r="O36533">
        <v>0</v>
      </c>
      <c r="P36533" t="s">
        <v>66</v>
      </c>
      <c r="Q36533">
        <v>0</v>
      </c>
      <c r="R36533" t="s">
        <v>75</v>
      </c>
      <c r="S36533">
        <v>0</v>
      </c>
      <c r="T36533" t="s">
        <v>52</v>
      </c>
      <c r="U36533" t="s">
        <v>42</v>
      </c>
    </row>
    <row r="36534" spans="1:21" x14ac:dyDescent="0.25">
      <c r="A36534">
        <v>519736</v>
      </c>
      <c r="B36534">
        <v>39</v>
      </c>
      <c r="C36534" t="s">
        <v>31</v>
      </c>
      <c r="D36534" t="str">
        <f t="shared" si="570"/>
        <v>Female</v>
      </c>
      <c r="E36534">
        <v>1</v>
      </c>
      <c r="F36534">
        <v>53.5</v>
      </c>
      <c r="G36534">
        <v>6</v>
      </c>
      <c r="H36534" s="1">
        <v>44360</v>
      </c>
      <c r="I36534" s="1">
        <v>44563</v>
      </c>
      <c r="J36534">
        <v>203</v>
      </c>
      <c r="K36534">
        <v>43.87</v>
      </c>
      <c r="L36534">
        <v>2</v>
      </c>
      <c r="M36534" t="s">
        <v>67</v>
      </c>
      <c r="N36534">
        <v>1015</v>
      </c>
      <c r="O36534">
        <v>2</v>
      </c>
      <c r="P36534" t="s">
        <v>71</v>
      </c>
      <c r="Q36534">
        <v>0</v>
      </c>
      <c r="R36534" t="s">
        <v>75</v>
      </c>
      <c r="S36534">
        <v>0</v>
      </c>
      <c r="T36534" t="s">
        <v>52</v>
      </c>
      <c r="U36534" t="s">
        <v>42</v>
      </c>
    </row>
    <row r="36535" spans="1:21" x14ac:dyDescent="0.25">
      <c r="A36535">
        <v>520039</v>
      </c>
      <c r="B36535">
        <v>31</v>
      </c>
      <c r="C36535" t="s">
        <v>28</v>
      </c>
      <c r="D36535" t="str">
        <f t="shared" si="570"/>
        <v>Male</v>
      </c>
      <c r="E36535">
        <v>0</v>
      </c>
      <c r="F36535">
        <v>12.6</v>
      </c>
      <c r="G36535">
        <v>6</v>
      </c>
      <c r="H36535" s="1">
        <v>44360</v>
      </c>
      <c r="I36535" s="1">
        <v>44563</v>
      </c>
      <c r="J36535">
        <v>203</v>
      </c>
      <c r="K36535">
        <v>9.4499999999999993</v>
      </c>
      <c r="L36535">
        <v>1</v>
      </c>
      <c r="M36535" t="s">
        <v>65</v>
      </c>
      <c r="N36535">
        <v>345</v>
      </c>
      <c r="O36535">
        <v>1</v>
      </c>
      <c r="P36535" t="s">
        <v>69</v>
      </c>
      <c r="Q36535">
        <v>1</v>
      </c>
      <c r="R36535" t="s">
        <v>76</v>
      </c>
      <c r="S36535">
        <v>0</v>
      </c>
      <c r="T36535" t="s">
        <v>52</v>
      </c>
      <c r="U36535" t="s">
        <v>42</v>
      </c>
    </row>
    <row r="36536" spans="1:21" x14ac:dyDescent="0.25">
      <c r="A36536">
        <v>520836</v>
      </c>
      <c r="B36536">
        <v>53</v>
      </c>
      <c r="C36536" t="s">
        <v>33</v>
      </c>
      <c r="D36536" t="str">
        <f t="shared" si="570"/>
        <v>Male</v>
      </c>
      <c r="E36536">
        <v>0</v>
      </c>
      <c r="F36536">
        <v>45.9</v>
      </c>
      <c r="G36536">
        <v>7</v>
      </c>
      <c r="H36536" s="1">
        <v>44360</v>
      </c>
      <c r="I36536" s="1">
        <v>44563</v>
      </c>
      <c r="J36536">
        <v>203</v>
      </c>
      <c r="K36536">
        <v>16.524000000000001</v>
      </c>
      <c r="L36536">
        <v>0</v>
      </c>
      <c r="M36536" t="s">
        <v>68</v>
      </c>
      <c r="N36536">
        <v>593</v>
      </c>
      <c r="O36536">
        <v>0</v>
      </c>
      <c r="P36536" t="s">
        <v>66</v>
      </c>
      <c r="Q36536">
        <v>0</v>
      </c>
      <c r="R36536" t="s">
        <v>75</v>
      </c>
      <c r="S36536">
        <v>0</v>
      </c>
      <c r="T36536" t="s">
        <v>52</v>
      </c>
      <c r="U36536" t="s">
        <v>42</v>
      </c>
    </row>
    <row r="36537" spans="1:21" x14ac:dyDescent="0.25">
      <c r="A36537">
        <v>521198</v>
      </c>
      <c r="B36537">
        <v>23</v>
      </c>
      <c r="C36537" t="s">
        <v>25</v>
      </c>
      <c r="D36537" t="str">
        <f t="shared" si="570"/>
        <v>Female</v>
      </c>
      <c r="E36537">
        <v>1</v>
      </c>
      <c r="F36537">
        <v>16.899999999999999</v>
      </c>
      <c r="G36537">
        <v>7</v>
      </c>
      <c r="H36537" s="1">
        <v>44360</v>
      </c>
      <c r="I36537" s="1">
        <v>44563</v>
      </c>
      <c r="J36537">
        <v>203</v>
      </c>
      <c r="K36537">
        <v>13.689</v>
      </c>
      <c r="L36537">
        <v>3</v>
      </c>
      <c r="M36537" t="s">
        <v>70</v>
      </c>
      <c r="N36537">
        <v>1076</v>
      </c>
      <c r="O36537">
        <v>0</v>
      </c>
      <c r="P36537" t="s">
        <v>66</v>
      </c>
      <c r="Q36537">
        <v>0</v>
      </c>
      <c r="R36537" t="s">
        <v>75</v>
      </c>
      <c r="S36537">
        <v>0</v>
      </c>
      <c r="T36537" t="s">
        <v>52</v>
      </c>
      <c r="U36537" t="s">
        <v>42</v>
      </c>
    </row>
    <row r="36538" spans="1:21" x14ac:dyDescent="0.25">
      <c r="A36538">
        <v>521320</v>
      </c>
      <c r="B36538">
        <v>38</v>
      </c>
      <c r="C36538" t="s">
        <v>31</v>
      </c>
      <c r="D36538" t="str">
        <f t="shared" si="570"/>
        <v>Male</v>
      </c>
      <c r="E36538">
        <v>0</v>
      </c>
      <c r="F36538">
        <v>15.5</v>
      </c>
      <c r="G36538">
        <v>6</v>
      </c>
      <c r="H36538" s="1">
        <v>44360</v>
      </c>
      <c r="I36538" s="1">
        <v>44563</v>
      </c>
      <c r="J36538">
        <v>203</v>
      </c>
      <c r="K36538">
        <v>0.93</v>
      </c>
      <c r="L36538">
        <v>1</v>
      </c>
      <c r="M36538" t="s">
        <v>65</v>
      </c>
      <c r="N36538">
        <v>570</v>
      </c>
      <c r="O36538">
        <v>1</v>
      </c>
      <c r="P36538" t="s">
        <v>69</v>
      </c>
      <c r="Q36538">
        <v>0</v>
      </c>
      <c r="R36538" t="s">
        <v>75</v>
      </c>
      <c r="S36538">
        <v>0</v>
      </c>
      <c r="T36538" t="s">
        <v>52</v>
      </c>
      <c r="U36538" t="s">
        <v>42</v>
      </c>
    </row>
    <row r="36539" spans="1:21" x14ac:dyDescent="0.25">
      <c r="A36539">
        <v>521520</v>
      </c>
      <c r="B36539">
        <v>27</v>
      </c>
      <c r="C36539" t="s">
        <v>26</v>
      </c>
      <c r="D36539" t="str">
        <f t="shared" si="570"/>
        <v>Female</v>
      </c>
      <c r="E36539">
        <v>1</v>
      </c>
      <c r="F36539">
        <v>6</v>
      </c>
      <c r="G36539">
        <v>5</v>
      </c>
      <c r="H36539" s="1">
        <v>44360</v>
      </c>
      <c r="I36539" s="1">
        <v>44563</v>
      </c>
      <c r="J36539">
        <v>203</v>
      </c>
      <c r="K36539">
        <v>5.58</v>
      </c>
      <c r="L36539">
        <v>0</v>
      </c>
      <c r="M36539" t="s">
        <v>68</v>
      </c>
      <c r="N36539">
        <v>460</v>
      </c>
      <c r="O36539">
        <v>1</v>
      </c>
      <c r="P36539" t="s">
        <v>69</v>
      </c>
      <c r="Q36539">
        <v>0</v>
      </c>
      <c r="R36539" t="s">
        <v>75</v>
      </c>
      <c r="S36539">
        <v>0</v>
      </c>
      <c r="T36539" t="s">
        <v>52</v>
      </c>
      <c r="U36539" t="s">
        <v>42</v>
      </c>
    </row>
    <row r="36540" spans="1:21" x14ac:dyDescent="0.25">
      <c r="A36540">
        <v>522095</v>
      </c>
      <c r="B36540">
        <v>36</v>
      </c>
      <c r="C36540" t="s">
        <v>31</v>
      </c>
      <c r="D36540" t="str">
        <f t="shared" si="570"/>
        <v>Female</v>
      </c>
      <c r="E36540">
        <v>1</v>
      </c>
      <c r="F36540">
        <v>34.200000000000003</v>
      </c>
      <c r="G36540">
        <v>5</v>
      </c>
      <c r="H36540" s="1">
        <v>44360</v>
      </c>
      <c r="I36540" s="1">
        <v>44563</v>
      </c>
      <c r="J36540">
        <v>203</v>
      </c>
      <c r="K36540">
        <v>15.731999999999999</v>
      </c>
      <c r="L36540">
        <v>3</v>
      </c>
      <c r="M36540" t="s">
        <v>70</v>
      </c>
      <c r="N36540">
        <v>1069</v>
      </c>
      <c r="O36540">
        <v>1</v>
      </c>
      <c r="P36540" t="s">
        <v>69</v>
      </c>
      <c r="Q36540">
        <v>0</v>
      </c>
      <c r="R36540" t="s">
        <v>75</v>
      </c>
      <c r="S36540">
        <v>0</v>
      </c>
      <c r="T36540" t="s">
        <v>52</v>
      </c>
      <c r="U36540" t="s">
        <v>42</v>
      </c>
    </row>
    <row r="36541" spans="1:21" x14ac:dyDescent="0.25">
      <c r="A36541">
        <v>522411</v>
      </c>
      <c r="B36541">
        <v>56</v>
      </c>
      <c r="C36541" t="s">
        <v>27</v>
      </c>
      <c r="D36541" t="str">
        <f t="shared" si="570"/>
        <v>Female</v>
      </c>
      <c r="E36541">
        <v>1</v>
      </c>
      <c r="F36541">
        <v>32.700000000000003</v>
      </c>
      <c r="G36541">
        <v>5</v>
      </c>
      <c r="H36541" s="1">
        <v>44360</v>
      </c>
      <c r="I36541" s="1">
        <v>44563</v>
      </c>
      <c r="J36541">
        <v>203</v>
      </c>
      <c r="K36541">
        <v>19.62</v>
      </c>
      <c r="L36541">
        <v>3</v>
      </c>
      <c r="M36541" t="s">
        <v>70</v>
      </c>
      <c r="N36541">
        <v>838</v>
      </c>
      <c r="O36541">
        <v>1</v>
      </c>
      <c r="P36541" t="s">
        <v>69</v>
      </c>
      <c r="Q36541">
        <v>0</v>
      </c>
      <c r="R36541" t="s">
        <v>75</v>
      </c>
      <c r="S36541">
        <v>0</v>
      </c>
      <c r="T36541" t="s">
        <v>52</v>
      </c>
      <c r="U36541" t="s">
        <v>42</v>
      </c>
    </row>
    <row r="36542" spans="1:21" x14ac:dyDescent="0.25">
      <c r="A36542">
        <v>522498</v>
      </c>
      <c r="B36542">
        <v>22</v>
      </c>
      <c r="C36542" t="s">
        <v>25</v>
      </c>
      <c r="D36542" t="str">
        <f t="shared" si="570"/>
        <v>Male</v>
      </c>
      <c r="E36542">
        <v>0</v>
      </c>
      <c r="F36542">
        <v>14.9</v>
      </c>
      <c r="G36542">
        <v>7</v>
      </c>
      <c r="H36542" s="1">
        <v>44360</v>
      </c>
      <c r="I36542" s="1">
        <v>44563</v>
      </c>
      <c r="J36542">
        <v>203</v>
      </c>
      <c r="K36542">
        <v>0.89400000000000002</v>
      </c>
      <c r="L36542">
        <v>1</v>
      </c>
      <c r="M36542" t="s">
        <v>65</v>
      </c>
      <c r="N36542">
        <v>285</v>
      </c>
      <c r="O36542">
        <v>0</v>
      </c>
      <c r="P36542" t="s">
        <v>66</v>
      </c>
      <c r="Q36542">
        <v>0</v>
      </c>
      <c r="R36542" t="s">
        <v>75</v>
      </c>
      <c r="S36542">
        <v>0</v>
      </c>
      <c r="T36542" t="s">
        <v>52</v>
      </c>
      <c r="U36542" t="s">
        <v>42</v>
      </c>
    </row>
    <row r="36543" spans="1:21" x14ac:dyDescent="0.25">
      <c r="A36543">
        <v>522508</v>
      </c>
      <c r="B36543">
        <v>28</v>
      </c>
      <c r="C36543" t="s">
        <v>26</v>
      </c>
      <c r="D36543" t="str">
        <f t="shared" si="570"/>
        <v>Female</v>
      </c>
      <c r="E36543">
        <v>1</v>
      </c>
      <c r="F36543">
        <v>34.1</v>
      </c>
      <c r="G36543">
        <v>6</v>
      </c>
      <c r="H36543" s="1">
        <v>44360</v>
      </c>
      <c r="I36543" s="1">
        <v>44563</v>
      </c>
      <c r="J36543">
        <v>203</v>
      </c>
      <c r="K36543">
        <v>9.2070000000000007</v>
      </c>
      <c r="L36543">
        <v>1</v>
      </c>
      <c r="M36543" t="s">
        <v>65</v>
      </c>
      <c r="N36543">
        <v>804</v>
      </c>
      <c r="O36543">
        <v>3</v>
      </c>
      <c r="P36543" t="s">
        <v>70</v>
      </c>
      <c r="Q36543">
        <v>0</v>
      </c>
      <c r="R36543" t="s">
        <v>75</v>
      </c>
      <c r="S36543">
        <v>0</v>
      </c>
      <c r="T36543" t="s">
        <v>52</v>
      </c>
      <c r="U36543" t="s">
        <v>42</v>
      </c>
    </row>
    <row r="36544" spans="1:21" x14ac:dyDescent="0.25">
      <c r="A36544">
        <v>522780</v>
      </c>
      <c r="B36544">
        <v>20</v>
      </c>
      <c r="C36544" t="s">
        <v>25</v>
      </c>
      <c r="D36544" t="str">
        <f t="shared" si="570"/>
        <v>Female</v>
      </c>
      <c r="E36544">
        <v>1</v>
      </c>
      <c r="F36544">
        <v>3.4</v>
      </c>
      <c r="G36544">
        <v>6</v>
      </c>
      <c r="H36544" s="1">
        <v>44360</v>
      </c>
      <c r="I36544" s="1">
        <v>44563</v>
      </c>
      <c r="J36544">
        <v>203</v>
      </c>
      <c r="K36544">
        <v>3.1619999999999999</v>
      </c>
      <c r="L36544">
        <v>0</v>
      </c>
      <c r="M36544" t="s">
        <v>68</v>
      </c>
      <c r="N36544">
        <v>408</v>
      </c>
      <c r="O36544">
        <v>0</v>
      </c>
      <c r="P36544" t="s">
        <v>66</v>
      </c>
      <c r="Q36544">
        <v>0</v>
      </c>
      <c r="R36544" t="s">
        <v>75</v>
      </c>
      <c r="S36544">
        <v>1</v>
      </c>
      <c r="T36544" t="s">
        <v>52</v>
      </c>
      <c r="U36544" t="s">
        <v>42</v>
      </c>
    </row>
    <row r="36545" spans="1:21" x14ac:dyDescent="0.25">
      <c r="A36545">
        <v>522901</v>
      </c>
      <c r="B36545">
        <v>42</v>
      </c>
      <c r="C36545" t="s">
        <v>30</v>
      </c>
      <c r="D36545" t="str">
        <f t="shared" si="570"/>
        <v>Female</v>
      </c>
      <c r="E36545">
        <v>1</v>
      </c>
      <c r="F36545">
        <v>16.8</v>
      </c>
      <c r="G36545">
        <v>2</v>
      </c>
      <c r="H36545" s="1">
        <v>44360</v>
      </c>
      <c r="I36545" s="1">
        <v>44563</v>
      </c>
      <c r="J36545">
        <v>203</v>
      </c>
      <c r="K36545">
        <v>4.3680000000000003</v>
      </c>
      <c r="L36545">
        <v>0</v>
      </c>
      <c r="M36545" t="s">
        <v>68</v>
      </c>
      <c r="N36545">
        <v>171</v>
      </c>
      <c r="O36545">
        <v>1</v>
      </c>
      <c r="P36545" t="s">
        <v>69</v>
      </c>
      <c r="Q36545">
        <v>1</v>
      </c>
      <c r="R36545" t="s">
        <v>76</v>
      </c>
      <c r="S36545">
        <v>1</v>
      </c>
      <c r="T36545" t="s">
        <v>52</v>
      </c>
      <c r="U36545" t="s">
        <v>42</v>
      </c>
    </row>
    <row r="36546" spans="1:21" x14ac:dyDescent="0.25">
      <c r="A36546">
        <v>522983</v>
      </c>
      <c r="B36546">
        <v>40</v>
      </c>
      <c r="C36546" t="s">
        <v>30</v>
      </c>
      <c r="D36546" t="str">
        <f t="shared" ref="D36546:D36609" si="571">IF(E36546=0, "Male", "Female")</f>
        <v>Female</v>
      </c>
      <c r="E36546">
        <v>1</v>
      </c>
      <c r="F36546">
        <v>13.7</v>
      </c>
      <c r="G36546">
        <v>5</v>
      </c>
      <c r="H36546" s="1">
        <v>44360</v>
      </c>
      <c r="I36546" s="1">
        <v>44563</v>
      </c>
      <c r="J36546">
        <v>203</v>
      </c>
      <c r="K36546">
        <v>5.891</v>
      </c>
      <c r="L36546">
        <v>3</v>
      </c>
      <c r="M36546" t="s">
        <v>70</v>
      </c>
      <c r="N36546">
        <v>966</v>
      </c>
      <c r="O36546">
        <v>0</v>
      </c>
      <c r="P36546" t="s">
        <v>66</v>
      </c>
      <c r="Q36546">
        <v>0</v>
      </c>
      <c r="R36546" t="s">
        <v>75</v>
      </c>
      <c r="S36546">
        <v>0</v>
      </c>
      <c r="T36546" t="s">
        <v>52</v>
      </c>
      <c r="U36546" t="s">
        <v>42</v>
      </c>
    </row>
    <row r="36547" spans="1:21" x14ac:dyDescent="0.25">
      <c r="A36547">
        <v>523425</v>
      </c>
      <c r="B36547">
        <v>53</v>
      </c>
      <c r="C36547" t="s">
        <v>33</v>
      </c>
      <c r="D36547" t="str">
        <f t="shared" si="571"/>
        <v>Female</v>
      </c>
      <c r="E36547">
        <v>1</v>
      </c>
      <c r="F36547">
        <v>43.9</v>
      </c>
      <c r="G36547">
        <v>7</v>
      </c>
      <c r="H36547" s="1">
        <v>44360</v>
      </c>
      <c r="I36547" s="1">
        <v>44563</v>
      </c>
      <c r="J36547">
        <v>203</v>
      </c>
      <c r="K36547">
        <v>34.680999999999997</v>
      </c>
      <c r="L36547">
        <v>1</v>
      </c>
      <c r="M36547" t="s">
        <v>65</v>
      </c>
      <c r="N36547">
        <v>932</v>
      </c>
      <c r="O36547">
        <v>0</v>
      </c>
      <c r="P36547" t="s">
        <v>66</v>
      </c>
      <c r="Q36547">
        <v>0</v>
      </c>
      <c r="R36547" t="s">
        <v>75</v>
      </c>
      <c r="S36547">
        <v>1</v>
      </c>
      <c r="T36547" t="s">
        <v>52</v>
      </c>
      <c r="U36547" t="s">
        <v>42</v>
      </c>
    </row>
    <row r="36548" spans="1:21" x14ac:dyDescent="0.25">
      <c r="A36548">
        <v>523525</v>
      </c>
      <c r="B36548">
        <v>17</v>
      </c>
      <c r="C36548" t="s">
        <v>81</v>
      </c>
      <c r="D36548" t="str">
        <f t="shared" si="571"/>
        <v>Male</v>
      </c>
      <c r="E36548">
        <v>0</v>
      </c>
      <c r="F36548">
        <v>21.7</v>
      </c>
      <c r="G36548">
        <v>1</v>
      </c>
      <c r="H36548" s="1">
        <v>44360</v>
      </c>
      <c r="I36548" s="1">
        <v>44563</v>
      </c>
      <c r="J36548">
        <v>203</v>
      </c>
      <c r="K36548">
        <v>21.7</v>
      </c>
      <c r="L36548">
        <v>2</v>
      </c>
      <c r="M36548" t="s">
        <v>67</v>
      </c>
      <c r="N36548">
        <v>196</v>
      </c>
      <c r="O36548">
        <v>0</v>
      </c>
      <c r="P36548" t="s">
        <v>66</v>
      </c>
      <c r="Q36548">
        <v>0</v>
      </c>
      <c r="R36548" t="s">
        <v>75</v>
      </c>
      <c r="S36548">
        <v>0</v>
      </c>
      <c r="T36548" t="s">
        <v>53</v>
      </c>
      <c r="U36548" t="s">
        <v>43</v>
      </c>
    </row>
    <row r="36549" spans="1:21" x14ac:dyDescent="0.25">
      <c r="A36549">
        <v>523720</v>
      </c>
      <c r="B36549">
        <v>19</v>
      </c>
      <c r="C36549" t="s">
        <v>25</v>
      </c>
      <c r="D36549" t="str">
        <f t="shared" si="571"/>
        <v>Female</v>
      </c>
      <c r="E36549">
        <v>1</v>
      </c>
      <c r="F36549">
        <v>54.7</v>
      </c>
      <c r="G36549">
        <v>5</v>
      </c>
      <c r="H36549" s="1">
        <v>44360</v>
      </c>
      <c r="I36549" s="1">
        <v>44563</v>
      </c>
      <c r="J36549">
        <v>203</v>
      </c>
      <c r="K36549">
        <v>33.914000000000001</v>
      </c>
      <c r="L36549">
        <v>0</v>
      </c>
      <c r="M36549" t="s">
        <v>68</v>
      </c>
      <c r="N36549">
        <v>420</v>
      </c>
      <c r="O36549">
        <v>1</v>
      </c>
      <c r="P36549" t="s">
        <v>69</v>
      </c>
      <c r="Q36549">
        <v>0</v>
      </c>
      <c r="R36549" t="s">
        <v>75</v>
      </c>
      <c r="S36549">
        <v>0</v>
      </c>
      <c r="T36549" t="s">
        <v>52</v>
      </c>
      <c r="U36549" t="s">
        <v>42</v>
      </c>
    </row>
    <row r="36550" spans="1:21" x14ac:dyDescent="0.25">
      <c r="A36550">
        <v>524371</v>
      </c>
      <c r="B36550">
        <v>51</v>
      </c>
      <c r="C36550" t="s">
        <v>33</v>
      </c>
      <c r="D36550" t="str">
        <f t="shared" si="571"/>
        <v>Female</v>
      </c>
      <c r="E36550">
        <v>1</v>
      </c>
      <c r="F36550">
        <v>13.8</v>
      </c>
      <c r="G36550">
        <v>6</v>
      </c>
      <c r="H36550" s="1">
        <v>44360</v>
      </c>
      <c r="I36550" s="1">
        <v>44563</v>
      </c>
      <c r="J36550">
        <v>203</v>
      </c>
      <c r="K36550">
        <v>2.8980000000000001</v>
      </c>
      <c r="L36550">
        <v>2</v>
      </c>
      <c r="M36550" t="s">
        <v>67</v>
      </c>
      <c r="N36550">
        <v>876</v>
      </c>
      <c r="O36550">
        <v>1</v>
      </c>
      <c r="P36550" t="s">
        <v>69</v>
      </c>
      <c r="Q36550">
        <v>1</v>
      </c>
      <c r="R36550" t="s">
        <v>76</v>
      </c>
      <c r="S36550">
        <v>1</v>
      </c>
      <c r="T36550" t="s">
        <v>52</v>
      </c>
      <c r="U36550" t="s">
        <v>42</v>
      </c>
    </row>
    <row r="36551" spans="1:21" x14ac:dyDescent="0.25">
      <c r="A36551">
        <v>524770</v>
      </c>
      <c r="B36551">
        <v>25</v>
      </c>
      <c r="C36551" t="s">
        <v>26</v>
      </c>
      <c r="D36551" t="str">
        <f t="shared" si="571"/>
        <v>Female</v>
      </c>
      <c r="E36551">
        <v>1</v>
      </c>
      <c r="F36551">
        <v>29.3</v>
      </c>
      <c r="G36551">
        <v>6</v>
      </c>
      <c r="H36551" s="1">
        <v>44360</v>
      </c>
      <c r="I36551" s="1">
        <v>44563</v>
      </c>
      <c r="J36551">
        <v>203</v>
      </c>
      <c r="K36551">
        <v>26.077000000000002</v>
      </c>
      <c r="L36551">
        <v>2</v>
      </c>
      <c r="M36551" t="s">
        <v>67</v>
      </c>
      <c r="N36551">
        <v>311</v>
      </c>
      <c r="O36551">
        <v>0</v>
      </c>
      <c r="P36551" t="s">
        <v>66</v>
      </c>
      <c r="Q36551">
        <v>0</v>
      </c>
      <c r="R36551" t="s">
        <v>75</v>
      </c>
      <c r="S36551">
        <v>0</v>
      </c>
      <c r="T36551" t="s">
        <v>52</v>
      </c>
      <c r="U36551" t="s">
        <v>42</v>
      </c>
    </row>
    <row r="36552" spans="1:21" x14ac:dyDescent="0.25">
      <c r="A36552">
        <v>525194</v>
      </c>
      <c r="B36552">
        <v>53</v>
      </c>
      <c r="C36552" t="s">
        <v>33</v>
      </c>
      <c r="D36552" t="str">
        <f t="shared" si="571"/>
        <v>Female</v>
      </c>
      <c r="E36552">
        <v>1</v>
      </c>
      <c r="F36552">
        <v>58.7</v>
      </c>
      <c r="G36552">
        <v>6</v>
      </c>
      <c r="H36552" s="1">
        <v>44360</v>
      </c>
      <c r="I36552" s="1">
        <v>44563</v>
      </c>
      <c r="J36552">
        <v>203</v>
      </c>
      <c r="K36552">
        <v>30.524000000000001</v>
      </c>
      <c r="L36552">
        <v>1</v>
      </c>
      <c r="M36552" t="s">
        <v>65</v>
      </c>
      <c r="N36552">
        <v>640</v>
      </c>
      <c r="O36552">
        <v>3</v>
      </c>
      <c r="P36552" t="s">
        <v>70</v>
      </c>
      <c r="Q36552">
        <v>0</v>
      </c>
      <c r="R36552" t="s">
        <v>75</v>
      </c>
      <c r="S36552">
        <v>0</v>
      </c>
      <c r="T36552" t="s">
        <v>52</v>
      </c>
      <c r="U36552" t="s">
        <v>42</v>
      </c>
    </row>
    <row r="36553" spans="1:21" x14ac:dyDescent="0.25">
      <c r="A36553">
        <v>525334</v>
      </c>
      <c r="B36553">
        <v>37</v>
      </c>
      <c r="C36553" t="s">
        <v>31</v>
      </c>
      <c r="D36553" t="str">
        <f t="shared" si="571"/>
        <v>Female</v>
      </c>
      <c r="E36553">
        <v>1</v>
      </c>
      <c r="F36553">
        <v>6.4</v>
      </c>
      <c r="G36553">
        <v>6</v>
      </c>
      <c r="H36553" s="1">
        <v>44360</v>
      </c>
      <c r="I36553" s="1">
        <v>44563</v>
      </c>
      <c r="J36553">
        <v>203</v>
      </c>
      <c r="K36553">
        <v>1.28</v>
      </c>
      <c r="L36553">
        <v>0</v>
      </c>
      <c r="M36553" t="s">
        <v>68</v>
      </c>
      <c r="N36553">
        <v>247</v>
      </c>
      <c r="O36553">
        <v>0</v>
      </c>
      <c r="P36553" t="s">
        <v>66</v>
      </c>
      <c r="Q36553">
        <v>0</v>
      </c>
      <c r="R36553" t="s">
        <v>75</v>
      </c>
      <c r="S36553">
        <v>0</v>
      </c>
      <c r="T36553" t="s">
        <v>52</v>
      </c>
      <c r="U36553" t="s">
        <v>42</v>
      </c>
    </row>
    <row r="36554" spans="1:21" x14ac:dyDescent="0.25">
      <c r="A36554">
        <v>525382</v>
      </c>
      <c r="B36554">
        <v>42</v>
      </c>
      <c r="C36554" t="s">
        <v>30</v>
      </c>
      <c r="D36554" t="str">
        <f t="shared" si="571"/>
        <v>Male</v>
      </c>
      <c r="E36554">
        <v>0</v>
      </c>
      <c r="F36554">
        <v>38.799999999999997</v>
      </c>
      <c r="G36554">
        <v>7</v>
      </c>
      <c r="H36554" s="1">
        <v>44360</v>
      </c>
      <c r="I36554" s="1">
        <v>44563</v>
      </c>
      <c r="J36554">
        <v>203</v>
      </c>
      <c r="K36554">
        <v>34.92</v>
      </c>
      <c r="L36554">
        <v>2</v>
      </c>
      <c r="M36554" t="s">
        <v>67</v>
      </c>
      <c r="N36554">
        <v>781</v>
      </c>
      <c r="O36554">
        <v>3</v>
      </c>
      <c r="P36554" t="s">
        <v>70</v>
      </c>
      <c r="Q36554">
        <v>1</v>
      </c>
      <c r="R36554" t="s">
        <v>76</v>
      </c>
      <c r="S36554">
        <v>0</v>
      </c>
      <c r="T36554" t="s">
        <v>52</v>
      </c>
      <c r="U36554" t="s">
        <v>42</v>
      </c>
    </row>
    <row r="36555" spans="1:21" x14ac:dyDescent="0.25">
      <c r="A36555">
        <v>525927</v>
      </c>
      <c r="B36555">
        <v>61</v>
      </c>
      <c r="C36555" t="s">
        <v>29</v>
      </c>
      <c r="D36555" t="str">
        <f t="shared" si="571"/>
        <v>Female</v>
      </c>
      <c r="E36555">
        <v>1</v>
      </c>
      <c r="F36555">
        <v>38.799999999999997</v>
      </c>
      <c r="G36555">
        <v>4</v>
      </c>
      <c r="H36555" s="1">
        <v>44360</v>
      </c>
      <c r="I36555" s="1">
        <v>44563</v>
      </c>
      <c r="J36555">
        <v>203</v>
      </c>
      <c r="K36555">
        <v>3.492</v>
      </c>
      <c r="L36555">
        <v>2</v>
      </c>
      <c r="M36555" t="s">
        <v>67</v>
      </c>
      <c r="N36555">
        <v>873</v>
      </c>
      <c r="O36555">
        <v>1</v>
      </c>
      <c r="P36555" t="s">
        <v>69</v>
      </c>
      <c r="Q36555">
        <v>1</v>
      </c>
      <c r="R36555" t="s">
        <v>76</v>
      </c>
      <c r="S36555">
        <v>0</v>
      </c>
      <c r="T36555" t="s">
        <v>52</v>
      </c>
      <c r="U36555" t="s">
        <v>42</v>
      </c>
    </row>
    <row r="36556" spans="1:21" x14ac:dyDescent="0.25">
      <c r="A36556">
        <v>525981</v>
      </c>
      <c r="B36556">
        <v>28</v>
      </c>
      <c r="C36556" t="s">
        <v>26</v>
      </c>
      <c r="D36556" t="str">
        <f t="shared" si="571"/>
        <v>Male</v>
      </c>
      <c r="E36556">
        <v>0</v>
      </c>
      <c r="F36556">
        <v>11.1</v>
      </c>
      <c r="G36556">
        <v>1</v>
      </c>
      <c r="H36556" s="1">
        <v>44360</v>
      </c>
      <c r="I36556" s="1">
        <v>44563</v>
      </c>
      <c r="J36556">
        <v>203</v>
      </c>
      <c r="K36556">
        <v>11.1</v>
      </c>
      <c r="L36556">
        <v>0</v>
      </c>
      <c r="M36556" t="s">
        <v>68</v>
      </c>
      <c r="N36556">
        <v>681</v>
      </c>
      <c r="O36556">
        <v>3</v>
      </c>
      <c r="P36556" t="s">
        <v>70</v>
      </c>
      <c r="Q36556">
        <v>0</v>
      </c>
      <c r="R36556" t="s">
        <v>75</v>
      </c>
      <c r="S36556">
        <v>1</v>
      </c>
      <c r="T36556" t="s">
        <v>53</v>
      </c>
      <c r="U36556" t="s">
        <v>43</v>
      </c>
    </row>
    <row r="36557" spans="1:21" x14ac:dyDescent="0.25">
      <c r="A36557">
        <v>526242</v>
      </c>
      <c r="B36557">
        <v>45</v>
      </c>
      <c r="C36557" t="s">
        <v>32</v>
      </c>
      <c r="D36557" t="str">
        <f t="shared" si="571"/>
        <v>Female</v>
      </c>
      <c r="E36557">
        <v>1</v>
      </c>
      <c r="F36557">
        <v>14.4</v>
      </c>
      <c r="G36557">
        <v>2</v>
      </c>
      <c r="H36557" s="1">
        <v>44360</v>
      </c>
      <c r="I36557" s="1">
        <v>44563</v>
      </c>
      <c r="J36557">
        <v>203</v>
      </c>
      <c r="K36557">
        <v>8.2080000000000002</v>
      </c>
      <c r="L36557">
        <v>1</v>
      </c>
      <c r="M36557" t="s">
        <v>65</v>
      </c>
      <c r="N36557">
        <v>433</v>
      </c>
      <c r="O36557">
        <v>1</v>
      </c>
      <c r="P36557" t="s">
        <v>69</v>
      </c>
      <c r="Q36557">
        <v>1</v>
      </c>
      <c r="R36557" t="s">
        <v>76</v>
      </c>
      <c r="S36557">
        <v>0</v>
      </c>
      <c r="T36557" t="s">
        <v>52</v>
      </c>
      <c r="U36557" t="s">
        <v>42</v>
      </c>
    </row>
    <row r="36558" spans="1:21" x14ac:dyDescent="0.25">
      <c r="A36558">
        <v>526377</v>
      </c>
      <c r="B36558">
        <v>35</v>
      </c>
      <c r="C36558" t="s">
        <v>31</v>
      </c>
      <c r="D36558" t="str">
        <f t="shared" si="571"/>
        <v>Female</v>
      </c>
      <c r="E36558">
        <v>1</v>
      </c>
      <c r="F36558">
        <v>36.5</v>
      </c>
      <c r="G36558">
        <v>3</v>
      </c>
      <c r="H36558" s="1">
        <v>44360</v>
      </c>
      <c r="I36558" s="1">
        <v>44563</v>
      </c>
      <c r="J36558">
        <v>203</v>
      </c>
      <c r="K36558">
        <v>11.68</v>
      </c>
      <c r="L36558">
        <v>0</v>
      </c>
      <c r="M36558" t="s">
        <v>68</v>
      </c>
      <c r="N36558">
        <v>850</v>
      </c>
      <c r="O36558">
        <v>0</v>
      </c>
      <c r="P36558" t="s">
        <v>66</v>
      </c>
      <c r="Q36558">
        <v>0</v>
      </c>
      <c r="R36558" t="s">
        <v>75</v>
      </c>
      <c r="S36558">
        <v>1</v>
      </c>
      <c r="T36558" t="s">
        <v>52</v>
      </c>
      <c r="U36558" t="s">
        <v>42</v>
      </c>
    </row>
    <row r="36559" spans="1:21" x14ac:dyDescent="0.25">
      <c r="A36559">
        <v>527074</v>
      </c>
      <c r="B36559">
        <v>28</v>
      </c>
      <c r="C36559" t="s">
        <v>26</v>
      </c>
      <c r="D36559" t="str">
        <f t="shared" si="571"/>
        <v>Female</v>
      </c>
      <c r="E36559">
        <v>1</v>
      </c>
      <c r="F36559">
        <v>40.299999999999997</v>
      </c>
      <c r="G36559">
        <v>1</v>
      </c>
      <c r="H36559" s="1">
        <v>44360</v>
      </c>
      <c r="I36559" s="1">
        <v>44563</v>
      </c>
      <c r="J36559">
        <v>203</v>
      </c>
      <c r="K36559">
        <v>40.299999999999997</v>
      </c>
      <c r="L36559">
        <v>1</v>
      </c>
      <c r="M36559" t="s">
        <v>65</v>
      </c>
      <c r="N36559">
        <v>935</v>
      </c>
      <c r="O36559">
        <v>1</v>
      </c>
      <c r="P36559" t="s">
        <v>69</v>
      </c>
      <c r="Q36559">
        <v>0</v>
      </c>
      <c r="R36559" t="s">
        <v>75</v>
      </c>
      <c r="S36559">
        <v>1</v>
      </c>
      <c r="T36559" t="s">
        <v>53</v>
      </c>
      <c r="U36559" t="s">
        <v>43</v>
      </c>
    </row>
    <row r="36560" spans="1:21" x14ac:dyDescent="0.25">
      <c r="A36560">
        <v>527160</v>
      </c>
      <c r="B36560">
        <v>31</v>
      </c>
      <c r="C36560" t="s">
        <v>28</v>
      </c>
      <c r="D36560" t="str">
        <f t="shared" si="571"/>
        <v>Female</v>
      </c>
      <c r="E36560">
        <v>1</v>
      </c>
      <c r="F36560">
        <v>19.3</v>
      </c>
      <c r="G36560">
        <v>1</v>
      </c>
      <c r="H36560" s="1">
        <v>44360</v>
      </c>
      <c r="I36560" s="1">
        <v>44563</v>
      </c>
      <c r="J36560">
        <v>203</v>
      </c>
      <c r="K36560">
        <v>19.3</v>
      </c>
      <c r="L36560">
        <v>1</v>
      </c>
      <c r="M36560" t="s">
        <v>65</v>
      </c>
      <c r="N36560">
        <v>675</v>
      </c>
      <c r="O36560">
        <v>1</v>
      </c>
      <c r="P36560" t="s">
        <v>69</v>
      </c>
      <c r="Q36560">
        <v>0</v>
      </c>
      <c r="R36560" t="s">
        <v>75</v>
      </c>
      <c r="S36560">
        <v>0</v>
      </c>
      <c r="T36560" t="s">
        <v>53</v>
      </c>
      <c r="U36560" t="s">
        <v>43</v>
      </c>
    </row>
    <row r="36561" spans="1:21" x14ac:dyDescent="0.25">
      <c r="A36561">
        <v>527167</v>
      </c>
      <c r="B36561">
        <v>41</v>
      </c>
      <c r="C36561" t="s">
        <v>30</v>
      </c>
      <c r="D36561" t="str">
        <f t="shared" si="571"/>
        <v>Female</v>
      </c>
      <c r="E36561">
        <v>1</v>
      </c>
      <c r="F36561">
        <v>34.9</v>
      </c>
      <c r="G36561">
        <v>5</v>
      </c>
      <c r="H36561" s="1">
        <v>44360</v>
      </c>
      <c r="I36561" s="1">
        <v>44563</v>
      </c>
      <c r="J36561">
        <v>203</v>
      </c>
      <c r="K36561">
        <v>22.335999999999999</v>
      </c>
      <c r="L36561">
        <v>2</v>
      </c>
      <c r="M36561" t="s">
        <v>67</v>
      </c>
      <c r="N36561">
        <v>1019</v>
      </c>
      <c r="O36561">
        <v>0</v>
      </c>
      <c r="P36561" t="s">
        <v>66</v>
      </c>
      <c r="Q36561">
        <v>0</v>
      </c>
      <c r="R36561" t="s">
        <v>75</v>
      </c>
      <c r="S36561">
        <v>0</v>
      </c>
      <c r="T36561" t="s">
        <v>52</v>
      </c>
      <c r="U36561" t="s">
        <v>42</v>
      </c>
    </row>
    <row r="36562" spans="1:21" x14ac:dyDescent="0.25">
      <c r="A36562">
        <v>527354</v>
      </c>
      <c r="B36562">
        <v>49</v>
      </c>
      <c r="C36562" t="s">
        <v>32</v>
      </c>
      <c r="D36562" t="str">
        <f t="shared" si="571"/>
        <v>Male</v>
      </c>
      <c r="E36562">
        <v>0</v>
      </c>
      <c r="F36562">
        <v>31.7</v>
      </c>
      <c r="G36562">
        <v>4</v>
      </c>
      <c r="H36562" s="1">
        <v>44360</v>
      </c>
      <c r="I36562" s="1">
        <v>44563</v>
      </c>
      <c r="J36562">
        <v>203</v>
      </c>
      <c r="K36562">
        <v>28.213000000000001</v>
      </c>
      <c r="L36562">
        <v>1</v>
      </c>
      <c r="M36562" t="s">
        <v>65</v>
      </c>
      <c r="N36562">
        <v>261</v>
      </c>
      <c r="O36562">
        <v>3</v>
      </c>
      <c r="P36562" t="s">
        <v>70</v>
      </c>
      <c r="Q36562">
        <v>0</v>
      </c>
      <c r="R36562" t="s">
        <v>75</v>
      </c>
      <c r="S36562">
        <v>1</v>
      </c>
      <c r="T36562" t="s">
        <v>52</v>
      </c>
      <c r="U36562" t="s">
        <v>42</v>
      </c>
    </row>
    <row r="36563" spans="1:21" x14ac:dyDescent="0.25">
      <c r="A36563">
        <v>527762</v>
      </c>
      <c r="B36563">
        <v>21</v>
      </c>
      <c r="C36563" t="s">
        <v>25</v>
      </c>
      <c r="D36563" t="str">
        <f t="shared" si="571"/>
        <v>Female</v>
      </c>
      <c r="E36563">
        <v>1</v>
      </c>
      <c r="F36563">
        <v>35.1</v>
      </c>
      <c r="G36563">
        <v>1</v>
      </c>
      <c r="H36563" s="1">
        <v>44360</v>
      </c>
      <c r="I36563" s="1">
        <v>44563</v>
      </c>
      <c r="J36563">
        <v>203</v>
      </c>
      <c r="K36563">
        <v>35.1</v>
      </c>
      <c r="L36563">
        <v>1</v>
      </c>
      <c r="M36563" t="s">
        <v>65</v>
      </c>
      <c r="N36563">
        <v>313</v>
      </c>
      <c r="O36563">
        <v>3</v>
      </c>
      <c r="P36563" t="s">
        <v>70</v>
      </c>
      <c r="Q36563">
        <v>1</v>
      </c>
      <c r="R36563" t="s">
        <v>76</v>
      </c>
      <c r="S36563">
        <v>1</v>
      </c>
      <c r="T36563" t="s">
        <v>53</v>
      </c>
      <c r="U36563" t="s">
        <v>43</v>
      </c>
    </row>
    <row r="36564" spans="1:21" x14ac:dyDescent="0.25">
      <c r="A36564">
        <v>528339</v>
      </c>
      <c r="B36564">
        <v>47</v>
      </c>
      <c r="C36564" t="s">
        <v>32</v>
      </c>
      <c r="D36564" t="str">
        <f t="shared" si="571"/>
        <v>Female</v>
      </c>
      <c r="E36564">
        <v>1</v>
      </c>
      <c r="F36564">
        <v>22.1</v>
      </c>
      <c r="G36564">
        <v>1</v>
      </c>
      <c r="H36564" s="1">
        <v>44360</v>
      </c>
      <c r="I36564" s="1">
        <v>44563</v>
      </c>
      <c r="J36564">
        <v>203</v>
      </c>
      <c r="K36564">
        <v>22.1</v>
      </c>
      <c r="L36564">
        <v>2</v>
      </c>
      <c r="M36564" t="s">
        <v>67</v>
      </c>
      <c r="N36564">
        <v>419</v>
      </c>
      <c r="O36564">
        <v>0</v>
      </c>
      <c r="P36564" t="s">
        <v>66</v>
      </c>
      <c r="Q36564">
        <v>0</v>
      </c>
      <c r="R36564" t="s">
        <v>75</v>
      </c>
      <c r="S36564">
        <v>1</v>
      </c>
      <c r="T36564" t="s">
        <v>53</v>
      </c>
      <c r="U36564" t="s">
        <v>43</v>
      </c>
    </row>
    <row r="36565" spans="1:21" x14ac:dyDescent="0.25">
      <c r="A36565">
        <v>530192</v>
      </c>
      <c r="B36565">
        <v>46</v>
      </c>
      <c r="C36565" t="s">
        <v>32</v>
      </c>
      <c r="D36565" t="str">
        <f t="shared" si="571"/>
        <v>Female</v>
      </c>
      <c r="E36565">
        <v>1</v>
      </c>
      <c r="F36565">
        <v>41.7</v>
      </c>
      <c r="G36565">
        <v>7</v>
      </c>
      <c r="H36565" s="1">
        <v>44360</v>
      </c>
      <c r="I36565" s="1">
        <v>44563</v>
      </c>
      <c r="J36565">
        <v>203</v>
      </c>
      <c r="K36565">
        <v>40.448999999999998</v>
      </c>
      <c r="L36565">
        <v>2</v>
      </c>
      <c r="M36565" t="s">
        <v>67</v>
      </c>
      <c r="N36565">
        <v>490</v>
      </c>
      <c r="O36565">
        <v>0</v>
      </c>
      <c r="P36565" t="s">
        <v>66</v>
      </c>
      <c r="Q36565">
        <v>0</v>
      </c>
      <c r="R36565" t="s">
        <v>75</v>
      </c>
      <c r="S36565">
        <v>0</v>
      </c>
      <c r="T36565" t="s">
        <v>52</v>
      </c>
      <c r="U36565" t="s">
        <v>42</v>
      </c>
    </row>
    <row r="36566" spans="1:21" x14ac:dyDescent="0.25">
      <c r="A36566">
        <v>530771</v>
      </c>
      <c r="B36566">
        <v>58</v>
      </c>
      <c r="C36566" t="s">
        <v>27</v>
      </c>
      <c r="D36566" t="str">
        <f t="shared" si="571"/>
        <v>Male</v>
      </c>
      <c r="E36566">
        <v>0</v>
      </c>
      <c r="F36566">
        <v>41.3</v>
      </c>
      <c r="G36566">
        <v>1</v>
      </c>
      <c r="H36566" s="1">
        <v>44360</v>
      </c>
      <c r="I36566" s="1">
        <v>44563</v>
      </c>
      <c r="J36566">
        <v>203</v>
      </c>
      <c r="K36566">
        <v>41.3</v>
      </c>
      <c r="L36566">
        <v>2</v>
      </c>
      <c r="M36566" t="s">
        <v>67</v>
      </c>
      <c r="N36566">
        <v>972</v>
      </c>
      <c r="O36566">
        <v>0</v>
      </c>
      <c r="P36566" t="s">
        <v>66</v>
      </c>
      <c r="Q36566">
        <v>0</v>
      </c>
      <c r="R36566" t="s">
        <v>75</v>
      </c>
      <c r="S36566">
        <v>0</v>
      </c>
      <c r="T36566" t="s">
        <v>53</v>
      </c>
      <c r="U36566" t="s">
        <v>43</v>
      </c>
    </row>
    <row r="36567" spans="1:21" x14ac:dyDescent="0.25">
      <c r="A36567">
        <v>530853</v>
      </c>
      <c r="B36567">
        <v>43</v>
      </c>
      <c r="C36567" t="s">
        <v>30</v>
      </c>
      <c r="D36567" t="str">
        <f t="shared" si="571"/>
        <v>Female</v>
      </c>
      <c r="E36567">
        <v>1</v>
      </c>
      <c r="F36567">
        <v>41.3</v>
      </c>
      <c r="G36567">
        <v>4</v>
      </c>
      <c r="H36567" s="1">
        <v>44360</v>
      </c>
      <c r="I36567" s="1">
        <v>44563</v>
      </c>
      <c r="J36567">
        <v>203</v>
      </c>
      <c r="K36567">
        <v>25.606000000000002</v>
      </c>
      <c r="L36567">
        <v>1</v>
      </c>
      <c r="M36567" t="s">
        <v>65</v>
      </c>
      <c r="N36567">
        <v>648</v>
      </c>
      <c r="O36567">
        <v>2</v>
      </c>
      <c r="P36567" t="s">
        <v>71</v>
      </c>
      <c r="Q36567">
        <v>0</v>
      </c>
      <c r="R36567" t="s">
        <v>75</v>
      </c>
      <c r="S36567">
        <v>0</v>
      </c>
      <c r="T36567" t="s">
        <v>52</v>
      </c>
      <c r="U36567" t="s">
        <v>42</v>
      </c>
    </row>
    <row r="36568" spans="1:21" x14ac:dyDescent="0.25">
      <c r="A36568">
        <v>531672</v>
      </c>
      <c r="B36568">
        <v>55</v>
      </c>
      <c r="C36568" t="s">
        <v>27</v>
      </c>
      <c r="D36568" t="str">
        <f t="shared" si="571"/>
        <v>Female</v>
      </c>
      <c r="E36568">
        <v>1</v>
      </c>
      <c r="F36568">
        <v>3.7</v>
      </c>
      <c r="G36568">
        <v>6</v>
      </c>
      <c r="H36568" s="1">
        <v>44360</v>
      </c>
      <c r="I36568" s="1">
        <v>44563</v>
      </c>
      <c r="J36568">
        <v>203</v>
      </c>
      <c r="K36568">
        <v>1.258</v>
      </c>
      <c r="L36568">
        <v>0</v>
      </c>
      <c r="M36568" t="s">
        <v>68</v>
      </c>
      <c r="N36568">
        <v>974</v>
      </c>
      <c r="O36568">
        <v>0</v>
      </c>
      <c r="P36568" t="s">
        <v>66</v>
      </c>
      <c r="Q36568">
        <v>0</v>
      </c>
      <c r="R36568" t="s">
        <v>75</v>
      </c>
      <c r="S36568">
        <v>0</v>
      </c>
      <c r="T36568" t="s">
        <v>52</v>
      </c>
      <c r="U36568" t="s">
        <v>42</v>
      </c>
    </row>
    <row r="36569" spans="1:21" x14ac:dyDescent="0.25">
      <c r="A36569">
        <v>531802</v>
      </c>
      <c r="B36569">
        <v>58</v>
      </c>
      <c r="C36569" t="s">
        <v>27</v>
      </c>
      <c r="D36569" t="str">
        <f t="shared" si="571"/>
        <v>Female</v>
      </c>
      <c r="E36569">
        <v>1</v>
      </c>
      <c r="F36569">
        <v>24.7</v>
      </c>
      <c r="G36569">
        <v>4</v>
      </c>
      <c r="H36569" s="1">
        <v>44360</v>
      </c>
      <c r="I36569" s="1">
        <v>44563</v>
      </c>
      <c r="J36569">
        <v>203</v>
      </c>
      <c r="K36569">
        <v>18.524999999999999</v>
      </c>
      <c r="L36569">
        <v>1</v>
      </c>
      <c r="M36569" t="s">
        <v>65</v>
      </c>
      <c r="N36569">
        <v>569</v>
      </c>
      <c r="O36569">
        <v>0</v>
      </c>
      <c r="P36569" t="s">
        <v>66</v>
      </c>
      <c r="Q36569">
        <v>0</v>
      </c>
      <c r="R36569" t="s">
        <v>75</v>
      </c>
      <c r="S36569">
        <v>0</v>
      </c>
      <c r="T36569" t="s">
        <v>52</v>
      </c>
      <c r="U36569" t="s">
        <v>42</v>
      </c>
    </row>
    <row r="36570" spans="1:21" x14ac:dyDescent="0.25">
      <c r="A36570">
        <v>532523</v>
      </c>
      <c r="B36570">
        <v>21</v>
      </c>
      <c r="C36570" t="s">
        <v>25</v>
      </c>
      <c r="D36570" t="str">
        <f t="shared" si="571"/>
        <v>Female</v>
      </c>
      <c r="E36570">
        <v>1</v>
      </c>
      <c r="F36570">
        <v>30.3</v>
      </c>
      <c r="G36570">
        <v>3</v>
      </c>
      <c r="H36570" s="1">
        <v>44360</v>
      </c>
      <c r="I36570" s="1">
        <v>44563</v>
      </c>
      <c r="J36570">
        <v>203</v>
      </c>
      <c r="K36570">
        <v>23.027999999999999</v>
      </c>
      <c r="L36570">
        <v>3</v>
      </c>
      <c r="M36570" t="s">
        <v>70</v>
      </c>
      <c r="N36570">
        <v>891</v>
      </c>
      <c r="O36570">
        <v>0</v>
      </c>
      <c r="P36570" t="s">
        <v>66</v>
      </c>
      <c r="Q36570">
        <v>0</v>
      </c>
      <c r="R36570" t="s">
        <v>75</v>
      </c>
      <c r="S36570">
        <v>0</v>
      </c>
      <c r="T36570" t="s">
        <v>52</v>
      </c>
      <c r="U36570" t="s">
        <v>42</v>
      </c>
    </row>
    <row r="36571" spans="1:21" x14ac:dyDescent="0.25">
      <c r="A36571">
        <v>532650</v>
      </c>
      <c r="B36571">
        <v>38</v>
      </c>
      <c r="C36571" t="s">
        <v>31</v>
      </c>
      <c r="D36571" t="str">
        <f t="shared" si="571"/>
        <v>Female</v>
      </c>
      <c r="E36571">
        <v>1</v>
      </c>
      <c r="F36571">
        <v>34.299999999999997</v>
      </c>
      <c r="G36571">
        <v>3</v>
      </c>
      <c r="H36571" s="1">
        <v>44360</v>
      </c>
      <c r="I36571" s="1">
        <v>44563</v>
      </c>
      <c r="J36571">
        <v>203</v>
      </c>
      <c r="K36571">
        <v>5.8310000000000004</v>
      </c>
      <c r="L36571">
        <v>1</v>
      </c>
      <c r="M36571" t="s">
        <v>65</v>
      </c>
      <c r="N36571">
        <v>503</v>
      </c>
      <c r="O36571">
        <v>0</v>
      </c>
      <c r="P36571" t="s">
        <v>66</v>
      </c>
      <c r="Q36571">
        <v>0</v>
      </c>
      <c r="R36571" t="s">
        <v>75</v>
      </c>
      <c r="S36571">
        <v>0</v>
      </c>
      <c r="T36571" t="s">
        <v>52</v>
      </c>
      <c r="U36571" t="s">
        <v>42</v>
      </c>
    </row>
    <row r="36572" spans="1:21" x14ac:dyDescent="0.25">
      <c r="A36572">
        <v>533734</v>
      </c>
      <c r="B36572">
        <v>51</v>
      </c>
      <c r="C36572" t="s">
        <v>33</v>
      </c>
      <c r="D36572" t="str">
        <f t="shared" si="571"/>
        <v>Male</v>
      </c>
      <c r="E36572">
        <v>0</v>
      </c>
      <c r="F36572">
        <v>31.3</v>
      </c>
      <c r="G36572">
        <v>2</v>
      </c>
      <c r="H36572" s="1">
        <v>44360</v>
      </c>
      <c r="I36572" s="1">
        <v>44563</v>
      </c>
      <c r="J36572">
        <v>203</v>
      </c>
      <c r="K36572">
        <v>10.016</v>
      </c>
      <c r="L36572">
        <v>0</v>
      </c>
      <c r="M36572" t="s">
        <v>68</v>
      </c>
      <c r="N36572">
        <v>410</v>
      </c>
      <c r="O36572">
        <v>1</v>
      </c>
      <c r="P36572" t="s">
        <v>69</v>
      </c>
      <c r="Q36572">
        <v>1</v>
      </c>
      <c r="R36572" t="s">
        <v>76</v>
      </c>
      <c r="S36572">
        <v>1</v>
      </c>
      <c r="T36572" t="s">
        <v>52</v>
      </c>
      <c r="U36572" t="s">
        <v>42</v>
      </c>
    </row>
    <row r="36573" spans="1:21" x14ac:dyDescent="0.25">
      <c r="A36573">
        <v>533805</v>
      </c>
      <c r="B36573">
        <v>55</v>
      </c>
      <c r="C36573" t="s">
        <v>27</v>
      </c>
      <c r="D36573" t="str">
        <f t="shared" si="571"/>
        <v>Female</v>
      </c>
      <c r="E36573">
        <v>1</v>
      </c>
      <c r="F36573">
        <v>32.1</v>
      </c>
      <c r="G36573">
        <v>4</v>
      </c>
      <c r="H36573" s="1">
        <v>44360</v>
      </c>
      <c r="I36573" s="1">
        <v>44563</v>
      </c>
      <c r="J36573">
        <v>203</v>
      </c>
      <c r="K36573">
        <v>0.64200000000000002</v>
      </c>
      <c r="L36573">
        <v>3</v>
      </c>
      <c r="M36573" t="s">
        <v>70</v>
      </c>
      <c r="N36573">
        <v>954</v>
      </c>
      <c r="O36573">
        <v>1</v>
      </c>
      <c r="P36573" t="s">
        <v>69</v>
      </c>
      <c r="Q36573">
        <v>0</v>
      </c>
      <c r="R36573" t="s">
        <v>75</v>
      </c>
      <c r="S36573">
        <v>0</v>
      </c>
      <c r="T36573" t="s">
        <v>52</v>
      </c>
      <c r="U36573" t="s">
        <v>42</v>
      </c>
    </row>
    <row r="36574" spans="1:21" x14ac:dyDescent="0.25">
      <c r="A36574">
        <v>534176</v>
      </c>
      <c r="B36574">
        <v>20</v>
      </c>
      <c r="C36574" t="s">
        <v>25</v>
      </c>
      <c r="D36574" t="str">
        <f t="shared" si="571"/>
        <v>Male</v>
      </c>
      <c r="E36574">
        <v>0</v>
      </c>
      <c r="F36574">
        <v>49.9</v>
      </c>
      <c r="G36574">
        <v>7</v>
      </c>
      <c r="H36574" s="1">
        <v>44360</v>
      </c>
      <c r="I36574" s="1">
        <v>44563</v>
      </c>
      <c r="J36574">
        <v>203</v>
      </c>
      <c r="K36574">
        <v>29.94</v>
      </c>
      <c r="L36574">
        <v>0</v>
      </c>
      <c r="M36574" t="s">
        <v>68</v>
      </c>
      <c r="N36574">
        <v>342</v>
      </c>
      <c r="O36574">
        <v>0</v>
      </c>
      <c r="P36574" t="s">
        <v>66</v>
      </c>
      <c r="Q36574">
        <v>0</v>
      </c>
      <c r="R36574" t="s">
        <v>75</v>
      </c>
      <c r="S36574">
        <v>1</v>
      </c>
      <c r="T36574" t="s">
        <v>52</v>
      </c>
      <c r="U36574" t="s">
        <v>42</v>
      </c>
    </row>
    <row r="36575" spans="1:21" x14ac:dyDescent="0.25">
      <c r="A36575">
        <v>534624</v>
      </c>
      <c r="B36575">
        <v>28</v>
      </c>
      <c r="C36575" t="s">
        <v>26</v>
      </c>
      <c r="D36575" t="str">
        <f t="shared" si="571"/>
        <v>Male</v>
      </c>
      <c r="E36575">
        <v>0</v>
      </c>
      <c r="F36575">
        <v>36.4</v>
      </c>
      <c r="G36575">
        <v>3</v>
      </c>
      <c r="H36575" s="1">
        <v>44360</v>
      </c>
      <c r="I36575" s="1">
        <v>44563</v>
      </c>
      <c r="J36575">
        <v>203</v>
      </c>
      <c r="K36575">
        <v>33.488</v>
      </c>
      <c r="L36575">
        <v>0</v>
      </c>
      <c r="M36575" t="s">
        <v>68</v>
      </c>
      <c r="N36575">
        <v>686</v>
      </c>
      <c r="O36575">
        <v>0</v>
      </c>
      <c r="P36575" t="s">
        <v>66</v>
      </c>
      <c r="Q36575">
        <v>1</v>
      </c>
      <c r="R36575" t="s">
        <v>76</v>
      </c>
      <c r="S36575">
        <v>0</v>
      </c>
      <c r="T36575" t="s">
        <v>52</v>
      </c>
      <c r="U36575" t="s">
        <v>42</v>
      </c>
    </row>
    <row r="36576" spans="1:21" x14ac:dyDescent="0.25">
      <c r="A36576">
        <v>534752</v>
      </c>
      <c r="B36576">
        <v>34</v>
      </c>
      <c r="C36576" t="s">
        <v>28</v>
      </c>
      <c r="D36576" t="str">
        <f t="shared" si="571"/>
        <v>Male</v>
      </c>
      <c r="E36576">
        <v>0</v>
      </c>
      <c r="F36576">
        <v>29.6</v>
      </c>
      <c r="G36576">
        <v>6</v>
      </c>
      <c r="H36576" s="1">
        <v>44360</v>
      </c>
      <c r="I36576" s="1">
        <v>44563</v>
      </c>
      <c r="J36576">
        <v>203</v>
      </c>
      <c r="K36576">
        <v>15.984</v>
      </c>
      <c r="L36576">
        <v>0</v>
      </c>
      <c r="M36576" t="s">
        <v>68</v>
      </c>
      <c r="N36576">
        <v>418</v>
      </c>
      <c r="O36576">
        <v>0</v>
      </c>
      <c r="P36576" t="s">
        <v>66</v>
      </c>
      <c r="Q36576">
        <v>0</v>
      </c>
      <c r="R36576" t="s">
        <v>75</v>
      </c>
      <c r="S36576">
        <v>0</v>
      </c>
      <c r="T36576" t="s">
        <v>52</v>
      </c>
      <c r="U36576" t="s">
        <v>42</v>
      </c>
    </row>
    <row r="36577" spans="1:21" x14ac:dyDescent="0.25">
      <c r="A36577">
        <v>535672</v>
      </c>
      <c r="B36577">
        <v>57</v>
      </c>
      <c r="C36577" t="s">
        <v>27</v>
      </c>
      <c r="D36577" t="str">
        <f t="shared" si="571"/>
        <v>Female</v>
      </c>
      <c r="E36577">
        <v>1</v>
      </c>
      <c r="F36577">
        <v>54.3</v>
      </c>
      <c r="G36577">
        <v>2</v>
      </c>
      <c r="H36577" s="1">
        <v>44360</v>
      </c>
      <c r="I36577" s="1">
        <v>44563</v>
      </c>
      <c r="J36577">
        <v>203</v>
      </c>
      <c r="K36577">
        <v>10.317</v>
      </c>
      <c r="L36577">
        <v>1</v>
      </c>
      <c r="M36577" t="s">
        <v>65</v>
      </c>
      <c r="N36577">
        <v>1015</v>
      </c>
      <c r="O36577">
        <v>1</v>
      </c>
      <c r="P36577" t="s">
        <v>69</v>
      </c>
      <c r="Q36577">
        <v>0</v>
      </c>
      <c r="R36577" t="s">
        <v>75</v>
      </c>
      <c r="S36577">
        <v>0</v>
      </c>
      <c r="T36577" t="s">
        <v>52</v>
      </c>
      <c r="U36577" t="s">
        <v>42</v>
      </c>
    </row>
    <row r="36578" spans="1:21" x14ac:dyDescent="0.25">
      <c r="A36578">
        <v>535725</v>
      </c>
      <c r="B36578">
        <v>20</v>
      </c>
      <c r="C36578" t="s">
        <v>25</v>
      </c>
      <c r="D36578" t="str">
        <f t="shared" si="571"/>
        <v>Male</v>
      </c>
      <c r="E36578">
        <v>0</v>
      </c>
      <c r="F36578">
        <v>18.100000000000001</v>
      </c>
      <c r="G36578">
        <v>6</v>
      </c>
      <c r="H36578" s="1">
        <v>44360</v>
      </c>
      <c r="I36578" s="1">
        <v>44563</v>
      </c>
      <c r="J36578">
        <v>203</v>
      </c>
      <c r="K36578">
        <v>4.3440000000000003</v>
      </c>
      <c r="L36578">
        <v>1</v>
      </c>
      <c r="M36578" t="s">
        <v>65</v>
      </c>
      <c r="N36578">
        <v>858</v>
      </c>
      <c r="O36578">
        <v>0</v>
      </c>
      <c r="P36578" t="s">
        <v>66</v>
      </c>
      <c r="Q36578">
        <v>0</v>
      </c>
      <c r="R36578" t="s">
        <v>75</v>
      </c>
      <c r="S36578">
        <v>0</v>
      </c>
      <c r="T36578" t="s">
        <v>52</v>
      </c>
      <c r="U36578" t="s">
        <v>42</v>
      </c>
    </row>
    <row r="36579" spans="1:21" x14ac:dyDescent="0.25">
      <c r="A36579">
        <v>536330</v>
      </c>
      <c r="B36579">
        <v>39</v>
      </c>
      <c r="C36579" t="s">
        <v>31</v>
      </c>
      <c r="D36579" t="str">
        <f t="shared" si="571"/>
        <v>Female</v>
      </c>
      <c r="E36579">
        <v>1</v>
      </c>
      <c r="F36579">
        <v>35.5</v>
      </c>
      <c r="G36579">
        <v>7</v>
      </c>
      <c r="H36579" s="1">
        <v>44360</v>
      </c>
      <c r="I36579" s="1">
        <v>44563</v>
      </c>
      <c r="J36579">
        <v>203</v>
      </c>
      <c r="K36579">
        <v>7.1</v>
      </c>
      <c r="L36579">
        <v>1</v>
      </c>
      <c r="M36579" t="s">
        <v>65</v>
      </c>
      <c r="N36579">
        <v>219</v>
      </c>
      <c r="O36579">
        <v>0</v>
      </c>
      <c r="P36579" t="s">
        <v>66</v>
      </c>
      <c r="Q36579">
        <v>0</v>
      </c>
      <c r="R36579" t="s">
        <v>75</v>
      </c>
      <c r="S36579">
        <v>0</v>
      </c>
      <c r="T36579" t="s">
        <v>52</v>
      </c>
      <c r="U36579" t="s">
        <v>42</v>
      </c>
    </row>
    <row r="36580" spans="1:21" x14ac:dyDescent="0.25">
      <c r="A36580">
        <v>536599</v>
      </c>
      <c r="B36580">
        <v>17</v>
      </c>
      <c r="C36580" t="s">
        <v>81</v>
      </c>
      <c r="D36580" t="str">
        <f t="shared" si="571"/>
        <v>Male</v>
      </c>
      <c r="E36580">
        <v>0</v>
      </c>
      <c r="F36580">
        <v>14.3</v>
      </c>
      <c r="G36580">
        <v>1</v>
      </c>
      <c r="H36580" s="1">
        <v>44360</v>
      </c>
      <c r="I36580" s="1">
        <v>44563</v>
      </c>
      <c r="J36580">
        <v>203</v>
      </c>
      <c r="K36580">
        <v>14.3</v>
      </c>
      <c r="L36580">
        <v>0</v>
      </c>
      <c r="M36580" t="s">
        <v>68</v>
      </c>
      <c r="N36580">
        <v>427</v>
      </c>
      <c r="O36580">
        <v>0</v>
      </c>
      <c r="P36580" t="s">
        <v>66</v>
      </c>
      <c r="Q36580">
        <v>0</v>
      </c>
      <c r="R36580" t="s">
        <v>75</v>
      </c>
      <c r="S36580">
        <v>0</v>
      </c>
      <c r="T36580" t="s">
        <v>53</v>
      </c>
      <c r="U36580" t="s">
        <v>43</v>
      </c>
    </row>
    <row r="36581" spans="1:21" x14ac:dyDescent="0.25">
      <c r="A36581">
        <v>536717</v>
      </c>
      <c r="B36581">
        <v>38</v>
      </c>
      <c r="C36581" t="s">
        <v>31</v>
      </c>
      <c r="D36581" t="str">
        <f t="shared" si="571"/>
        <v>Female</v>
      </c>
      <c r="E36581">
        <v>1</v>
      </c>
      <c r="F36581">
        <v>33.9</v>
      </c>
      <c r="G36581">
        <v>7</v>
      </c>
      <c r="H36581" s="1">
        <v>44360</v>
      </c>
      <c r="I36581" s="1">
        <v>44563</v>
      </c>
      <c r="J36581">
        <v>203</v>
      </c>
      <c r="K36581">
        <v>9.1530000000000005</v>
      </c>
      <c r="L36581">
        <v>3</v>
      </c>
      <c r="M36581" t="s">
        <v>70</v>
      </c>
      <c r="N36581">
        <v>283</v>
      </c>
      <c r="O36581">
        <v>0</v>
      </c>
      <c r="P36581" t="s">
        <v>66</v>
      </c>
      <c r="Q36581">
        <v>1</v>
      </c>
      <c r="R36581" t="s">
        <v>76</v>
      </c>
      <c r="S36581">
        <v>0</v>
      </c>
      <c r="T36581" t="s">
        <v>52</v>
      </c>
      <c r="U36581" t="s">
        <v>42</v>
      </c>
    </row>
    <row r="36582" spans="1:21" x14ac:dyDescent="0.25">
      <c r="A36582">
        <v>536977</v>
      </c>
      <c r="B36582">
        <v>40</v>
      </c>
      <c r="C36582" t="s">
        <v>30</v>
      </c>
      <c r="D36582" t="str">
        <f t="shared" si="571"/>
        <v>Female</v>
      </c>
      <c r="E36582">
        <v>1</v>
      </c>
      <c r="F36582">
        <v>36.4</v>
      </c>
      <c r="G36582">
        <v>2</v>
      </c>
      <c r="H36582" s="1">
        <v>44360</v>
      </c>
      <c r="I36582" s="1">
        <v>44563</v>
      </c>
      <c r="J36582">
        <v>203</v>
      </c>
      <c r="K36582">
        <v>2.1840000000000002</v>
      </c>
      <c r="L36582">
        <v>0</v>
      </c>
      <c r="M36582" t="s">
        <v>68</v>
      </c>
      <c r="N36582">
        <v>301</v>
      </c>
      <c r="O36582">
        <v>0</v>
      </c>
      <c r="P36582" t="s">
        <v>66</v>
      </c>
      <c r="Q36582">
        <v>0</v>
      </c>
      <c r="R36582" t="s">
        <v>75</v>
      </c>
      <c r="S36582">
        <v>1</v>
      </c>
      <c r="T36582" t="s">
        <v>52</v>
      </c>
      <c r="U36582" t="s">
        <v>42</v>
      </c>
    </row>
    <row r="36583" spans="1:21" x14ac:dyDescent="0.25">
      <c r="A36583">
        <v>537001</v>
      </c>
      <c r="B36583">
        <v>29</v>
      </c>
      <c r="C36583" t="s">
        <v>26</v>
      </c>
      <c r="D36583" t="str">
        <f t="shared" si="571"/>
        <v>Female</v>
      </c>
      <c r="E36583">
        <v>1</v>
      </c>
      <c r="F36583">
        <v>19.899999999999999</v>
      </c>
      <c r="G36583">
        <v>4</v>
      </c>
      <c r="H36583" s="1">
        <v>44360</v>
      </c>
      <c r="I36583" s="1">
        <v>44563</v>
      </c>
      <c r="J36583">
        <v>203</v>
      </c>
      <c r="K36583">
        <v>10.348000000000001</v>
      </c>
      <c r="L36583">
        <v>0</v>
      </c>
      <c r="M36583" t="s">
        <v>68</v>
      </c>
      <c r="N36583">
        <v>655</v>
      </c>
      <c r="O36583">
        <v>2</v>
      </c>
      <c r="P36583" t="s">
        <v>71</v>
      </c>
      <c r="Q36583">
        <v>0</v>
      </c>
      <c r="R36583" t="s">
        <v>75</v>
      </c>
      <c r="S36583">
        <v>0</v>
      </c>
      <c r="T36583" t="s">
        <v>52</v>
      </c>
      <c r="U36583" t="s">
        <v>42</v>
      </c>
    </row>
    <row r="36584" spans="1:21" x14ac:dyDescent="0.25">
      <c r="A36584">
        <v>538190</v>
      </c>
      <c r="B36584">
        <v>28</v>
      </c>
      <c r="C36584" t="s">
        <v>26</v>
      </c>
      <c r="D36584" t="str">
        <f t="shared" si="571"/>
        <v>Male</v>
      </c>
      <c r="E36584">
        <v>0</v>
      </c>
      <c r="F36584">
        <v>52.9</v>
      </c>
      <c r="G36584">
        <v>3</v>
      </c>
      <c r="H36584" s="1">
        <v>44360</v>
      </c>
      <c r="I36584" s="1">
        <v>44563</v>
      </c>
      <c r="J36584">
        <v>203</v>
      </c>
      <c r="K36584">
        <v>45.494</v>
      </c>
      <c r="L36584">
        <v>0</v>
      </c>
      <c r="M36584" t="s">
        <v>68</v>
      </c>
      <c r="N36584">
        <v>888</v>
      </c>
      <c r="O36584">
        <v>1</v>
      </c>
      <c r="P36584" t="s">
        <v>69</v>
      </c>
      <c r="Q36584">
        <v>0</v>
      </c>
      <c r="R36584" t="s">
        <v>75</v>
      </c>
      <c r="S36584">
        <v>0</v>
      </c>
      <c r="T36584" t="s">
        <v>52</v>
      </c>
      <c r="U36584" t="s">
        <v>42</v>
      </c>
    </row>
    <row r="36585" spans="1:21" x14ac:dyDescent="0.25">
      <c r="A36585">
        <v>538852</v>
      </c>
      <c r="B36585">
        <v>62</v>
      </c>
      <c r="C36585" t="s">
        <v>29</v>
      </c>
      <c r="D36585" t="str">
        <f t="shared" si="571"/>
        <v>Female</v>
      </c>
      <c r="E36585">
        <v>1</v>
      </c>
      <c r="F36585">
        <v>47.9</v>
      </c>
      <c r="G36585">
        <v>6</v>
      </c>
      <c r="H36585" s="1">
        <v>44360</v>
      </c>
      <c r="I36585" s="1">
        <v>44563</v>
      </c>
      <c r="J36585">
        <v>203</v>
      </c>
      <c r="K36585">
        <v>17.722999999999999</v>
      </c>
      <c r="L36585">
        <v>2</v>
      </c>
      <c r="M36585" t="s">
        <v>67</v>
      </c>
      <c r="N36585">
        <v>785</v>
      </c>
      <c r="O36585">
        <v>0</v>
      </c>
      <c r="P36585" t="s">
        <v>66</v>
      </c>
      <c r="Q36585">
        <v>0</v>
      </c>
      <c r="R36585" t="s">
        <v>75</v>
      </c>
      <c r="S36585">
        <v>0</v>
      </c>
      <c r="T36585" t="s">
        <v>52</v>
      </c>
      <c r="U36585" t="s">
        <v>42</v>
      </c>
    </row>
    <row r="36586" spans="1:21" x14ac:dyDescent="0.25">
      <c r="A36586">
        <v>538917</v>
      </c>
      <c r="B36586">
        <v>63</v>
      </c>
      <c r="C36586" t="s">
        <v>29</v>
      </c>
      <c r="D36586" t="str">
        <f t="shared" si="571"/>
        <v>Male</v>
      </c>
      <c r="E36586">
        <v>0</v>
      </c>
      <c r="F36586">
        <v>10.1</v>
      </c>
      <c r="G36586">
        <v>3</v>
      </c>
      <c r="H36586" s="1">
        <v>44360</v>
      </c>
      <c r="I36586" s="1">
        <v>44563</v>
      </c>
      <c r="J36586">
        <v>203</v>
      </c>
      <c r="K36586">
        <v>1.01</v>
      </c>
      <c r="L36586">
        <v>2</v>
      </c>
      <c r="M36586" t="s">
        <v>67</v>
      </c>
      <c r="N36586">
        <v>796</v>
      </c>
      <c r="O36586">
        <v>0</v>
      </c>
      <c r="P36586" t="s">
        <v>66</v>
      </c>
      <c r="Q36586">
        <v>0</v>
      </c>
      <c r="R36586" t="s">
        <v>75</v>
      </c>
      <c r="S36586">
        <v>0</v>
      </c>
      <c r="T36586" t="s">
        <v>52</v>
      </c>
      <c r="U36586" t="s">
        <v>42</v>
      </c>
    </row>
    <row r="36587" spans="1:21" x14ac:dyDescent="0.25">
      <c r="A36587">
        <v>539053</v>
      </c>
      <c r="B36587">
        <v>59</v>
      </c>
      <c r="C36587" t="s">
        <v>27</v>
      </c>
      <c r="D36587" t="str">
        <f t="shared" si="571"/>
        <v>Female</v>
      </c>
      <c r="E36587">
        <v>1</v>
      </c>
      <c r="F36587">
        <v>16.399999999999999</v>
      </c>
      <c r="G36587">
        <v>3</v>
      </c>
      <c r="H36587" s="1">
        <v>44360</v>
      </c>
      <c r="I36587" s="1">
        <v>44563</v>
      </c>
      <c r="J36587">
        <v>203</v>
      </c>
      <c r="K36587">
        <v>9.5120000000000005</v>
      </c>
      <c r="L36587">
        <v>1</v>
      </c>
      <c r="M36587" t="s">
        <v>65</v>
      </c>
      <c r="N36587">
        <v>743</v>
      </c>
      <c r="O36587">
        <v>0</v>
      </c>
      <c r="P36587" t="s">
        <v>66</v>
      </c>
      <c r="Q36587">
        <v>0</v>
      </c>
      <c r="R36587" t="s">
        <v>75</v>
      </c>
      <c r="S36587">
        <v>0</v>
      </c>
      <c r="T36587" t="s">
        <v>52</v>
      </c>
      <c r="U36587" t="s">
        <v>42</v>
      </c>
    </row>
    <row r="36588" spans="1:21" x14ac:dyDescent="0.25">
      <c r="A36588">
        <v>539125</v>
      </c>
      <c r="B36588">
        <v>18</v>
      </c>
      <c r="C36588" t="s">
        <v>25</v>
      </c>
      <c r="D36588" t="str">
        <f t="shared" si="571"/>
        <v>Male</v>
      </c>
      <c r="E36588">
        <v>0</v>
      </c>
      <c r="F36588">
        <v>36.4</v>
      </c>
      <c r="G36588">
        <v>4</v>
      </c>
      <c r="H36588" s="1">
        <v>44360</v>
      </c>
      <c r="I36588" s="1">
        <v>44563</v>
      </c>
      <c r="J36588">
        <v>203</v>
      </c>
      <c r="K36588">
        <v>1.82</v>
      </c>
      <c r="L36588">
        <v>0</v>
      </c>
      <c r="M36588" t="s">
        <v>68</v>
      </c>
      <c r="N36588">
        <v>131</v>
      </c>
      <c r="O36588">
        <v>0</v>
      </c>
      <c r="P36588" t="s">
        <v>66</v>
      </c>
      <c r="Q36588">
        <v>0</v>
      </c>
      <c r="R36588" t="s">
        <v>75</v>
      </c>
      <c r="S36588">
        <v>0</v>
      </c>
      <c r="T36588" t="s">
        <v>52</v>
      </c>
      <c r="U36588" t="s">
        <v>42</v>
      </c>
    </row>
    <row r="36589" spans="1:21" x14ac:dyDescent="0.25">
      <c r="A36589">
        <v>539352</v>
      </c>
      <c r="B36589">
        <v>45</v>
      </c>
      <c r="C36589" t="s">
        <v>32</v>
      </c>
      <c r="D36589" t="str">
        <f t="shared" si="571"/>
        <v>Female</v>
      </c>
      <c r="E36589">
        <v>1</v>
      </c>
      <c r="F36589">
        <v>14.9</v>
      </c>
      <c r="G36589">
        <v>5</v>
      </c>
      <c r="H36589" s="1">
        <v>44360</v>
      </c>
      <c r="I36589" s="1">
        <v>44563</v>
      </c>
      <c r="J36589">
        <v>203</v>
      </c>
      <c r="K36589">
        <v>0.14899999999999999</v>
      </c>
      <c r="L36589">
        <v>1</v>
      </c>
      <c r="M36589" t="s">
        <v>65</v>
      </c>
      <c r="N36589">
        <v>617</v>
      </c>
      <c r="O36589">
        <v>0</v>
      </c>
      <c r="P36589" t="s">
        <v>66</v>
      </c>
      <c r="Q36589">
        <v>0</v>
      </c>
      <c r="R36589" t="s">
        <v>75</v>
      </c>
      <c r="S36589">
        <v>0</v>
      </c>
      <c r="T36589" t="s">
        <v>52</v>
      </c>
      <c r="U36589" t="s">
        <v>42</v>
      </c>
    </row>
    <row r="36590" spans="1:21" x14ac:dyDescent="0.25">
      <c r="A36590">
        <v>540143</v>
      </c>
      <c r="B36590">
        <v>57</v>
      </c>
      <c r="C36590" t="s">
        <v>27</v>
      </c>
      <c r="D36590" t="str">
        <f t="shared" si="571"/>
        <v>Female</v>
      </c>
      <c r="E36590">
        <v>1</v>
      </c>
      <c r="F36590">
        <v>51.9</v>
      </c>
      <c r="G36590">
        <v>5</v>
      </c>
      <c r="H36590" s="1">
        <v>44360</v>
      </c>
      <c r="I36590" s="1">
        <v>44563</v>
      </c>
      <c r="J36590">
        <v>203</v>
      </c>
      <c r="K36590">
        <v>4.1520000000000001</v>
      </c>
      <c r="L36590">
        <v>0</v>
      </c>
      <c r="M36590" t="s">
        <v>68</v>
      </c>
      <c r="N36590">
        <v>360</v>
      </c>
      <c r="O36590">
        <v>1</v>
      </c>
      <c r="P36590" t="s">
        <v>69</v>
      </c>
      <c r="Q36590">
        <v>0</v>
      </c>
      <c r="R36590" t="s">
        <v>75</v>
      </c>
      <c r="S36590">
        <v>0</v>
      </c>
      <c r="T36590" t="s">
        <v>52</v>
      </c>
      <c r="U36590" t="s">
        <v>42</v>
      </c>
    </row>
    <row r="36591" spans="1:21" x14ac:dyDescent="0.25">
      <c r="A36591">
        <v>540291</v>
      </c>
      <c r="B36591">
        <v>38</v>
      </c>
      <c r="C36591" t="s">
        <v>31</v>
      </c>
      <c r="D36591" t="str">
        <f t="shared" si="571"/>
        <v>Female</v>
      </c>
      <c r="E36591">
        <v>1</v>
      </c>
      <c r="F36591">
        <v>35.200000000000003</v>
      </c>
      <c r="G36591">
        <v>1</v>
      </c>
      <c r="H36591" s="1">
        <v>44360</v>
      </c>
      <c r="I36591" s="1">
        <v>44563</v>
      </c>
      <c r="J36591">
        <v>203</v>
      </c>
      <c r="K36591">
        <v>35.200000000000003</v>
      </c>
      <c r="L36591">
        <v>0</v>
      </c>
      <c r="M36591" t="s">
        <v>68</v>
      </c>
      <c r="N36591">
        <v>882</v>
      </c>
      <c r="O36591">
        <v>0</v>
      </c>
      <c r="P36591" t="s">
        <v>66</v>
      </c>
      <c r="Q36591">
        <v>1</v>
      </c>
      <c r="R36591" t="s">
        <v>76</v>
      </c>
      <c r="S36591">
        <v>0</v>
      </c>
      <c r="T36591" t="s">
        <v>53</v>
      </c>
      <c r="U36591" t="s">
        <v>43</v>
      </c>
    </row>
    <row r="36592" spans="1:21" x14ac:dyDescent="0.25">
      <c r="A36592">
        <v>540627</v>
      </c>
      <c r="B36592">
        <v>57</v>
      </c>
      <c r="C36592" t="s">
        <v>27</v>
      </c>
      <c r="D36592" t="str">
        <f t="shared" si="571"/>
        <v>Female</v>
      </c>
      <c r="E36592">
        <v>1</v>
      </c>
      <c r="F36592">
        <v>22.4</v>
      </c>
      <c r="G36592">
        <v>3</v>
      </c>
      <c r="H36592" s="1">
        <v>44360</v>
      </c>
      <c r="I36592" s="1">
        <v>44563</v>
      </c>
      <c r="J36592">
        <v>203</v>
      </c>
      <c r="K36592">
        <v>0.89600000000000002</v>
      </c>
      <c r="L36592">
        <v>2</v>
      </c>
      <c r="M36592" t="s">
        <v>67</v>
      </c>
      <c r="N36592">
        <v>123</v>
      </c>
      <c r="O36592">
        <v>2</v>
      </c>
      <c r="P36592" t="s">
        <v>71</v>
      </c>
      <c r="Q36592">
        <v>0</v>
      </c>
      <c r="R36592" t="s">
        <v>75</v>
      </c>
      <c r="S36592">
        <v>0</v>
      </c>
      <c r="T36592" t="s">
        <v>52</v>
      </c>
      <c r="U36592" t="s">
        <v>42</v>
      </c>
    </row>
    <row r="36593" spans="1:21" x14ac:dyDescent="0.25">
      <c r="A36593">
        <v>540667</v>
      </c>
      <c r="B36593">
        <v>61</v>
      </c>
      <c r="C36593" t="s">
        <v>29</v>
      </c>
      <c r="D36593" t="str">
        <f t="shared" si="571"/>
        <v>Male</v>
      </c>
      <c r="E36593">
        <v>0</v>
      </c>
      <c r="F36593">
        <v>11.8</v>
      </c>
      <c r="G36593">
        <v>6</v>
      </c>
      <c r="H36593" s="1">
        <v>44360</v>
      </c>
      <c r="I36593" s="1">
        <v>44563</v>
      </c>
      <c r="J36593">
        <v>203</v>
      </c>
      <c r="K36593">
        <v>8.6140000000000008</v>
      </c>
      <c r="L36593">
        <v>3</v>
      </c>
      <c r="M36593" t="s">
        <v>70</v>
      </c>
      <c r="N36593">
        <v>430</v>
      </c>
      <c r="O36593">
        <v>0</v>
      </c>
      <c r="P36593" t="s">
        <v>66</v>
      </c>
      <c r="Q36593">
        <v>0</v>
      </c>
      <c r="R36593" t="s">
        <v>75</v>
      </c>
      <c r="S36593">
        <v>0</v>
      </c>
      <c r="T36593" t="s">
        <v>52</v>
      </c>
      <c r="U36593" t="s">
        <v>42</v>
      </c>
    </row>
    <row r="36594" spans="1:21" x14ac:dyDescent="0.25">
      <c r="A36594">
        <v>540681</v>
      </c>
      <c r="B36594">
        <v>23</v>
      </c>
      <c r="C36594" t="s">
        <v>25</v>
      </c>
      <c r="D36594" t="str">
        <f t="shared" si="571"/>
        <v>Female</v>
      </c>
      <c r="E36594">
        <v>1</v>
      </c>
      <c r="F36594">
        <v>17.2</v>
      </c>
      <c r="G36594">
        <v>3</v>
      </c>
      <c r="H36594" s="1">
        <v>44360</v>
      </c>
      <c r="I36594" s="1">
        <v>44563</v>
      </c>
      <c r="J36594">
        <v>203</v>
      </c>
      <c r="K36594">
        <v>11.868</v>
      </c>
      <c r="L36594">
        <v>1</v>
      </c>
      <c r="M36594" t="s">
        <v>65</v>
      </c>
      <c r="N36594">
        <v>828</v>
      </c>
      <c r="O36594">
        <v>0</v>
      </c>
      <c r="P36594" t="s">
        <v>66</v>
      </c>
      <c r="Q36594">
        <v>0</v>
      </c>
      <c r="R36594" t="s">
        <v>75</v>
      </c>
      <c r="S36594">
        <v>0</v>
      </c>
      <c r="T36594" t="s">
        <v>52</v>
      </c>
      <c r="U36594" t="s">
        <v>42</v>
      </c>
    </row>
    <row r="36595" spans="1:21" x14ac:dyDescent="0.25">
      <c r="A36595">
        <v>540772</v>
      </c>
      <c r="B36595">
        <v>51</v>
      </c>
      <c r="C36595" t="s">
        <v>33</v>
      </c>
      <c r="D36595" t="str">
        <f t="shared" si="571"/>
        <v>Female</v>
      </c>
      <c r="E36595">
        <v>1</v>
      </c>
      <c r="F36595">
        <v>35.299999999999997</v>
      </c>
      <c r="G36595">
        <v>4</v>
      </c>
      <c r="H36595" s="1">
        <v>44360</v>
      </c>
      <c r="I36595" s="1">
        <v>44563</v>
      </c>
      <c r="J36595">
        <v>203</v>
      </c>
      <c r="K36595">
        <v>27.181000000000001</v>
      </c>
      <c r="L36595">
        <v>2</v>
      </c>
      <c r="M36595" t="s">
        <v>67</v>
      </c>
      <c r="N36595">
        <v>723</v>
      </c>
      <c r="O36595">
        <v>0</v>
      </c>
      <c r="P36595" t="s">
        <v>66</v>
      </c>
      <c r="Q36595">
        <v>0</v>
      </c>
      <c r="R36595" t="s">
        <v>75</v>
      </c>
      <c r="S36595">
        <v>0</v>
      </c>
      <c r="T36595" t="s">
        <v>52</v>
      </c>
      <c r="U36595" t="s">
        <v>42</v>
      </c>
    </row>
    <row r="36596" spans="1:21" x14ac:dyDescent="0.25">
      <c r="A36596">
        <v>540956</v>
      </c>
      <c r="B36596">
        <v>38</v>
      </c>
      <c r="C36596" t="s">
        <v>31</v>
      </c>
      <c r="D36596" t="str">
        <f t="shared" si="571"/>
        <v>Female</v>
      </c>
      <c r="E36596">
        <v>1</v>
      </c>
      <c r="F36596">
        <v>16.2</v>
      </c>
      <c r="G36596">
        <v>5</v>
      </c>
      <c r="H36596" s="1">
        <v>44360</v>
      </c>
      <c r="I36596" s="1">
        <v>44563</v>
      </c>
      <c r="J36596">
        <v>203</v>
      </c>
      <c r="K36596">
        <v>10.206</v>
      </c>
      <c r="L36596">
        <v>0</v>
      </c>
      <c r="M36596" t="s">
        <v>68</v>
      </c>
      <c r="N36596">
        <v>525</v>
      </c>
      <c r="O36596">
        <v>3</v>
      </c>
      <c r="P36596" t="s">
        <v>70</v>
      </c>
      <c r="Q36596">
        <v>0</v>
      </c>
      <c r="R36596" t="s">
        <v>75</v>
      </c>
      <c r="S36596">
        <v>0</v>
      </c>
      <c r="T36596" t="s">
        <v>52</v>
      </c>
      <c r="U36596" t="s">
        <v>42</v>
      </c>
    </row>
    <row r="36597" spans="1:21" x14ac:dyDescent="0.25">
      <c r="A36597">
        <v>541246</v>
      </c>
      <c r="B36597">
        <v>38</v>
      </c>
      <c r="C36597" t="s">
        <v>31</v>
      </c>
      <c r="D36597" t="str">
        <f t="shared" si="571"/>
        <v>Male</v>
      </c>
      <c r="E36597">
        <v>0</v>
      </c>
      <c r="F36597">
        <v>56.7</v>
      </c>
      <c r="G36597">
        <v>4</v>
      </c>
      <c r="H36597" s="1">
        <v>44360</v>
      </c>
      <c r="I36597" s="1">
        <v>44563</v>
      </c>
      <c r="J36597">
        <v>203</v>
      </c>
      <c r="K36597">
        <v>53.298000000000002</v>
      </c>
      <c r="L36597">
        <v>2</v>
      </c>
      <c r="M36597" t="s">
        <v>67</v>
      </c>
      <c r="N36597">
        <v>506</v>
      </c>
      <c r="O36597">
        <v>1</v>
      </c>
      <c r="P36597" t="s">
        <v>69</v>
      </c>
      <c r="Q36597">
        <v>1</v>
      </c>
      <c r="R36597" t="s">
        <v>76</v>
      </c>
      <c r="S36597">
        <v>1</v>
      </c>
      <c r="T36597" t="s">
        <v>52</v>
      </c>
      <c r="U36597" t="s">
        <v>42</v>
      </c>
    </row>
    <row r="36598" spans="1:21" x14ac:dyDescent="0.25">
      <c r="A36598">
        <v>541250</v>
      </c>
      <c r="B36598">
        <v>59</v>
      </c>
      <c r="C36598" t="s">
        <v>27</v>
      </c>
      <c r="D36598" t="str">
        <f t="shared" si="571"/>
        <v>Female</v>
      </c>
      <c r="E36598">
        <v>1</v>
      </c>
      <c r="F36598">
        <v>34.700000000000003</v>
      </c>
      <c r="G36598">
        <v>7</v>
      </c>
      <c r="H36598" s="1">
        <v>44360</v>
      </c>
      <c r="I36598" s="1">
        <v>44563</v>
      </c>
      <c r="J36598">
        <v>203</v>
      </c>
      <c r="K36598">
        <v>34.700000000000003</v>
      </c>
      <c r="L36598">
        <v>2</v>
      </c>
      <c r="M36598" t="s">
        <v>67</v>
      </c>
      <c r="N36598">
        <v>761</v>
      </c>
      <c r="O36598">
        <v>0</v>
      </c>
      <c r="P36598" t="s">
        <v>66</v>
      </c>
      <c r="Q36598">
        <v>1</v>
      </c>
      <c r="R36598" t="s">
        <v>76</v>
      </c>
      <c r="S36598">
        <v>0</v>
      </c>
      <c r="T36598" t="s">
        <v>52</v>
      </c>
      <c r="U36598" t="s">
        <v>42</v>
      </c>
    </row>
    <row r="36599" spans="1:21" x14ac:dyDescent="0.25">
      <c r="A36599">
        <v>541651</v>
      </c>
      <c r="B36599">
        <v>35</v>
      </c>
      <c r="C36599" t="s">
        <v>31</v>
      </c>
      <c r="D36599" t="str">
        <f t="shared" si="571"/>
        <v>Male</v>
      </c>
      <c r="E36599">
        <v>0</v>
      </c>
      <c r="F36599">
        <v>11.4</v>
      </c>
      <c r="G36599">
        <v>2</v>
      </c>
      <c r="H36599" s="1">
        <v>44360</v>
      </c>
      <c r="I36599" s="1">
        <v>44563</v>
      </c>
      <c r="J36599">
        <v>203</v>
      </c>
      <c r="K36599">
        <v>5.13</v>
      </c>
      <c r="L36599">
        <v>0</v>
      </c>
      <c r="M36599" t="s">
        <v>68</v>
      </c>
      <c r="N36599">
        <v>1020</v>
      </c>
      <c r="O36599">
        <v>0</v>
      </c>
      <c r="P36599" t="s">
        <v>66</v>
      </c>
      <c r="Q36599">
        <v>0</v>
      </c>
      <c r="R36599" t="s">
        <v>75</v>
      </c>
      <c r="S36599">
        <v>0</v>
      </c>
      <c r="T36599" t="s">
        <v>52</v>
      </c>
      <c r="U36599" t="s">
        <v>42</v>
      </c>
    </row>
    <row r="36600" spans="1:21" x14ac:dyDescent="0.25">
      <c r="A36600">
        <v>542903</v>
      </c>
      <c r="B36600">
        <v>43</v>
      </c>
      <c r="C36600" t="s">
        <v>30</v>
      </c>
      <c r="D36600" t="str">
        <f t="shared" si="571"/>
        <v>Female</v>
      </c>
      <c r="E36600">
        <v>1</v>
      </c>
      <c r="F36600">
        <v>34.700000000000003</v>
      </c>
      <c r="G36600">
        <v>6</v>
      </c>
      <c r="H36600" s="1">
        <v>44360</v>
      </c>
      <c r="I36600" s="1">
        <v>44563</v>
      </c>
      <c r="J36600">
        <v>203</v>
      </c>
      <c r="K36600">
        <v>20.472999999999999</v>
      </c>
      <c r="L36600">
        <v>3</v>
      </c>
      <c r="M36600" t="s">
        <v>70</v>
      </c>
      <c r="N36600">
        <v>550</v>
      </c>
      <c r="O36600">
        <v>1</v>
      </c>
      <c r="P36600" t="s">
        <v>69</v>
      </c>
      <c r="Q36600">
        <v>0</v>
      </c>
      <c r="R36600" t="s">
        <v>75</v>
      </c>
      <c r="S36600">
        <v>0</v>
      </c>
      <c r="T36600" t="s">
        <v>52</v>
      </c>
      <c r="U36600" t="s">
        <v>42</v>
      </c>
    </row>
    <row r="36601" spans="1:21" x14ac:dyDescent="0.25">
      <c r="A36601">
        <v>543003</v>
      </c>
      <c r="B36601">
        <v>48</v>
      </c>
      <c r="C36601" t="s">
        <v>32</v>
      </c>
      <c r="D36601" t="str">
        <f t="shared" si="571"/>
        <v>Female</v>
      </c>
      <c r="E36601">
        <v>1</v>
      </c>
      <c r="F36601">
        <v>5.9</v>
      </c>
      <c r="G36601">
        <v>4</v>
      </c>
      <c r="H36601" s="1">
        <v>44360</v>
      </c>
      <c r="I36601" s="1">
        <v>44563</v>
      </c>
      <c r="J36601">
        <v>203</v>
      </c>
      <c r="K36601">
        <v>5.4870000000000001</v>
      </c>
      <c r="L36601">
        <v>0</v>
      </c>
      <c r="M36601" t="s">
        <v>68</v>
      </c>
      <c r="N36601">
        <v>249</v>
      </c>
      <c r="O36601">
        <v>1</v>
      </c>
      <c r="P36601" t="s">
        <v>69</v>
      </c>
      <c r="Q36601">
        <v>1</v>
      </c>
      <c r="R36601" t="s">
        <v>76</v>
      </c>
      <c r="S36601">
        <v>0</v>
      </c>
      <c r="T36601" t="s">
        <v>52</v>
      </c>
      <c r="U36601" t="s">
        <v>42</v>
      </c>
    </row>
    <row r="36602" spans="1:21" x14ac:dyDescent="0.25">
      <c r="A36602">
        <v>543669</v>
      </c>
      <c r="B36602">
        <v>60</v>
      </c>
      <c r="C36602" t="s">
        <v>29</v>
      </c>
      <c r="D36602" t="str">
        <f t="shared" si="571"/>
        <v>Female</v>
      </c>
      <c r="E36602">
        <v>1</v>
      </c>
      <c r="F36602">
        <v>32.5</v>
      </c>
      <c r="G36602">
        <v>2</v>
      </c>
      <c r="H36602" s="1">
        <v>44360</v>
      </c>
      <c r="I36602" s="1">
        <v>44563</v>
      </c>
      <c r="J36602">
        <v>203</v>
      </c>
      <c r="K36602">
        <v>16.899999999999999</v>
      </c>
      <c r="L36602">
        <v>2</v>
      </c>
      <c r="M36602" t="s">
        <v>67</v>
      </c>
      <c r="N36602">
        <v>213</v>
      </c>
      <c r="O36602">
        <v>0</v>
      </c>
      <c r="P36602" t="s">
        <v>66</v>
      </c>
      <c r="Q36602">
        <v>0</v>
      </c>
      <c r="R36602" t="s">
        <v>75</v>
      </c>
      <c r="S36602">
        <v>0</v>
      </c>
      <c r="T36602" t="s">
        <v>52</v>
      </c>
      <c r="U36602" t="s">
        <v>42</v>
      </c>
    </row>
    <row r="36603" spans="1:21" x14ac:dyDescent="0.25">
      <c r="A36603">
        <v>543867</v>
      </c>
      <c r="B36603">
        <v>38</v>
      </c>
      <c r="C36603" t="s">
        <v>31</v>
      </c>
      <c r="D36603" t="str">
        <f t="shared" si="571"/>
        <v>Female</v>
      </c>
      <c r="E36603">
        <v>1</v>
      </c>
      <c r="F36603">
        <v>33.700000000000003</v>
      </c>
      <c r="G36603">
        <v>3</v>
      </c>
      <c r="H36603" s="1">
        <v>44360</v>
      </c>
      <c r="I36603" s="1">
        <v>44563</v>
      </c>
      <c r="J36603">
        <v>203</v>
      </c>
      <c r="K36603">
        <v>8.7620000000000005</v>
      </c>
      <c r="L36603">
        <v>3</v>
      </c>
      <c r="M36603" t="s">
        <v>70</v>
      </c>
      <c r="N36603">
        <v>1038</v>
      </c>
      <c r="O36603">
        <v>3</v>
      </c>
      <c r="P36603" t="s">
        <v>70</v>
      </c>
      <c r="Q36603">
        <v>1</v>
      </c>
      <c r="R36603" t="s">
        <v>76</v>
      </c>
      <c r="S36603">
        <v>1</v>
      </c>
      <c r="T36603" t="s">
        <v>52</v>
      </c>
      <c r="U36603" t="s">
        <v>42</v>
      </c>
    </row>
    <row r="36604" spans="1:21" x14ac:dyDescent="0.25">
      <c r="A36604">
        <v>544483</v>
      </c>
      <c r="B36604">
        <v>20</v>
      </c>
      <c r="C36604" t="s">
        <v>25</v>
      </c>
      <c r="D36604" t="str">
        <f t="shared" si="571"/>
        <v>Male</v>
      </c>
      <c r="E36604">
        <v>0</v>
      </c>
      <c r="F36604">
        <v>2.7</v>
      </c>
      <c r="G36604">
        <v>2</v>
      </c>
      <c r="H36604" s="1">
        <v>44360</v>
      </c>
      <c r="I36604" s="1">
        <v>44563</v>
      </c>
      <c r="J36604">
        <v>203</v>
      </c>
      <c r="K36604">
        <v>0.54</v>
      </c>
      <c r="L36604">
        <v>1</v>
      </c>
      <c r="M36604" t="s">
        <v>65</v>
      </c>
      <c r="N36604">
        <v>455</v>
      </c>
      <c r="O36604">
        <v>1</v>
      </c>
      <c r="P36604" t="s">
        <v>69</v>
      </c>
      <c r="Q36604">
        <v>0</v>
      </c>
      <c r="R36604" t="s">
        <v>75</v>
      </c>
      <c r="S36604">
        <v>0</v>
      </c>
      <c r="T36604" t="s">
        <v>52</v>
      </c>
      <c r="U36604" t="s">
        <v>42</v>
      </c>
    </row>
    <row r="36605" spans="1:21" x14ac:dyDescent="0.25">
      <c r="A36605">
        <v>545672</v>
      </c>
      <c r="B36605">
        <v>48</v>
      </c>
      <c r="C36605" t="s">
        <v>32</v>
      </c>
      <c r="D36605" t="str">
        <f t="shared" si="571"/>
        <v>Female</v>
      </c>
      <c r="E36605">
        <v>1</v>
      </c>
      <c r="F36605">
        <v>30</v>
      </c>
      <c r="G36605">
        <v>7</v>
      </c>
      <c r="H36605" s="1">
        <v>44360</v>
      </c>
      <c r="I36605" s="1">
        <v>44563</v>
      </c>
      <c r="J36605">
        <v>203</v>
      </c>
      <c r="K36605">
        <v>24.6</v>
      </c>
      <c r="L36605">
        <v>1</v>
      </c>
      <c r="M36605" t="s">
        <v>65</v>
      </c>
      <c r="N36605">
        <v>323</v>
      </c>
      <c r="O36605">
        <v>1</v>
      </c>
      <c r="P36605" t="s">
        <v>69</v>
      </c>
      <c r="Q36605">
        <v>0</v>
      </c>
      <c r="R36605" t="s">
        <v>75</v>
      </c>
      <c r="S36605">
        <v>0</v>
      </c>
      <c r="T36605" t="s">
        <v>52</v>
      </c>
      <c r="U36605" t="s">
        <v>42</v>
      </c>
    </row>
    <row r="36606" spans="1:21" x14ac:dyDescent="0.25">
      <c r="A36606">
        <v>545734</v>
      </c>
      <c r="B36606">
        <v>57</v>
      </c>
      <c r="C36606" t="s">
        <v>27</v>
      </c>
      <c r="D36606" t="str">
        <f t="shared" si="571"/>
        <v>Male</v>
      </c>
      <c r="E36606">
        <v>0</v>
      </c>
      <c r="F36606">
        <v>30.9</v>
      </c>
      <c r="G36606">
        <v>6</v>
      </c>
      <c r="H36606" s="1">
        <v>44360</v>
      </c>
      <c r="I36606" s="1">
        <v>44563</v>
      </c>
      <c r="J36606">
        <v>203</v>
      </c>
      <c r="K36606">
        <v>30.282</v>
      </c>
      <c r="L36606">
        <v>2</v>
      </c>
      <c r="M36606" t="s">
        <v>67</v>
      </c>
      <c r="N36606">
        <v>332</v>
      </c>
      <c r="O36606">
        <v>0</v>
      </c>
      <c r="P36606" t="s">
        <v>66</v>
      </c>
      <c r="Q36606">
        <v>0</v>
      </c>
      <c r="R36606" t="s">
        <v>75</v>
      </c>
      <c r="S36606">
        <v>0</v>
      </c>
      <c r="T36606" t="s">
        <v>52</v>
      </c>
      <c r="U36606" t="s">
        <v>42</v>
      </c>
    </row>
    <row r="36607" spans="1:21" x14ac:dyDescent="0.25">
      <c r="A36607">
        <v>545904</v>
      </c>
      <c r="B36607">
        <v>28</v>
      </c>
      <c r="C36607" t="s">
        <v>26</v>
      </c>
      <c r="D36607" t="str">
        <f t="shared" si="571"/>
        <v>Female</v>
      </c>
      <c r="E36607">
        <v>1</v>
      </c>
      <c r="F36607">
        <v>26.6</v>
      </c>
      <c r="G36607">
        <v>6</v>
      </c>
      <c r="H36607" s="1">
        <v>44360</v>
      </c>
      <c r="I36607" s="1">
        <v>44563</v>
      </c>
      <c r="J36607">
        <v>203</v>
      </c>
      <c r="K36607">
        <v>14.896000000000001</v>
      </c>
      <c r="L36607">
        <v>0</v>
      </c>
      <c r="M36607" t="s">
        <v>68</v>
      </c>
      <c r="N36607">
        <v>979</v>
      </c>
      <c r="O36607">
        <v>0</v>
      </c>
      <c r="P36607" t="s">
        <v>66</v>
      </c>
      <c r="Q36607">
        <v>0</v>
      </c>
      <c r="R36607" t="s">
        <v>75</v>
      </c>
      <c r="S36607">
        <v>0</v>
      </c>
      <c r="T36607" t="s">
        <v>52</v>
      </c>
      <c r="U36607" t="s">
        <v>42</v>
      </c>
    </row>
    <row r="36608" spans="1:21" x14ac:dyDescent="0.25">
      <c r="A36608">
        <v>546063</v>
      </c>
      <c r="B36608">
        <v>29</v>
      </c>
      <c r="C36608" t="s">
        <v>26</v>
      </c>
      <c r="D36608" t="str">
        <f t="shared" si="571"/>
        <v>Female</v>
      </c>
      <c r="E36608">
        <v>1</v>
      </c>
      <c r="F36608">
        <v>9.5</v>
      </c>
      <c r="G36608">
        <v>5</v>
      </c>
      <c r="H36608" s="1">
        <v>44360</v>
      </c>
      <c r="I36608" s="1">
        <v>44563</v>
      </c>
      <c r="J36608">
        <v>203</v>
      </c>
      <c r="K36608">
        <v>7.03</v>
      </c>
      <c r="L36608">
        <v>0</v>
      </c>
      <c r="M36608" t="s">
        <v>68</v>
      </c>
      <c r="N36608">
        <v>144</v>
      </c>
      <c r="O36608">
        <v>0</v>
      </c>
      <c r="P36608" t="s">
        <v>66</v>
      </c>
      <c r="Q36608">
        <v>0</v>
      </c>
      <c r="R36608" t="s">
        <v>75</v>
      </c>
      <c r="S36608">
        <v>0</v>
      </c>
      <c r="T36608" t="s">
        <v>52</v>
      </c>
      <c r="U36608" t="s">
        <v>42</v>
      </c>
    </row>
    <row r="36609" spans="1:21" x14ac:dyDescent="0.25">
      <c r="A36609">
        <v>546392</v>
      </c>
      <c r="B36609">
        <v>63</v>
      </c>
      <c r="C36609" t="s">
        <v>29</v>
      </c>
      <c r="D36609" t="str">
        <f t="shared" si="571"/>
        <v>Male</v>
      </c>
      <c r="E36609">
        <v>0</v>
      </c>
      <c r="F36609">
        <v>31.3</v>
      </c>
      <c r="G36609">
        <v>6</v>
      </c>
      <c r="H36609" s="1">
        <v>44360</v>
      </c>
      <c r="I36609" s="1">
        <v>44563</v>
      </c>
      <c r="J36609">
        <v>203</v>
      </c>
      <c r="K36609">
        <v>20.032</v>
      </c>
      <c r="L36609">
        <v>0</v>
      </c>
      <c r="M36609" t="s">
        <v>68</v>
      </c>
      <c r="N36609">
        <v>522</v>
      </c>
      <c r="O36609">
        <v>1</v>
      </c>
      <c r="P36609" t="s">
        <v>69</v>
      </c>
      <c r="Q36609">
        <v>0</v>
      </c>
      <c r="R36609" t="s">
        <v>75</v>
      </c>
      <c r="S36609">
        <v>0</v>
      </c>
      <c r="T36609" t="s">
        <v>52</v>
      </c>
      <c r="U36609" t="s">
        <v>42</v>
      </c>
    </row>
    <row r="36610" spans="1:21" x14ac:dyDescent="0.25">
      <c r="A36610">
        <v>546408</v>
      </c>
      <c r="B36610">
        <v>21</v>
      </c>
      <c r="C36610" t="s">
        <v>25</v>
      </c>
      <c r="D36610" t="str">
        <f t="shared" ref="D36610:D36673" si="572">IF(E36610=0, "Male", "Female")</f>
        <v>Female</v>
      </c>
      <c r="E36610">
        <v>1</v>
      </c>
      <c r="F36610">
        <v>55.1</v>
      </c>
      <c r="G36610">
        <v>5</v>
      </c>
      <c r="H36610" s="1">
        <v>44360</v>
      </c>
      <c r="I36610" s="1">
        <v>44563</v>
      </c>
      <c r="J36610">
        <v>203</v>
      </c>
      <c r="K36610">
        <v>52.896000000000001</v>
      </c>
      <c r="L36610">
        <v>1</v>
      </c>
      <c r="M36610" t="s">
        <v>65</v>
      </c>
      <c r="N36610">
        <v>507</v>
      </c>
      <c r="O36610">
        <v>1</v>
      </c>
      <c r="P36610" t="s">
        <v>69</v>
      </c>
      <c r="Q36610">
        <v>0</v>
      </c>
      <c r="R36610" t="s">
        <v>75</v>
      </c>
      <c r="S36610">
        <v>0</v>
      </c>
      <c r="T36610" t="s">
        <v>52</v>
      </c>
      <c r="U36610" t="s">
        <v>42</v>
      </c>
    </row>
    <row r="36611" spans="1:21" x14ac:dyDescent="0.25">
      <c r="A36611">
        <v>546940</v>
      </c>
      <c r="B36611">
        <v>46</v>
      </c>
      <c r="C36611" t="s">
        <v>32</v>
      </c>
      <c r="D36611" t="str">
        <f t="shared" si="572"/>
        <v>Male</v>
      </c>
      <c r="E36611">
        <v>0</v>
      </c>
      <c r="F36611">
        <v>32.1</v>
      </c>
      <c r="G36611">
        <v>3</v>
      </c>
      <c r="H36611" s="1">
        <v>44360</v>
      </c>
      <c r="I36611" s="1">
        <v>44563</v>
      </c>
      <c r="J36611">
        <v>203</v>
      </c>
      <c r="K36611">
        <v>23.433</v>
      </c>
      <c r="L36611">
        <v>1</v>
      </c>
      <c r="M36611" t="s">
        <v>65</v>
      </c>
      <c r="N36611">
        <v>237</v>
      </c>
      <c r="O36611">
        <v>1</v>
      </c>
      <c r="P36611" t="s">
        <v>69</v>
      </c>
      <c r="Q36611">
        <v>0</v>
      </c>
      <c r="R36611" t="s">
        <v>75</v>
      </c>
      <c r="S36611">
        <v>0</v>
      </c>
      <c r="T36611" t="s">
        <v>52</v>
      </c>
      <c r="U36611" t="s">
        <v>42</v>
      </c>
    </row>
    <row r="36612" spans="1:21" x14ac:dyDescent="0.25">
      <c r="A36612">
        <v>547085</v>
      </c>
      <c r="B36612">
        <v>27</v>
      </c>
      <c r="C36612" t="s">
        <v>26</v>
      </c>
      <c r="D36612" t="str">
        <f t="shared" si="572"/>
        <v>Female</v>
      </c>
      <c r="E36612">
        <v>1</v>
      </c>
      <c r="F36612">
        <v>5.0999999999999996</v>
      </c>
      <c r="G36612">
        <v>3</v>
      </c>
      <c r="H36612" s="1">
        <v>44360</v>
      </c>
      <c r="I36612" s="1">
        <v>44563</v>
      </c>
      <c r="J36612">
        <v>203</v>
      </c>
      <c r="K36612">
        <v>1.4279999999999999</v>
      </c>
      <c r="L36612">
        <v>0</v>
      </c>
      <c r="M36612" t="s">
        <v>68</v>
      </c>
      <c r="N36612">
        <v>178</v>
      </c>
      <c r="O36612">
        <v>0</v>
      </c>
      <c r="P36612" t="s">
        <v>66</v>
      </c>
      <c r="Q36612">
        <v>0</v>
      </c>
      <c r="R36612" t="s">
        <v>75</v>
      </c>
      <c r="S36612">
        <v>0</v>
      </c>
      <c r="T36612" t="s">
        <v>52</v>
      </c>
      <c r="U36612" t="s">
        <v>42</v>
      </c>
    </row>
    <row r="36613" spans="1:21" x14ac:dyDescent="0.25">
      <c r="A36613">
        <v>548463</v>
      </c>
      <c r="B36613">
        <v>58</v>
      </c>
      <c r="C36613" t="s">
        <v>27</v>
      </c>
      <c r="D36613" t="str">
        <f t="shared" si="572"/>
        <v>Female</v>
      </c>
      <c r="E36613">
        <v>1</v>
      </c>
      <c r="F36613">
        <v>4.2</v>
      </c>
      <c r="G36613">
        <v>4</v>
      </c>
      <c r="H36613" s="1">
        <v>44360</v>
      </c>
      <c r="I36613" s="1">
        <v>44563</v>
      </c>
      <c r="J36613">
        <v>203</v>
      </c>
      <c r="K36613">
        <v>1.47</v>
      </c>
      <c r="L36613">
        <v>0</v>
      </c>
      <c r="M36613" t="s">
        <v>68</v>
      </c>
      <c r="N36613">
        <v>964</v>
      </c>
      <c r="O36613">
        <v>2</v>
      </c>
      <c r="P36613" t="s">
        <v>71</v>
      </c>
      <c r="Q36613">
        <v>1</v>
      </c>
      <c r="R36613" t="s">
        <v>76</v>
      </c>
      <c r="S36613">
        <v>0</v>
      </c>
      <c r="T36613" t="s">
        <v>52</v>
      </c>
      <c r="U36613" t="s">
        <v>42</v>
      </c>
    </row>
    <row r="36614" spans="1:21" x14ac:dyDescent="0.25">
      <c r="A36614">
        <v>548944</v>
      </c>
      <c r="B36614">
        <v>44</v>
      </c>
      <c r="C36614" t="s">
        <v>30</v>
      </c>
      <c r="D36614" t="str">
        <f t="shared" si="572"/>
        <v>Female</v>
      </c>
      <c r="E36614">
        <v>1</v>
      </c>
      <c r="F36614">
        <v>7.1</v>
      </c>
      <c r="G36614">
        <v>5</v>
      </c>
      <c r="H36614" s="1">
        <v>44360</v>
      </c>
      <c r="I36614" s="1">
        <v>44563</v>
      </c>
      <c r="J36614">
        <v>203</v>
      </c>
      <c r="K36614">
        <v>0.14199999999999999</v>
      </c>
      <c r="L36614">
        <v>1</v>
      </c>
      <c r="M36614" t="s">
        <v>65</v>
      </c>
      <c r="N36614">
        <v>701</v>
      </c>
      <c r="O36614">
        <v>1</v>
      </c>
      <c r="P36614" t="s">
        <v>69</v>
      </c>
      <c r="Q36614">
        <v>0</v>
      </c>
      <c r="R36614" t="s">
        <v>75</v>
      </c>
      <c r="S36614">
        <v>0</v>
      </c>
      <c r="T36614" t="s">
        <v>52</v>
      </c>
      <c r="U36614" t="s">
        <v>42</v>
      </c>
    </row>
    <row r="36615" spans="1:21" x14ac:dyDescent="0.25">
      <c r="A36615">
        <v>549265</v>
      </c>
      <c r="B36615">
        <v>47</v>
      </c>
      <c r="C36615" t="s">
        <v>32</v>
      </c>
      <c r="D36615" t="str">
        <f t="shared" si="572"/>
        <v>Female</v>
      </c>
      <c r="E36615">
        <v>1</v>
      </c>
      <c r="F36615">
        <v>3.6</v>
      </c>
      <c r="G36615">
        <v>3</v>
      </c>
      <c r="H36615" s="1">
        <v>44360</v>
      </c>
      <c r="I36615" s="1">
        <v>44563</v>
      </c>
      <c r="J36615">
        <v>203</v>
      </c>
      <c r="K36615">
        <v>3.2759999999999998</v>
      </c>
      <c r="L36615">
        <v>0</v>
      </c>
      <c r="M36615" t="s">
        <v>68</v>
      </c>
      <c r="N36615">
        <v>146</v>
      </c>
      <c r="O36615">
        <v>0</v>
      </c>
      <c r="P36615" t="s">
        <v>66</v>
      </c>
      <c r="Q36615">
        <v>0</v>
      </c>
      <c r="R36615" t="s">
        <v>75</v>
      </c>
      <c r="S36615">
        <v>0</v>
      </c>
      <c r="T36615" t="s">
        <v>52</v>
      </c>
      <c r="U36615" t="s">
        <v>42</v>
      </c>
    </row>
    <row r="36616" spans="1:21" x14ac:dyDescent="0.25">
      <c r="A36616">
        <v>549468</v>
      </c>
      <c r="B36616">
        <v>33</v>
      </c>
      <c r="C36616" t="s">
        <v>28</v>
      </c>
      <c r="D36616" t="str">
        <f t="shared" si="572"/>
        <v>Female</v>
      </c>
      <c r="E36616">
        <v>1</v>
      </c>
      <c r="F36616">
        <v>6.2</v>
      </c>
      <c r="G36616">
        <v>3</v>
      </c>
      <c r="H36616" s="1">
        <v>44360</v>
      </c>
      <c r="I36616" s="1">
        <v>44563</v>
      </c>
      <c r="J36616">
        <v>203</v>
      </c>
      <c r="K36616">
        <v>1.302</v>
      </c>
      <c r="L36616">
        <v>1</v>
      </c>
      <c r="M36616" t="s">
        <v>65</v>
      </c>
      <c r="N36616">
        <v>149</v>
      </c>
      <c r="O36616">
        <v>3</v>
      </c>
      <c r="P36616" t="s">
        <v>70</v>
      </c>
      <c r="Q36616">
        <v>1</v>
      </c>
      <c r="R36616" t="s">
        <v>76</v>
      </c>
      <c r="S36616">
        <v>0</v>
      </c>
      <c r="T36616" t="s">
        <v>52</v>
      </c>
      <c r="U36616" t="s">
        <v>42</v>
      </c>
    </row>
    <row r="36617" spans="1:21" x14ac:dyDescent="0.25">
      <c r="A36617">
        <v>550288</v>
      </c>
      <c r="B36617">
        <v>42</v>
      </c>
      <c r="C36617" t="s">
        <v>30</v>
      </c>
      <c r="D36617" t="str">
        <f t="shared" si="572"/>
        <v>Female</v>
      </c>
      <c r="E36617">
        <v>1</v>
      </c>
      <c r="F36617">
        <v>11.9</v>
      </c>
      <c r="G36617">
        <v>2</v>
      </c>
      <c r="H36617" s="1">
        <v>44360</v>
      </c>
      <c r="I36617" s="1">
        <v>44563</v>
      </c>
      <c r="J36617">
        <v>203</v>
      </c>
      <c r="K36617">
        <v>8.2110000000000003</v>
      </c>
      <c r="L36617">
        <v>2</v>
      </c>
      <c r="M36617" t="s">
        <v>67</v>
      </c>
      <c r="N36617">
        <v>679</v>
      </c>
      <c r="O36617">
        <v>0</v>
      </c>
      <c r="P36617" t="s">
        <v>66</v>
      </c>
      <c r="Q36617">
        <v>0</v>
      </c>
      <c r="R36617" t="s">
        <v>75</v>
      </c>
      <c r="S36617">
        <v>1</v>
      </c>
      <c r="T36617" t="s">
        <v>52</v>
      </c>
      <c r="U36617" t="s">
        <v>42</v>
      </c>
    </row>
    <row r="36618" spans="1:21" x14ac:dyDescent="0.25">
      <c r="A36618">
        <v>550493</v>
      </c>
      <c r="B36618">
        <v>21</v>
      </c>
      <c r="C36618" t="s">
        <v>25</v>
      </c>
      <c r="D36618" t="str">
        <f t="shared" si="572"/>
        <v>Female</v>
      </c>
      <c r="E36618">
        <v>1</v>
      </c>
      <c r="F36618">
        <v>30.5</v>
      </c>
      <c r="G36618">
        <v>3</v>
      </c>
      <c r="H36618" s="1">
        <v>44360</v>
      </c>
      <c r="I36618" s="1">
        <v>44563</v>
      </c>
      <c r="J36618">
        <v>203</v>
      </c>
      <c r="K36618">
        <v>23.484999999999999</v>
      </c>
      <c r="L36618">
        <v>1</v>
      </c>
      <c r="M36618" t="s">
        <v>65</v>
      </c>
      <c r="N36618">
        <v>542</v>
      </c>
      <c r="O36618">
        <v>0</v>
      </c>
      <c r="P36618" t="s">
        <v>66</v>
      </c>
      <c r="Q36618">
        <v>0</v>
      </c>
      <c r="R36618" t="s">
        <v>75</v>
      </c>
      <c r="S36618">
        <v>0</v>
      </c>
      <c r="T36618" t="s">
        <v>52</v>
      </c>
      <c r="U36618" t="s">
        <v>42</v>
      </c>
    </row>
    <row r="36619" spans="1:21" x14ac:dyDescent="0.25">
      <c r="A36619">
        <v>550884</v>
      </c>
      <c r="B36619">
        <v>34</v>
      </c>
      <c r="C36619" t="s">
        <v>28</v>
      </c>
      <c r="D36619" t="str">
        <f t="shared" si="572"/>
        <v>Female</v>
      </c>
      <c r="E36619">
        <v>1</v>
      </c>
      <c r="F36619">
        <v>21.1</v>
      </c>
      <c r="G36619">
        <v>1</v>
      </c>
      <c r="H36619" s="1">
        <v>44360</v>
      </c>
      <c r="I36619" s="1">
        <v>44563</v>
      </c>
      <c r="J36619">
        <v>203</v>
      </c>
      <c r="K36619">
        <v>21.1</v>
      </c>
      <c r="L36619">
        <v>1</v>
      </c>
      <c r="M36619" t="s">
        <v>65</v>
      </c>
      <c r="N36619">
        <v>376</v>
      </c>
      <c r="O36619">
        <v>0</v>
      </c>
      <c r="P36619" t="s">
        <v>66</v>
      </c>
      <c r="Q36619">
        <v>0</v>
      </c>
      <c r="R36619" t="s">
        <v>75</v>
      </c>
      <c r="S36619">
        <v>1</v>
      </c>
      <c r="T36619" t="s">
        <v>53</v>
      </c>
      <c r="U36619" t="s">
        <v>43</v>
      </c>
    </row>
    <row r="36620" spans="1:21" x14ac:dyDescent="0.25">
      <c r="A36620">
        <v>551090</v>
      </c>
      <c r="B36620">
        <v>33</v>
      </c>
      <c r="C36620" t="s">
        <v>28</v>
      </c>
      <c r="D36620" t="str">
        <f t="shared" si="572"/>
        <v>Female</v>
      </c>
      <c r="E36620">
        <v>1</v>
      </c>
      <c r="F36620">
        <v>53.1</v>
      </c>
      <c r="G36620">
        <v>2</v>
      </c>
      <c r="H36620" s="1">
        <v>44360</v>
      </c>
      <c r="I36620" s="1">
        <v>44563</v>
      </c>
      <c r="J36620">
        <v>203</v>
      </c>
      <c r="K36620">
        <v>43.542000000000002</v>
      </c>
      <c r="L36620">
        <v>1</v>
      </c>
      <c r="M36620" t="s">
        <v>65</v>
      </c>
      <c r="N36620">
        <v>1045</v>
      </c>
      <c r="O36620">
        <v>0</v>
      </c>
      <c r="P36620" t="s">
        <v>66</v>
      </c>
      <c r="Q36620">
        <v>0</v>
      </c>
      <c r="R36620" t="s">
        <v>75</v>
      </c>
      <c r="S36620">
        <v>0</v>
      </c>
      <c r="T36620" t="s">
        <v>52</v>
      </c>
      <c r="U36620" t="s">
        <v>42</v>
      </c>
    </row>
    <row r="36621" spans="1:21" x14ac:dyDescent="0.25">
      <c r="A36621">
        <v>551454</v>
      </c>
      <c r="B36621">
        <v>41</v>
      </c>
      <c r="C36621" t="s">
        <v>30</v>
      </c>
      <c r="D36621" t="str">
        <f t="shared" si="572"/>
        <v>Female</v>
      </c>
      <c r="E36621">
        <v>1</v>
      </c>
      <c r="F36621">
        <v>43.9</v>
      </c>
      <c r="G36621">
        <v>2</v>
      </c>
      <c r="H36621" s="1">
        <v>44360</v>
      </c>
      <c r="I36621" s="1">
        <v>44563</v>
      </c>
      <c r="J36621">
        <v>203</v>
      </c>
      <c r="K36621">
        <v>6.1459999999999999</v>
      </c>
      <c r="L36621">
        <v>2</v>
      </c>
      <c r="M36621" t="s">
        <v>67</v>
      </c>
      <c r="N36621">
        <v>964</v>
      </c>
      <c r="O36621">
        <v>0</v>
      </c>
      <c r="P36621" t="s">
        <v>66</v>
      </c>
      <c r="Q36621">
        <v>0</v>
      </c>
      <c r="R36621" t="s">
        <v>75</v>
      </c>
      <c r="S36621">
        <v>0</v>
      </c>
      <c r="T36621" t="s">
        <v>52</v>
      </c>
      <c r="U36621" t="s">
        <v>42</v>
      </c>
    </row>
    <row r="36622" spans="1:21" x14ac:dyDescent="0.25">
      <c r="A36622">
        <v>551993</v>
      </c>
      <c r="B36622">
        <v>34</v>
      </c>
      <c r="C36622" t="s">
        <v>28</v>
      </c>
      <c r="D36622" t="str">
        <f t="shared" si="572"/>
        <v>Female</v>
      </c>
      <c r="E36622">
        <v>1</v>
      </c>
      <c r="F36622">
        <v>22.4</v>
      </c>
      <c r="G36622">
        <v>5</v>
      </c>
      <c r="H36622" s="1">
        <v>44360</v>
      </c>
      <c r="I36622" s="1">
        <v>44563</v>
      </c>
      <c r="J36622">
        <v>203</v>
      </c>
      <c r="K36622">
        <v>11.648</v>
      </c>
      <c r="L36622">
        <v>1</v>
      </c>
      <c r="M36622" t="s">
        <v>65</v>
      </c>
      <c r="N36622">
        <v>452</v>
      </c>
      <c r="O36622">
        <v>1</v>
      </c>
      <c r="P36622" t="s">
        <v>69</v>
      </c>
      <c r="Q36622">
        <v>0</v>
      </c>
      <c r="R36622" t="s">
        <v>75</v>
      </c>
      <c r="S36622">
        <v>1</v>
      </c>
      <c r="T36622" t="s">
        <v>52</v>
      </c>
      <c r="U36622" t="s">
        <v>42</v>
      </c>
    </row>
    <row r="36623" spans="1:21" x14ac:dyDescent="0.25">
      <c r="A36623">
        <v>552404</v>
      </c>
      <c r="B36623">
        <v>17</v>
      </c>
      <c r="C36623" t="s">
        <v>81</v>
      </c>
      <c r="D36623" t="str">
        <f t="shared" si="572"/>
        <v>Female</v>
      </c>
      <c r="E36623">
        <v>1</v>
      </c>
      <c r="F36623">
        <v>23.3</v>
      </c>
      <c r="G36623">
        <v>6</v>
      </c>
      <c r="H36623" s="1">
        <v>44360</v>
      </c>
      <c r="I36623" s="1">
        <v>44563</v>
      </c>
      <c r="J36623">
        <v>203</v>
      </c>
      <c r="K36623">
        <v>15.843999999999999</v>
      </c>
      <c r="L36623">
        <v>0</v>
      </c>
      <c r="M36623" t="s">
        <v>68</v>
      </c>
      <c r="N36623">
        <v>456</v>
      </c>
      <c r="O36623">
        <v>0</v>
      </c>
      <c r="P36623" t="s">
        <v>66</v>
      </c>
      <c r="Q36623">
        <v>0</v>
      </c>
      <c r="R36623" t="s">
        <v>75</v>
      </c>
      <c r="S36623">
        <v>0</v>
      </c>
      <c r="T36623" t="s">
        <v>52</v>
      </c>
      <c r="U36623" t="s">
        <v>42</v>
      </c>
    </row>
    <row r="36624" spans="1:21" x14ac:dyDescent="0.25">
      <c r="A36624">
        <v>552732</v>
      </c>
      <c r="B36624">
        <v>21</v>
      </c>
      <c r="C36624" t="s">
        <v>25</v>
      </c>
      <c r="D36624" t="str">
        <f t="shared" si="572"/>
        <v>Female</v>
      </c>
      <c r="E36624">
        <v>1</v>
      </c>
      <c r="F36624">
        <v>17.399999999999999</v>
      </c>
      <c r="G36624">
        <v>2</v>
      </c>
      <c r="H36624" s="1">
        <v>44360</v>
      </c>
      <c r="I36624" s="1">
        <v>44563</v>
      </c>
      <c r="J36624">
        <v>203</v>
      </c>
      <c r="K36624">
        <v>11.657999999999999</v>
      </c>
      <c r="L36624">
        <v>3</v>
      </c>
      <c r="M36624" t="s">
        <v>70</v>
      </c>
      <c r="N36624">
        <v>1037</v>
      </c>
      <c r="O36624">
        <v>0</v>
      </c>
      <c r="P36624" t="s">
        <v>66</v>
      </c>
      <c r="Q36624">
        <v>0</v>
      </c>
      <c r="R36624" t="s">
        <v>75</v>
      </c>
      <c r="S36624">
        <v>0</v>
      </c>
      <c r="T36624" t="s">
        <v>52</v>
      </c>
      <c r="U36624" t="s">
        <v>42</v>
      </c>
    </row>
    <row r="36625" spans="1:21" x14ac:dyDescent="0.25">
      <c r="A36625">
        <v>552813</v>
      </c>
      <c r="B36625">
        <v>32</v>
      </c>
      <c r="C36625" t="s">
        <v>28</v>
      </c>
      <c r="D36625" t="str">
        <f t="shared" si="572"/>
        <v>Female</v>
      </c>
      <c r="E36625">
        <v>1</v>
      </c>
      <c r="F36625">
        <v>5.3</v>
      </c>
      <c r="G36625">
        <v>6</v>
      </c>
      <c r="H36625" s="1">
        <v>44360</v>
      </c>
      <c r="I36625" s="1">
        <v>44563</v>
      </c>
      <c r="J36625">
        <v>203</v>
      </c>
      <c r="K36625">
        <v>2.7559999999999998</v>
      </c>
      <c r="L36625">
        <v>3</v>
      </c>
      <c r="M36625" t="s">
        <v>70</v>
      </c>
      <c r="N36625">
        <v>672</v>
      </c>
      <c r="O36625">
        <v>0</v>
      </c>
      <c r="P36625" t="s">
        <v>66</v>
      </c>
      <c r="Q36625">
        <v>0</v>
      </c>
      <c r="R36625" t="s">
        <v>75</v>
      </c>
      <c r="S36625">
        <v>0</v>
      </c>
      <c r="T36625" t="s">
        <v>52</v>
      </c>
      <c r="U36625" t="s">
        <v>42</v>
      </c>
    </row>
    <row r="36626" spans="1:21" x14ac:dyDescent="0.25">
      <c r="A36626">
        <v>553929</v>
      </c>
      <c r="B36626">
        <v>44</v>
      </c>
      <c r="C36626" t="s">
        <v>30</v>
      </c>
      <c r="D36626" t="str">
        <f t="shared" si="572"/>
        <v>Female</v>
      </c>
      <c r="E36626">
        <v>1</v>
      </c>
      <c r="F36626">
        <v>39.9</v>
      </c>
      <c r="G36626">
        <v>6</v>
      </c>
      <c r="H36626" s="1">
        <v>44360</v>
      </c>
      <c r="I36626" s="1">
        <v>44563</v>
      </c>
      <c r="J36626">
        <v>203</v>
      </c>
      <c r="K36626">
        <v>20.748000000000001</v>
      </c>
      <c r="L36626">
        <v>2</v>
      </c>
      <c r="M36626" t="s">
        <v>67</v>
      </c>
      <c r="N36626">
        <v>452</v>
      </c>
      <c r="O36626">
        <v>0</v>
      </c>
      <c r="P36626" t="s">
        <v>66</v>
      </c>
      <c r="Q36626">
        <v>0</v>
      </c>
      <c r="R36626" t="s">
        <v>75</v>
      </c>
      <c r="S36626">
        <v>1</v>
      </c>
      <c r="T36626" t="s">
        <v>52</v>
      </c>
      <c r="U36626" t="s">
        <v>42</v>
      </c>
    </row>
    <row r="36627" spans="1:21" x14ac:dyDescent="0.25">
      <c r="A36627">
        <v>554181</v>
      </c>
      <c r="B36627">
        <v>16</v>
      </c>
      <c r="C36627" t="s">
        <v>81</v>
      </c>
      <c r="D36627" t="str">
        <f t="shared" si="572"/>
        <v>Female</v>
      </c>
      <c r="E36627">
        <v>1</v>
      </c>
      <c r="F36627">
        <v>23.7</v>
      </c>
      <c r="G36627">
        <v>6</v>
      </c>
      <c r="H36627" s="1">
        <v>44360</v>
      </c>
      <c r="I36627" s="1">
        <v>44563</v>
      </c>
      <c r="J36627">
        <v>203</v>
      </c>
      <c r="K36627">
        <v>18.012</v>
      </c>
      <c r="L36627">
        <v>2</v>
      </c>
      <c r="M36627" t="s">
        <v>67</v>
      </c>
      <c r="N36627">
        <v>429</v>
      </c>
      <c r="O36627">
        <v>1</v>
      </c>
      <c r="P36627" t="s">
        <v>69</v>
      </c>
      <c r="Q36627">
        <v>0</v>
      </c>
      <c r="R36627" t="s">
        <v>75</v>
      </c>
      <c r="S36627">
        <v>0</v>
      </c>
      <c r="T36627" t="s">
        <v>52</v>
      </c>
      <c r="U36627" t="s">
        <v>42</v>
      </c>
    </row>
    <row r="36628" spans="1:21" x14ac:dyDescent="0.25">
      <c r="A36628">
        <v>554508</v>
      </c>
      <c r="B36628">
        <v>27</v>
      </c>
      <c r="C36628" t="s">
        <v>26</v>
      </c>
      <c r="D36628" t="str">
        <f t="shared" si="572"/>
        <v>Female</v>
      </c>
      <c r="E36628">
        <v>1</v>
      </c>
      <c r="F36628">
        <v>9.1999999999999993</v>
      </c>
      <c r="G36628">
        <v>3</v>
      </c>
      <c r="H36628" s="1">
        <v>44360</v>
      </c>
      <c r="I36628" s="1">
        <v>44563</v>
      </c>
      <c r="J36628">
        <v>203</v>
      </c>
      <c r="K36628">
        <v>5.7960000000000003</v>
      </c>
      <c r="L36628">
        <v>2</v>
      </c>
      <c r="M36628" t="s">
        <v>67</v>
      </c>
      <c r="N36628">
        <v>624</v>
      </c>
      <c r="O36628">
        <v>1</v>
      </c>
      <c r="P36628" t="s">
        <v>69</v>
      </c>
      <c r="Q36628">
        <v>0</v>
      </c>
      <c r="R36628" t="s">
        <v>75</v>
      </c>
      <c r="S36628">
        <v>0</v>
      </c>
      <c r="T36628" t="s">
        <v>52</v>
      </c>
      <c r="U36628" t="s">
        <v>42</v>
      </c>
    </row>
    <row r="36629" spans="1:21" x14ac:dyDescent="0.25">
      <c r="A36629">
        <v>555465</v>
      </c>
      <c r="B36629">
        <v>36</v>
      </c>
      <c r="C36629" t="s">
        <v>31</v>
      </c>
      <c r="D36629" t="str">
        <f t="shared" si="572"/>
        <v>Female</v>
      </c>
      <c r="E36629">
        <v>1</v>
      </c>
      <c r="F36629">
        <v>34.700000000000003</v>
      </c>
      <c r="G36629">
        <v>3</v>
      </c>
      <c r="H36629" s="1">
        <v>44360</v>
      </c>
      <c r="I36629" s="1">
        <v>44563</v>
      </c>
      <c r="J36629">
        <v>203</v>
      </c>
      <c r="K36629">
        <v>5.2050000000000001</v>
      </c>
      <c r="L36629">
        <v>1</v>
      </c>
      <c r="M36629" t="s">
        <v>65</v>
      </c>
      <c r="N36629">
        <v>577</v>
      </c>
      <c r="O36629">
        <v>1</v>
      </c>
      <c r="P36629" t="s">
        <v>69</v>
      </c>
      <c r="Q36629">
        <v>0</v>
      </c>
      <c r="R36629" t="s">
        <v>75</v>
      </c>
      <c r="S36629">
        <v>0</v>
      </c>
      <c r="T36629" t="s">
        <v>52</v>
      </c>
      <c r="U36629" t="s">
        <v>42</v>
      </c>
    </row>
    <row r="36630" spans="1:21" x14ac:dyDescent="0.25">
      <c r="A36630">
        <v>555801</v>
      </c>
      <c r="B36630">
        <v>43</v>
      </c>
      <c r="C36630" t="s">
        <v>30</v>
      </c>
      <c r="D36630" t="str">
        <f t="shared" si="572"/>
        <v>Female</v>
      </c>
      <c r="E36630">
        <v>1</v>
      </c>
      <c r="F36630">
        <v>34.299999999999997</v>
      </c>
      <c r="G36630">
        <v>1</v>
      </c>
      <c r="H36630" s="1">
        <v>44360</v>
      </c>
      <c r="I36630" s="1">
        <v>44563</v>
      </c>
      <c r="J36630">
        <v>203</v>
      </c>
      <c r="K36630">
        <v>34.299999999999997</v>
      </c>
      <c r="L36630">
        <v>3</v>
      </c>
      <c r="M36630" t="s">
        <v>70</v>
      </c>
      <c r="N36630">
        <v>318</v>
      </c>
      <c r="O36630">
        <v>0</v>
      </c>
      <c r="P36630" t="s">
        <v>66</v>
      </c>
      <c r="Q36630">
        <v>0</v>
      </c>
      <c r="R36630" t="s">
        <v>75</v>
      </c>
      <c r="S36630">
        <v>0</v>
      </c>
      <c r="T36630" t="s">
        <v>53</v>
      </c>
      <c r="U36630" t="s">
        <v>43</v>
      </c>
    </row>
    <row r="36631" spans="1:21" x14ac:dyDescent="0.25">
      <c r="A36631">
        <v>556435</v>
      </c>
      <c r="B36631">
        <v>42</v>
      </c>
      <c r="C36631" t="s">
        <v>30</v>
      </c>
      <c r="D36631" t="str">
        <f t="shared" si="572"/>
        <v>Female</v>
      </c>
      <c r="E36631">
        <v>1</v>
      </c>
      <c r="F36631">
        <v>38.700000000000003</v>
      </c>
      <c r="G36631">
        <v>3</v>
      </c>
      <c r="H36631" s="1">
        <v>44360</v>
      </c>
      <c r="I36631" s="1">
        <v>44563</v>
      </c>
      <c r="J36631">
        <v>203</v>
      </c>
      <c r="K36631">
        <v>3.4830000000000001</v>
      </c>
      <c r="L36631">
        <v>1</v>
      </c>
      <c r="M36631" t="s">
        <v>65</v>
      </c>
      <c r="N36631">
        <v>236</v>
      </c>
      <c r="O36631">
        <v>0</v>
      </c>
      <c r="P36631" t="s">
        <v>66</v>
      </c>
      <c r="Q36631">
        <v>0</v>
      </c>
      <c r="R36631" t="s">
        <v>75</v>
      </c>
      <c r="S36631">
        <v>0</v>
      </c>
      <c r="T36631" t="s">
        <v>52</v>
      </c>
      <c r="U36631" t="s">
        <v>42</v>
      </c>
    </row>
    <row r="36632" spans="1:21" x14ac:dyDescent="0.25">
      <c r="A36632">
        <v>556624</v>
      </c>
      <c r="B36632">
        <v>49</v>
      </c>
      <c r="C36632" t="s">
        <v>32</v>
      </c>
      <c r="D36632" t="str">
        <f t="shared" si="572"/>
        <v>Male</v>
      </c>
      <c r="E36632">
        <v>0</v>
      </c>
      <c r="F36632">
        <v>37.6</v>
      </c>
      <c r="G36632">
        <v>3</v>
      </c>
      <c r="H36632" s="1">
        <v>44360</v>
      </c>
      <c r="I36632" s="1">
        <v>44563</v>
      </c>
      <c r="J36632">
        <v>203</v>
      </c>
      <c r="K36632">
        <v>9.7759999999999998</v>
      </c>
      <c r="L36632">
        <v>1</v>
      </c>
      <c r="M36632" t="s">
        <v>65</v>
      </c>
      <c r="N36632">
        <v>432</v>
      </c>
      <c r="O36632">
        <v>0</v>
      </c>
      <c r="P36632" t="s">
        <v>66</v>
      </c>
      <c r="Q36632">
        <v>0</v>
      </c>
      <c r="R36632" t="s">
        <v>75</v>
      </c>
      <c r="S36632">
        <v>0</v>
      </c>
      <c r="T36632" t="s">
        <v>52</v>
      </c>
      <c r="U36632" t="s">
        <v>42</v>
      </c>
    </row>
    <row r="36633" spans="1:21" x14ac:dyDescent="0.25">
      <c r="A36633">
        <v>557153</v>
      </c>
      <c r="B36633">
        <v>34</v>
      </c>
      <c r="C36633" t="s">
        <v>28</v>
      </c>
      <c r="D36633" t="str">
        <f t="shared" si="572"/>
        <v>Female</v>
      </c>
      <c r="E36633">
        <v>1</v>
      </c>
      <c r="F36633">
        <v>38.4</v>
      </c>
      <c r="G36633">
        <v>1</v>
      </c>
      <c r="H36633" s="1">
        <v>44360</v>
      </c>
      <c r="I36633" s="1">
        <v>44563</v>
      </c>
      <c r="J36633">
        <v>203</v>
      </c>
      <c r="K36633">
        <v>38.4</v>
      </c>
      <c r="L36633">
        <v>2</v>
      </c>
      <c r="M36633" t="s">
        <v>67</v>
      </c>
      <c r="N36633">
        <v>316</v>
      </c>
      <c r="O36633">
        <v>1</v>
      </c>
      <c r="P36633" t="s">
        <v>69</v>
      </c>
      <c r="Q36633">
        <v>0</v>
      </c>
      <c r="R36633" t="s">
        <v>75</v>
      </c>
      <c r="S36633">
        <v>0</v>
      </c>
      <c r="T36633" t="s">
        <v>53</v>
      </c>
      <c r="U36633" t="s">
        <v>43</v>
      </c>
    </row>
    <row r="36634" spans="1:21" x14ac:dyDescent="0.25">
      <c r="A36634">
        <v>558294</v>
      </c>
      <c r="B36634">
        <v>53</v>
      </c>
      <c r="C36634" t="s">
        <v>33</v>
      </c>
      <c r="D36634" t="str">
        <f t="shared" si="572"/>
        <v>Female</v>
      </c>
      <c r="E36634">
        <v>1</v>
      </c>
      <c r="F36634">
        <v>9.5</v>
      </c>
      <c r="G36634">
        <v>5</v>
      </c>
      <c r="H36634" s="1">
        <v>44360</v>
      </c>
      <c r="I36634" s="1">
        <v>44563</v>
      </c>
      <c r="J36634">
        <v>203</v>
      </c>
      <c r="K36634">
        <v>9.4049999999999994</v>
      </c>
      <c r="L36634">
        <v>1</v>
      </c>
      <c r="M36634" t="s">
        <v>65</v>
      </c>
      <c r="N36634">
        <v>851</v>
      </c>
      <c r="O36634">
        <v>3</v>
      </c>
      <c r="P36634" t="s">
        <v>70</v>
      </c>
      <c r="Q36634">
        <v>0</v>
      </c>
      <c r="R36634" t="s">
        <v>75</v>
      </c>
      <c r="S36634">
        <v>1</v>
      </c>
      <c r="T36634" t="s">
        <v>52</v>
      </c>
      <c r="U36634" t="s">
        <v>42</v>
      </c>
    </row>
    <row r="36635" spans="1:21" x14ac:dyDescent="0.25">
      <c r="A36635">
        <v>558540</v>
      </c>
      <c r="B36635">
        <v>42</v>
      </c>
      <c r="C36635" t="s">
        <v>30</v>
      </c>
      <c r="D36635" t="str">
        <f t="shared" si="572"/>
        <v>Female</v>
      </c>
      <c r="E36635">
        <v>1</v>
      </c>
      <c r="F36635">
        <v>1.4</v>
      </c>
      <c r="G36635">
        <v>3</v>
      </c>
      <c r="H36635" s="1">
        <v>44360</v>
      </c>
      <c r="I36635" s="1">
        <v>44563</v>
      </c>
      <c r="J36635">
        <v>203</v>
      </c>
      <c r="K36635">
        <v>0.49</v>
      </c>
      <c r="L36635">
        <v>1</v>
      </c>
      <c r="M36635" t="s">
        <v>65</v>
      </c>
      <c r="N36635">
        <v>346</v>
      </c>
      <c r="O36635">
        <v>3</v>
      </c>
      <c r="P36635" t="s">
        <v>70</v>
      </c>
      <c r="Q36635">
        <v>0</v>
      </c>
      <c r="R36635" t="s">
        <v>75</v>
      </c>
      <c r="S36635">
        <v>0</v>
      </c>
      <c r="T36635" t="s">
        <v>52</v>
      </c>
      <c r="U36635" t="s">
        <v>42</v>
      </c>
    </row>
    <row r="36636" spans="1:21" x14ac:dyDescent="0.25">
      <c r="A36636">
        <v>559479</v>
      </c>
      <c r="B36636">
        <v>44</v>
      </c>
      <c r="C36636" t="s">
        <v>30</v>
      </c>
      <c r="D36636" t="str">
        <f t="shared" si="572"/>
        <v>Male</v>
      </c>
      <c r="E36636">
        <v>0</v>
      </c>
      <c r="F36636">
        <v>36.1</v>
      </c>
      <c r="G36636">
        <v>7</v>
      </c>
      <c r="H36636" s="1">
        <v>44360</v>
      </c>
      <c r="I36636" s="1">
        <v>44563</v>
      </c>
      <c r="J36636">
        <v>203</v>
      </c>
      <c r="K36636">
        <v>33.573</v>
      </c>
      <c r="L36636">
        <v>2</v>
      </c>
      <c r="M36636" t="s">
        <v>67</v>
      </c>
      <c r="N36636">
        <v>768</v>
      </c>
      <c r="O36636">
        <v>1</v>
      </c>
      <c r="P36636" t="s">
        <v>69</v>
      </c>
      <c r="Q36636">
        <v>0</v>
      </c>
      <c r="R36636" t="s">
        <v>75</v>
      </c>
      <c r="S36636">
        <v>1</v>
      </c>
      <c r="T36636" t="s">
        <v>52</v>
      </c>
      <c r="U36636" t="s">
        <v>42</v>
      </c>
    </row>
    <row r="36637" spans="1:21" x14ac:dyDescent="0.25">
      <c r="A36637">
        <v>559800</v>
      </c>
      <c r="B36637">
        <v>48</v>
      </c>
      <c r="C36637" t="s">
        <v>32</v>
      </c>
      <c r="D36637" t="str">
        <f t="shared" si="572"/>
        <v>Female</v>
      </c>
      <c r="E36637">
        <v>1</v>
      </c>
      <c r="F36637">
        <v>15.7</v>
      </c>
      <c r="G36637">
        <v>2</v>
      </c>
      <c r="H36637" s="1">
        <v>44360</v>
      </c>
      <c r="I36637" s="1">
        <v>44563</v>
      </c>
      <c r="J36637">
        <v>203</v>
      </c>
      <c r="K36637">
        <v>10.676</v>
      </c>
      <c r="L36637">
        <v>0</v>
      </c>
      <c r="M36637" t="s">
        <v>68</v>
      </c>
      <c r="N36637">
        <v>135</v>
      </c>
      <c r="O36637">
        <v>1</v>
      </c>
      <c r="P36637" t="s">
        <v>69</v>
      </c>
      <c r="Q36637">
        <v>0</v>
      </c>
      <c r="R36637" t="s">
        <v>75</v>
      </c>
      <c r="S36637">
        <v>1</v>
      </c>
      <c r="T36637" t="s">
        <v>52</v>
      </c>
      <c r="U36637" t="s">
        <v>42</v>
      </c>
    </row>
    <row r="36638" spans="1:21" x14ac:dyDescent="0.25">
      <c r="A36638">
        <v>559850</v>
      </c>
      <c r="B36638">
        <v>60</v>
      </c>
      <c r="C36638" t="s">
        <v>29</v>
      </c>
      <c r="D36638" t="str">
        <f t="shared" si="572"/>
        <v>Male</v>
      </c>
      <c r="E36638">
        <v>0</v>
      </c>
      <c r="F36638">
        <v>36.700000000000003</v>
      </c>
      <c r="G36638">
        <v>7</v>
      </c>
      <c r="H36638" s="1">
        <v>44360</v>
      </c>
      <c r="I36638" s="1">
        <v>44563</v>
      </c>
      <c r="J36638">
        <v>203</v>
      </c>
      <c r="K36638">
        <v>36.700000000000003</v>
      </c>
      <c r="L36638">
        <v>1</v>
      </c>
      <c r="M36638" t="s">
        <v>65</v>
      </c>
      <c r="N36638">
        <v>398</v>
      </c>
      <c r="O36638">
        <v>0</v>
      </c>
      <c r="P36638" t="s">
        <v>66</v>
      </c>
      <c r="Q36638">
        <v>1</v>
      </c>
      <c r="R36638" t="s">
        <v>76</v>
      </c>
      <c r="S36638">
        <v>0</v>
      </c>
      <c r="T36638" t="s">
        <v>52</v>
      </c>
      <c r="U36638" t="s">
        <v>42</v>
      </c>
    </row>
    <row r="36639" spans="1:21" x14ac:dyDescent="0.25">
      <c r="A36639">
        <v>559885</v>
      </c>
      <c r="B36639">
        <v>31</v>
      </c>
      <c r="C36639" t="s">
        <v>28</v>
      </c>
      <c r="D36639" t="str">
        <f t="shared" si="572"/>
        <v>Male</v>
      </c>
      <c r="E36639">
        <v>0</v>
      </c>
      <c r="F36639">
        <v>42.9</v>
      </c>
      <c r="G36639">
        <v>3</v>
      </c>
      <c r="H36639" s="1">
        <v>44360</v>
      </c>
      <c r="I36639" s="1">
        <v>44563</v>
      </c>
      <c r="J36639">
        <v>203</v>
      </c>
      <c r="K36639">
        <v>5.1479999999999997</v>
      </c>
      <c r="L36639">
        <v>2</v>
      </c>
      <c r="M36639" t="s">
        <v>67</v>
      </c>
      <c r="N36639">
        <v>594</v>
      </c>
      <c r="O36639">
        <v>3</v>
      </c>
      <c r="P36639" t="s">
        <v>70</v>
      </c>
      <c r="Q36639">
        <v>0</v>
      </c>
      <c r="R36639" t="s">
        <v>75</v>
      </c>
      <c r="S36639">
        <v>0</v>
      </c>
      <c r="T36639" t="s">
        <v>52</v>
      </c>
      <c r="U36639" t="s">
        <v>42</v>
      </c>
    </row>
    <row r="36640" spans="1:21" x14ac:dyDescent="0.25">
      <c r="A36640">
        <v>560081</v>
      </c>
      <c r="B36640">
        <v>47</v>
      </c>
      <c r="C36640" t="s">
        <v>32</v>
      </c>
      <c r="D36640" t="str">
        <f t="shared" si="572"/>
        <v>Female</v>
      </c>
      <c r="E36640">
        <v>1</v>
      </c>
      <c r="F36640">
        <v>59.7</v>
      </c>
      <c r="G36640">
        <v>1</v>
      </c>
      <c r="H36640" s="1">
        <v>44360</v>
      </c>
      <c r="I36640" s="1">
        <v>44563</v>
      </c>
      <c r="J36640">
        <v>203</v>
      </c>
      <c r="K36640">
        <v>59.7</v>
      </c>
      <c r="L36640">
        <v>0</v>
      </c>
      <c r="M36640" t="s">
        <v>68</v>
      </c>
      <c r="N36640">
        <v>1072</v>
      </c>
      <c r="O36640">
        <v>1</v>
      </c>
      <c r="P36640" t="s">
        <v>69</v>
      </c>
      <c r="Q36640">
        <v>0</v>
      </c>
      <c r="R36640" t="s">
        <v>75</v>
      </c>
      <c r="S36640">
        <v>1</v>
      </c>
      <c r="T36640" t="s">
        <v>53</v>
      </c>
      <c r="U36640" t="s">
        <v>43</v>
      </c>
    </row>
    <row r="36641" spans="1:21" x14ac:dyDescent="0.25">
      <c r="A36641">
        <v>560558</v>
      </c>
      <c r="B36641">
        <v>48</v>
      </c>
      <c r="C36641" t="s">
        <v>32</v>
      </c>
      <c r="D36641" t="str">
        <f t="shared" si="572"/>
        <v>Female</v>
      </c>
      <c r="E36641">
        <v>1</v>
      </c>
      <c r="F36641">
        <v>36.200000000000003</v>
      </c>
      <c r="G36641">
        <v>4</v>
      </c>
      <c r="H36641" s="1">
        <v>44360</v>
      </c>
      <c r="I36641" s="1">
        <v>44563</v>
      </c>
      <c r="J36641">
        <v>203</v>
      </c>
      <c r="K36641">
        <v>14.48</v>
      </c>
      <c r="L36641">
        <v>2</v>
      </c>
      <c r="M36641" t="s">
        <v>67</v>
      </c>
      <c r="N36641">
        <v>720</v>
      </c>
      <c r="O36641">
        <v>0</v>
      </c>
      <c r="P36641" t="s">
        <v>66</v>
      </c>
      <c r="Q36641">
        <v>0</v>
      </c>
      <c r="R36641" t="s">
        <v>75</v>
      </c>
      <c r="S36641">
        <v>1</v>
      </c>
      <c r="T36641" t="s">
        <v>52</v>
      </c>
      <c r="U36641" t="s">
        <v>42</v>
      </c>
    </row>
    <row r="36642" spans="1:21" x14ac:dyDescent="0.25">
      <c r="A36642">
        <v>560578</v>
      </c>
      <c r="B36642">
        <v>47</v>
      </c>
      <c r="C36642" t="s">
        <v>32</v>
      </c>
      <c r="D36642" t="str">
        <f t="shared" si="572"/>
        <v>Female</v>
      </c>
      <c r="E36642">
        <v>1</v>
      </c>
      <c r="F36642">
        <v>53.3</v>
      </c>
      <c r="G36642">
        <v>5</v>
      </c>
      <c r="H36642" s="1">
        <v>44360</v>
      </c>
      <c r="I36642" s="1">
        <v>44563</v>
      </c>
      <c r="J36642">
        <v>203</v>
      </c>
      <c r="K36642">
        <v>10.127000000000001</v>
      </c>
      <c r="L36642">
        <v>0</v>
      </c>
      <c r="M36642" t="s">
        <v>68</v>
      </c>
      <c r="N36642">
        <v>187</v>
      </c>
      <c r="O36642">
        <v>1</v>
      </c>
      <c r="P36642" t="s">
        <v>69</v>
      </c>
      <c r="Q36642">
        <v>1</v>
      </c>
      <c r="R36642" t="s">
        <v>76</v>
      </c>
      <c r="S36642">
        <v>0</v>
      </c>
      <c r="T36642" t="s">
        <v>52</v>
      </c>
      <c r="U36642" t="s">
        <v>42</v>
      </c>
    </row>
    <row r="36643" spans="1:21" x14ac:dyDescent="0.25">
      <c r="A36643">
        <v>561148</v>
      </c>
      <c r="B36643">
        <v>51</v>
      </c>
      <c r="C36643" t="s">
        <v>33</v>
      </c>
      <c r="D36643" t="str">
        <f t="shared" si="572"/>
        <v>Female</v>
      </c>
      <c r="E36643">
        <v>1</v>
      </c>
      <c r="F36643">
        <v>58.7</v>
      </c>
      <c r="G36643">
        <v>5</v>
      </c>
      <c r="H36643" s="1">
        <v>44360</v>
      </c>
      <c r="I36643" s="1">
        <v>44563</v>
      </c>
      <c r="J36643">
        <v>203</v>
      </c>
      <c r="K36643">
        <v>35.22</v>
      </c>
      <c r="L36643">
        <v>2</v>
      </c>
      <c r="M36643" t="s">
        <v>67</v>
      </c>
      <c r="N36643">
        <v>502</v>
      </c>
      <c r="O36643">
        <v>0</v>
      </c>
      <c r="P36643" t="s">
        <v>66</v>
      </c>
      <c r="Q36643">
        <v>0</v>
      </c>
      <c r="R36643" t="s">
        <v>75</v>
      </c>
      <c r="S36643">
        <v>0</v>
      </c>
      <c r="T36643" t="s">
        <v>52</v>
      </c>
      <c r="U36643" t="s">
        <v>42</v>
      </c>
    </row>
    <row r="36644" spans="1:21" x14ac:dyDescent="0.25">
      <c r="A36644">
        <v>561318</v>
      </c>
      <c r="B36644">
        <v>49</v>
      </c>
      <c r="C36644" t="s">
        <v>32</v>
      </c>
      <c r="D36644" t="str">
        <f t="shared" si="572"/>
        <v>Female</v>
      </c>
      <c r="E36644">
        <v>1</v>
      </c>
      <c r="F36644">
        <v>39.1</v>
      </c>
      <c r="G36644">
        <v>6</v>
      </c>
      <c r="H36644" s="1">
        <v>44360</v>
      </c>
      <c r="I36644" s="1">
        <v>44563</v>
      </c>
      <c r="J36644">
        <v>203</v>
      </c>
      <c r="K36644">
        <v>5.0830000000000002</v>
      </c>
      <c r="L36644">
        <v>2</v>
      </c>
      <c r="M36644" t="s">
        <v>67</v>
      </c>
      <c r="N36644">
        <v>157</v>
      </c>
      <c r="O36644">
        <v>0</v>
      </c>
      <c r="P36644" t="s">
        <v>66</v>
      </c>
      <c r="Q36644">
        <v>0</v>
      </c>
      <c r="R36644" t="s">
        <v>75</v>
      </c>
      <c r="S36644">
        <v>0</v>
      </c>
      <c r="T36644" t="s">
        <v>52</v>
      </c>
      <c r="U36644" t="s">
        <v>42</v>
      </c>
    </row>
    <row r="36645" spans="1:21" x14ac:dyDescent="0.25">
      <c r="A36645">
        <v>562116</v>
      </c>
      <c r="B36645">
        <v>43</v>
      </c>
      <c r="C36645" t="s">
        <v>30</v>
      </c>
      <c r="D36645" t="str">
        <f t="shared" si="572"/>
        <v>Female</v>
      </c>
      <c r="E36645">
        <v>1</v>
      </c>
      <c r="F36645">
        <v>1.9</v>
      </c>
      <c r="G36645">
        <v>2</v>
      </c>
      <c r="H36645" s="1">
        <v>44360</v>
      </c>
      <c r="I36645" s="1">
        <v>44563</v>
      </c>
      <c r="J36645">
        <v>203</v>
      </c>
      <c r="K36645">
        <v>0.49399999999999999</v>
      </c>
      <c r="L36645">
        <v>1</v>
      </c>
      <c r="M36645" t="s">
        <v>65</v>
      </c>
      <c r="N36645">
        <v>318</v>
      </c>
      <c r="O36645">
        <v>0</v>
      </c>
      <c r="P36645" t="s">
        <v>66</v>
      </c>
      <c r="Q36645">
        <v>1</v>
      </c>
      <c r="R36645" t="s">
        <v>76</v>
      </c>
      <c r="S36645">
        <v>0</v>
      </c>
      <c r="T36645" t="s">
        <v>52</v>
      </c>
      <c r="U36645" t="s">
        <v>42</v>
      </c>
    </row>
    <row r="36646" spans="1:21" x14ac:dyDescent="0.25">
      <c r="A36646">
        <v>562441</v>
      </c>
      <c r="B36646">
        <v>21</v>
      </c>
      <c r="C36646" t="s">
        <v>25</v>
      </c>
      <c r="D36646" t="str">
        <f t="shared" si="572"/>
        <v>Female</v>
      </c>
      <c r="E36646">
        <v>1</v>
      </c>
      <c r="F36646">
        <v>16.600000000000001</v>
      </c>
      <c r="G36646">
        <v>5</v>
      </c>
      <c r="H36646" s="1">
        <v>44360</v>
      </c>
      <c r="I36646" s="1">
        <v>44563</v>
      </c>
      <c r="J36646">
        <v>203</v>
      </c>
      <c r="K36646">
        <v>13.612</v>
      </c>
      <c r="L36646">
        <v>1</v>
      </c>
      <c r="M36646" t="s">
        <v>65</v>
      </c>
      <c r="N36646">
        <v>660</v>
      </c>
      <c r="O36646">
        <v>1</v>
      </c>
      <c r="P36646" t="s">
        <v>69</v>
      </c>
      <c r="Q36646">
        <v>1</v>
      </c>
      <c r="R36646" t="s">
        <v>76</v>
      </c>
      <c r="S36646">
        <v>0</v>
      </c>
      <c r="T36646" t="s">
        <v>52</v>
      </c>
      <c r="U36646" t="s">
        <v>42</v>
      </c>
    </row>
    <row r="36647" spans="1:21" x14ac:dyDescent="0.25">
      <c r="A36647">
        <v>563278</v>
      </c>
      <c r="B36647">
        <v>36</v>
      </c>
      <c r="C36647" t="s">
        <v>31</v>
      </c>
      <c r="D36647" t="str">
        <f t="shared" si="572"/>
        <v>Female</v>
      </c>
      <c r="E36647">
        <v>1</v>
      </c>
      <c r="F36647">
        <v>37.700000000000003</v>
      </c>
      <c r="G36647">
        <v>3</v>
      </c>
      <c r="H36647" s="1">
        <v>44360</v>
      </c>
      <c r="I36647" s="1">
        <v>44563</v>
      </c>
      <c r="J36647">
        <v>203</v>
      </c>
      <c r="K36647">
        <v>36.192</v>
      </c>
      <c r="L36647">
        <v>2</v>
      </c>
      <c r="M36647" t="s">
        <v>67</v>
      </c>
      <c r="N36647">
        <v>725</v>
      </c>
      <c r="O36647">
        <v>0</v>
      </c>
      <c r="P36647" t="s">
        <v>66</v>
      </c>
      <c r="Q36647">
        <v>0</v>
      </c>
      <c r="R36647" t="s">
        <v>75</v>
      </c>
      <c r="S36647">
        <v>0</v>
      </c>
      <c r="T36647" t="s">
        <v>52</v>
      </c>
      <c r="U36647" t="s">
        <v>42</v>
      </c>
    </row>
    <row r="36648" spans="1:21" x14ac:dyDescent="0.25">
      <c r="A36648">
        <v>563607</v>
      </c>
      <c r="B36648">
        <v>63</v>
      </c>
      <c r="C36648" t="s">
        <v>29</v>
      </c>
      <c r="D36648" t="str">
        <f t="shared" si="572"/>
        <v>Male</v>
      </c>
      <c r="E36648">
        <v>0</v>
      </c>
      <c r="F36648">
        <v>28.6</v>
      </c>
      <c r="G36648">
        <v>6</v>
      </c>
      <c r="H36648" s="1">
        <v>44360</v>
      </c>
      <c r="I36648" s="1">
        <v>44563</v>
      </c>
      <c r="J36648">
        <v>203</v>
      </c>
      <c r="K36648">
        <v>17.16</v>
      </c>
      <c r="L36648">
        <v>0</v>
      </c>
      <c r="M36648" t="s">
        <v>68</v>
      </c>
      <c r="N36648">
        <v>314</v>
      </c>
      <c r="O36648">
        <v>1</v>
      </c>
      <c r="P36648" t="s">
        <v>69</v>
      </c>
      <c r="Q36648">
        <v>1</v>
      </c>
      <c r="R36648" t="s">
        <v>76</v>
      </c>
      <c r="S36648">
        <v>0</v>
      </c>
      <c r="T36648" t="s">
        <v>52</v>
      </c>
      <c r="U36648" t="s">
        <v>42</v>
      </c>
    </row>
    <row r="36649" spans="1:21" x14ac:dyDescent="0.25">
      <c r="A36649">
        <v>564060</v>
      </c>
      <c r="B36649">
        <v>27</v>
      </c>
      <c r="C36649" t="s">
        <v>26</v>
      </c>
      <c r="D36649" t="str">
        <f t="shared" si="572"/>
        <v>Female</v>
      </c>
      <c r="E36649">
        <v>1</v>
      </c>
      <c r="F36649">
        <v>50.3</v>
      </c>
      <c r="G36649">
        <v>1</v>
      </c>
      <c r="H36649" s="1">
        <v>44360</v>
      </c>
      <c r="I36649" s="1">
        <v>44563</v>
      </c>
      <c r="J36649">
        <v>203</v>
      </c>
      <c r="K36649">
        <v>50.3</v>
      </c>
      <c r="L36649">
        <v>0</v>
      </c>
      <c r="M36649" t="s">
        <v>68</v>
      </c>
      <c r="N36649">
        <v>952</v>
      </c>
      <c r="O36649">
        <v>0</v>
      </c>
      <c r="P36649" t="s">
        <v>66</v>
      </c>
      <c r="Q36649">
        <v>0</v>
      </c>
      <c r="R36649" t="s">
        <v>75</v>
      </c>
      <c r="S36649">
        <v>0</v>
      </c>
      <c r="T36649" t="s">
        <v>53</v>
      </c>
      <c r="U36649" t="s">
        <v>43</v>
      </c>
    </row>
    <row r="36650" spans="1:21" x14ac:dyDescent="0.25">
      <c r="A36650">
        <v>564455</v>
      </c>
      <c r="B36650">
        <v>61</v>
      </c>
      <c r="C36650" t="s">
        <v>29</v>
      </c>
      <c r="D36650" t="str">
        <f t="shared" si="572"/>
        <v>Male</v>
      </c>
      <c r="E36650">
        <v>0</v>
      </c>
      <c r="F36650">
        <v>16.3</v>
      </c>
      <c r="G36650">
        <v>6</v>
      </c>
      <c r="H36650" s="1">
        <v>44360</v>
      </c>
      <c r="I36650" s="1">
        <v>44563</v>
      </c>
      <c r="J36650">
        <v>203</v>
      </c>
      <c r="K36650">
        <v>15.648</v>
      </c>
      <c r="L36650">
        <v>1</v>
      </c>
      <c r="M36650" t="s">
        <v>65</v>
      </c>
      <c r="N36650">
        <v>226</v>
      </c>
      <c r="O36650">
        <v>0</v>
      </c>
      <c r="P36650" t="s">
        <v>66</v>
      </c>
      <c r="Q36650">
        <v>0</v>
      </c>
      <c r="R36650" t="s">
        <v>75</v>
      </c>
      <c r="S36650">
        <v>0</v>
      </c>
      <c r="T36650" t="s">
        <v>52</v>
      </c>
      <c r="U36650" t="s">
        <v>42</v>
      </c>
    </row>
    <row r="36651" spans="1:21" x14ac:dyDescent="0.25">
      <c r="A36651">
        <v>564727</v>
      </c>
      <c r="B36651">
        <v>22</v>
      </c>
      <c r="C36651" t="s">
        <v>25</v>
      </c>
      <c r="D36651" t="str">
        <f t="shared" si="572"/>
        <v>Female</v>
      </c>
      <c r="E36651">
        <v>1</v>
      </c>
      <c r="F36651">
        <v>19.100000000000001</v>
      </c>
      <c r="G36651">
        <v>2</v>
      </c>
      <c r="H36651" s="1">
        <v>44360</v>
      </c>
      <c r="I36651" s="1">
        <v>44563</v>
      </c>
      <c r="J36651">
        <v>203</v>
      </c>
      <c r="K36651">
        <v>16.808</v>
      </c>
      <c r="L36651">
        <v>0</v>
      </c>
      <c r="M36651" t="s">
        <v>68</v>
      </c>
      <c r="N36651">
        <v>520</v>
      </c>
      <c r="O36651">
        <v>0</v>
      </c>
      <c r="P36651" t="s">
        <v>66</v>
      </c>
      <c r="Q36651">
        <v>0</v>
      </c>
      <c r="R36651" t="s">
        <v>75</v>
      </c>
      <c r="S36651">
        <v>0</v>
      </c>
      <c r="T36651" t="s">
        <v>52</v>
      </c>
      <c r="U36651" t="s">
        <v>42</v>
      </c>
    </row>
    <row r="36652" spans="1:21" x14ac:dyDescent="0.25">
      <c r="A36652">
        <v>565711</v>
      </c>
      <c r="B36652">
        <v>50</v>
      </c>
      <c r="C36652" t="s">
        <v>33</v>
      </c>
      <c r="D36652" t="str">
        <f t="shared" si="572"/>
        <v>Female</v>
      </c>
      <c r="E36652">
        <v>1</v>
      </c>
      <c r="F36652">
        <v>48.5</v>
      </c>
      <c r="G36652">
        <v>1</v>
      </c>
      <c r="H36652" s="1">
        <v>44360</v>
      </c>
      <c r="I36652" s="1">
        <v>44563</v>
      </c>
      <c r="J36652">
        <v>203</v>
      </c>
      <c r="K36652">
        <v>48.5</v>
      </c>
      <c r="L36652">
        <v>0</v>
      </c>
      <c r="M36652" t="s">
        <v>68</v>
      </c>
      <c r="N36652">
        <v>264</v>
      </c>
      <c r="O36652">
        <v>1</v>
      </c>
      <c r="P36652" t="s">
        <v>69</v>
      </c>
      <c r="Q36652">
        <v>0</v>
      </c>
      <c r="R36652" t="s">
        <v>75</v>
      </c>
      <c r="S36652">
        <v>0</v>
      </c>
      <c r="T36652" t="s">
        <v>53</v>
      </c>
      <c r="U36652" t="s">
        <v>43</v>
      </c>
    </row>
    <row r="36653" spans="1:21" x14ac:dyDescent="0.25">
      <c r="A36653">
        <v>566179</v>
      </c>
      <c r="B36653">
        <v>35</v>
      </c>
      <c r="C36653" t="s">
        <v>31</v>
      </c>
      <c r="D36653" t="str">
        <f t="shared" si="572"/>
        <v>Male</v>
      </c>
      <c r="E36653">
        <v>0</v>
      </c>
      <c r="F36653">
        <v>32.299999999999997</v>
      </c>
      <c r="G36653">
        <v>7</v>
      </c>
      <c r="H36653" s="1">
        <v>44360</v>
      </c>
      <c r="I36653" s="1">
        <v>44563</v>
      </c>
      <c r="J36653">
        <v>203</v>
      </c>
      <c r="K36653">
        <v>31.654</v>
      </c>
      <c r="L36653">
        <v>2</v>
      </c>
      <c r="M36653" t="s">
        <v>67</v>
      </c>
      <c r="N36653">
        <v>699</v>
      </c>
      <c r="O36653">
        <v>0</v>
      </c>
      <c r="P36653" t="s">
        <v>66</v>
      </c>
      <c r="Q36653">
        <v>0</v>
      </c>
      <c r="R36653" t="s">
        <v>75</v>
      </c>
      <c r="S36653">
        <v>0</v>
      </c>
      <c r="T36653" t="s">
        <v>52</v>
      </c>
      <c r="U36653" t="s">
        <v>42</v>
      </c>
    </row>
    <row r="36654" spans="1:21" x14ac:dyDescent="0.25">
      <c r="A36654">
        <v>566780</v>
      </c>
      <c r="B36654">
        <v>29</v>
      </c>
      <c r="C36654" t="s">
        <v>26</v>
      </c>
      <c r="D36654" t="str">
        <f t="shared" si="572"/>
        <v>Female</v>
      </c>
      <c r="E36654">
        <v>1</v>
      </c>
      <c r="F36654">
        <v>45.5</v>
      </c>
      <c r="G36654">
        <v>7</v>
      </c>
      <c r="H36654" s="1">
        <v>44360</v>
      </c>
      <c r="I36654" s="1">
        <v>44563</v>
      </c>
      <c r="J36654">
        <v>203</v>
      </c>
      <c r="K36654">
        <v>39.585000000000001</v>
      </c>
      <c r="L36654">
        <v>3</v>
      </c>
      <c r="M36654" t="s">
        <v>70</v>
      </c>
      <c r="N36654">
        <v>424</v>
      </c>
      <c r="O36654">
        <v>0</v>
      </c>
      <c r="P36654" t="s">
        <v>66</v>
      </c>
      <c r="Q36654">
        <v>0</v>
      </c>
      <c r="R36654" t="s">
        <v>75</v>
      </c>
      <c r="S36654">
        <v>1</v>
      </c>
      <c r="T36654" t="s">
        <v>52</v>
      </c>
      <c r="U36654" t="s">
        <v>42</v>
      </c>
    </row>
    <row r="36655" spans="1:21" x14ac:dyDescent="0.25">
      <c r="A36655">
        <v>567145</v>
      </c>
      <c r="B36655">
        <v>41</v>
      </c>
      <c r="C36655" t="s">
        <v>30</v>
      </c>
      <c r="D36655" t="str">
        <f t="shared" si="572"/>
        <v>Female</v>
      </c>
      <c r="E36655">
        <v>1</v>
      </c>
      <c r="F36655">
        <v>47.7</v>
      </c>
      <c r="G36655">
        <v>4</v>
      </c>
      <c r="H36655" s="1">
        <v>44360</v>
      </c>
      <c r="I36655" s="1">
        <v>44563</v>
      </c>
      <c r="J36655">
        <v>203</v>
      </c>
      <c r="K36655">
        <v>16.218</v>
      </c>
      <c r="L36655">
        <v>3</v>
      </c>
      <c r="M36655" t="s">
        <v>70</v>
      </c>
      <c r="N36655">
        <v>855</v>
      </c>
      <c r="O36655">
        <v>0</v>
      </c>
      <c r="P36655" t="s">
        <v>66</v>
      </c>
      <c r="Q36655">
        <v>0</v>
      </c>
      <c r="R36655" t="s">
        <v>75</v>
      </c>
      <c r="S36655">
        <v>1</v>
      </c>
      <c r="T36655" t="s">
        <v>52</v>
      </c>
      <c r="U36655" t="s">
        <v>42</v>
      </c>
    </row>
    <row r="36656" spans="1:21" x14ac:dyDescent="0.25">
      <c r="A36656">
        <v>567279</v>
      </c>
      <c r="B36656">
        <v>25</v>
      </c>
      <c r="C36656" t="s">
        <v>26</v>
      </c>
      <c r="D36656" t="str">
        <f t="shared" si="572"/>
        <v>Male</v>
      </c>
      <c r="E36656">
        <v>0</v>
      </c>
      <c r="F36656">
        <v>9.6999999999999993</v>
      </c>
      <c r="G36656">
        <v>4</v>
      </c>
      <c r="H36656" s="1">
        <v>44360</v>
      </c>
      <c r="I36656" s="1">
        <v>44563</v>
      </c>
      <c r="J36656">
        <v>203</v>
      </c>
      <c r="K36656">
        <v>8.3420000000000005</v>
      </c>
      <c r="L36656">
        <v>0</v>
      </c>
      <c r="M36656" t="s">
        <v>68</v>
      </c>
      <c r="N36656">
        <v>369</v>
      </c>
      <c r="O36656">
        <v>0</v>
      </c>
      <c r="P36656" t="s">
        <v>66</v>
      </c>
      <c r="Q36656">
        <v>0</v>
      </c>
      <c r="R36656" t="s">
        <v>75</v>
      </c>
      <c r="S36656">
        <v>1</v>
      </c>
      <c r="T36656" t="s">
        <v>52</v>
      </c>
      <c r="U36656" t="s">
        <v>42</v>
      </c>
    </row>
    <row r="36657" spans="1:21" x14ac:dyDescent="0.25">
      <c r="A36657">
        <v>567303</v>
      </c>
      <c r="B36657">
        <v>22</v>
      </c>
      <c r="C36657" t="s">
        <v>25</v>
      </c>
      <c r="D36657" t="str">
        <f t="shared" si="572"/>
        <v>Female</v>
      </c>
      <c r="E36657">
        <v>1</v>
      </c>
      <c r="F36657">
        <v>39.700000000000003</v>
      </c>
      <c r="G36657">
        <v>7</v>
      </c>
      <c r="H36657" s="1">
        <v>44360</v>
      </c>
      <c r="I36657" s="1">
        <v>44563</v>
      </c>
      <c r="J36657">
        <v>203</v>
      </c>
      <c r="K36657">
        <v>33.347999999999999</v>
      </c>
      <c r="L36657">
        <v>0</v>
      </c>
      <c r="M36657" t="s">
        <v>68</v>
      </c>
      <c r="N36657">
        <v>1005</v>
      </c>
      <c r="O36657">
        <v>1</v>
      </c>
      <c r="P36657" t="s">
        <v>69</v>
      </c>
      <c r="Q36657">
        <v>0</v>
      </c>
      <c r="R36657" t="s">
        <v>75</v>
      </c>
      <c r="S36657">
        <v>0</v>
      </c>
      <c r="T36657" t="s">
        <v>52</v>
      </c>
      <c r="U36657" t="s">
        <v>42</v>
      </c>
    </row>
    <row r="36658" spans="1:21" x14ac:dyDescent="0.25">
      <c r="A36658">
        <v>567526</v>
      </c>
      <c r="B36658">
        <v>62</v>
      </c>
      <c r="C36658" t="s">
        <v>29</v>
      </c>
      <c r="D36658" t="str">
        <f t="shared" si="572"/>
        <v>Male</v>
      </c>
      <c r="E36658">
        <v>0</v>
      </c>
      <c r="F36658">
        <v>30.3</v>
      </c>
      <c r="G36658">
        <v>3</v>
      </c>
      <c r="H36658" s="1">
        <v>44360</v>
      </c>
      <c r="I36658" s="1">
        <v>44563</v>
      </c>
      <c r="J36658">
        <v>203</v>
      </c>
      <c r="K36658">
        <v>13.332000000000001</v>
      </c>
      <c r="L36658">
        <v>0</v>
      </c>
      <c r="M36658" t="s">
        <v>68</v>
      </c>
      <c r="N36658">
        <v>223</v>
      </c>
      <c r="O36658">
        <v>1</v>
      </c>
      <c r="P36658" t="s">
        <v>69</v>
      </c>
      <c r="Q36658">
        <v>0</v>
      </c>
      <c r="R36658" t="s">
        <v>75</v>
      </c>
      <c r="S36658">
        <v>0</v>
      </c>
      <c r="T36658" t="s">
        <v>52</v>
      </c>
      <c r="U36658" t="s">
        <v>42</v>
      </c>
    </row>
    <row r="36659" spans="1:21" x14ac:dyDescent="0.25">
      <c r="A36659">
        <v>568095</v>
      </c>
      <c r="B36659">
        <v>42</v>
      </c>
      <c r="C36659" t="s">
        <v>30</v>
      </c>
      <c r="D36659" t="str">
        <f t="shared" si="572"/>
        <v>Female</v>
      </c>
      <c r="E36659">
        <v>1</v>
      </c>
      <c r="F36659">
        <v>34.9</v>
      </c>
      <c r="G36659">
        <v>7</v>
      </c>
      <c r="H36659" s="1">
        <v>44360</v>
      </c>
      <c r="I36659" s="1">
        <v>44563</v>
      </c>
      <c r="J36659">
        <v>203</v>
      </c>
      <c r="K36659">
        <v>24.43</v>
      </c>
      <c r="L36659">
        <v>1</v>
      </c>
      <c r="M36659" t="s">
        <v>65</v>
      </c>
      <c r="N36659">
        <v>679</v>
      </c>
      <c r="O36659">
        <v>1</v>
      </c>
      <c r="P36659" t="s">
        <v>69</v>
      </c>
      <c r="Q36659">
        <v>0</v>
      </c>
      <c r="R36659" t="s">
        <v>75</v>
      </c>
      <c r="S36659">
        <v>0</v>
      </c>
      <c r="T36659" t="s">
        <v>52</v>
      </c>
      <c r="U36659" t="s">
        <v>42</v>
      </c>
    </row>
    <row r="36660" spans="1:21" x14ac:dyDescent="0.25">
      <c r="A36660">
        <v>568743</v>
      </c>
      <c r="B36660">
        <v>19</v>
      </c>
      <c r="C36660" t="s">
        <v>25</v>
      </c>
      <c r="D36660" t="str">
        <f t="shared" si="572"/>
        <v>Female</v>
      </c>
      <c r="E36660">
        <v>1</v>
      </c>
      <c r="F36660">
        <v>8.4</v>
      </c>
      <c r="G36660">
        <v>7</v>
      </c>
      <c r="H36660" s="1">
        <v>44360</v>
      </c>
      <c r="I36660" s="1">
        <v>44563</v>
      </c>
      <c r="J36660">
        <v>203</v>
      </c>
      <c r="K36660">
        <v>2.1840000000000002</v>
      </c>
      <c r="L36660">
        <v>0</v>
      </c>
      <c r="M36660" t="s">
        <v>68</v>
      </c>
      <c r="N36660">
        <v>310</v>
      </c>
      <c r="O36660">
        <v>1</v>
      </c>
      <c r="P36660" t="s">
        <v>69</v>
      </c>
      <c r="Q36660">
        <v>0</v>
      </c>
      <c r="R36660" t="s">
        <v>75</v>
      </c>
      <c r="S36660">
        <v>0</v>
      </c>
      <c r="T36660" t="s">
        <v>52</v>
      </c>
      <c r="U36660" t="s">
        <v>42</v>
      </c>
    </row>
    <row r="36661" spans="1:21" x14ac:dyDescent="0.25">
      <c r="A36661">
        <v>569624</v>
      </c>
      <c r="B36661">
        <v>53</v>
      </c>
      <c r="C36661" t="s">
        <v>33</v>
      </c>
      <c r="D36661" t="str">
        <f t="shared" si="572"/>
        <v>Male</v>
      </c>
      <c r="E36661">
        <v>0</v>
      </c>
      <c r="F36661">
        <v>35.700000000000003</v>
      </c>
      <c r="G36661">
        <v>5</v>
      </c>
      <c r="H36661" s="1">
        <v>44360</v>
      </c>
      <c r="I36661" s="1">
        <v>44563</v>
      </c>
      <c r="J36661">
        <v>203</v>
      </c>
      <c r="K36661">
        <v>35.700000000000003</v>
      </c>
      <c r="L36661">
        <v>2</v>
      </c>
      <c r="M36661" t="s">
        <v>67</v>
      </c>
      <c r="N36661">
        <v>379</v>
      </c>
      <c r="O36661">
        <v>0</v>
      </c>
      <c r="P36661" t="s">
        <v>66</v>
      </c>
      <c r="Q36661">
        <v>0</v>
      </c>
      <c r="R36661" t="s">
        <v>75</v>
      </c>
      <c r="S36661">
        <v>1</v>
      </c>
      <c r="T36661" t="s">
        <v>52</v>
      </c>
      <c r="U36661" t="s">
        <v>42</v>
      </c>
    </row>
    <row r="36662" spans="1:21" x14ac:dyDescent="0.25">
      <c r="A36662">
        <v>569704</v>
      </c>
      <c r="B36662">
        <v>63</v>
      </c>
      <c r="C36662" t="s">
        <v>29</v>
      </c>
      <c r="D36662" t="str">
        <f t="shared" si="572"/>
        <v>Female</v>
      </c>
      <c r="E36662">
        <v>1</v>
      </c>
      <c r="F36662">
        <v>42.9</v>
      </c>
      <c r="G36662">
        <v>1</v>
      </c>
      <c r="H36662" s="1">
        <v>44360</v>
      </c>
      <c r="I36662" s="1">
        <v>44563</v>
      </c>
      <c r="J36662">
        <v>203</v>
      </c>
      <c r="K36662">
        <v>42.9</v>
      </c>
      <c r="L36662">
        <v>3</v>
      </c>
      <c r="M36662" t="s">
        <v>70</v>
      </c>
      <c r="N36662">
        <v>1009</v>
      </c>
      <c r="O36662">
        <v>0</v>
      </c>
      <c r="P36662" t="s">
        <v>66</v>
      </c>
      <c r="Q36662">
        <v>0</v>
      </c>
      <c r="R36662" t="s">
        <v>75</v>
      </c>
      <c r="S36662">
        <v>0</v>
      </c>
      <c r="T36662" t="s">
        <v>53</v>
      </c>
      <c r="U36662" t="s">
        <v>43</v>
      </c>
    </row>
    <row r="36663" spans="1:21" x14ac:dyDescent="0.25">
      <c r="A36663">
        <v>504486</v>
      </c>
      <c r="B36663">
        <v>53</v>
      </c>
      <c r="C36663" t="s">
        <v>33</v>
      </c>
      <c r="D36663" t="str">
        <f t="shared" si="572"/>
        <v>Male</v>
      </c>
      <c r="E36663">
        <v>0</v>
      </c>
      <c r="F36663">
        <v>48.9</v>
      </c>
      <c r="G36663">
        <v>1</v>
      </c>
      <c r="H36663" s="1">
        <v>44359</v>
      </c>
      <c r="I36663" s="1">
        <v>44563</v>
      </c>
      <c r="J36663">
        <v>204</v>
      </c>
      <c r="K36663">
        <v>48.9</v>
      </c>
      <c r="L36663">
        <v>0</v>
      </c>
      <c r="M36663" t="s">
        <v>68</v>
      </c>
      <c r="N36663">
        <v>723</v>
      </c>
      <c r="O36663">
        <v>0</v>
      </c>
      <c r="P36663" t="s">
        <v>66</v>
      </c>
      <c r="Q36663">
        <v>1</v>
      </c>
      <c r="R36663" t="s">
        <v>76</v>
      </c>
      <c r="S36663">
        <v>0</v>
      </c>
      <c r="T36663" t="s">
        <v>53</v>
      </c>
      <c r="U36663" t="s">
        <v>43</v>
      </c>
    </row>
    <row r="36664" spans="1:21" x14ac:dyDescent="0.25">
      <c r="A36664">
        <v>504642</v>
      </c>
      <c r="B36664">
        <v>47</v>
      </c>
      <c r="C36664" t="s">
        <v>32</v>
      </c>
      <c r="D36664" t="str">
        <f t="shared" si="572"/>
        <v>Female</v>
      </c>
      <c r="E36664">
        <v>1</v>
      </c>
      <c r="F36664">
        <v>7.1</v>
      </c>
      <c r="G36664">
        <v>5</v>
      </c>
      <c r="H36664" s="1">
        <v>44359</v>
      </c>
      <c r="I36664" s="1">
        <v>44563</v>
      </c>
      <c r="J36664">
        <v>204</v>
      </c>
      <c r="K36664">
        <v>1.917</v>
      </c>
      <c r="L36664">
        <v>0</v>
      </c>
      <c r="M36664" t="s">
        <v>68</v>
      </c>
      <c r="N36664">
        <v>238</v>
      </c>
      <c r="O36664">
        <v>0</v>
      </c>
      <c r="P36664" t="s">
        <v>66</v>
      </c>
      <c r="Q36664">
        <v>0</v>
      </c>
      <c r="R36664" t="s">
        <v>75</v>
      </c>
      <c r="S36664">
        <v>1</v>
      </c>
      <c r="T36664" t="s">
        <v>52</v>
      </c>
      <c r="U36664" t="s">
        <v>42</v>
      </c>
    </row>
    <row r="36665" spans="1:21" x14ac:dyDescent="0.25">
      <c r="A36665">
        <v>505795</v>
      </c>
      <c r="B36665">
        <v>55</v>
      </c>
      <c r="C36665" t="s">
        <v>27</v>
      </c>
      <c r="D36665" t="str">
        <f t="shared" si="572"/>
        <v>Female</v>
      </c>
      <c r="E36665">
        <v>1</v>
      </c>
      <c r="F36665">
        <v>1.3</v>
      </c>
      <c r="G36665">
        <v>2</v>
      </c>
      <c r="H36665" s="1">
        <v>44359</v>
      </c>
      <c r="I36665" s="1">
        <v>44563</v>
      </c>
      <c r="J36665">
        <v>204</v>
      </c>
      <c r="K36665">
        <v>0.84499999999999997</v>
      </c>
      <c r="L36665">
        <v>3</v>
      </c>
      <c r="M36665" t="s">
        <v>70</v>
      </c>
      <c r="N36665">
        <v>721</v>
      </c>
      <c r="O36665">
        <v>0</v>
      </c>
      <c r="P36665" t="s">
        <v>66</v>
      </c>
      <c r="Q36665">
        <v>1</v>
      </c>
      <c r="R36665" t="s">
        <v>76</v>
      </c>
      <c r="S36665">
        <v>1</v>
      </c>
      <c r="T36665" t="s">
        <v>52</v>
      </c>
      <c r="U36665" t="s">
        <v>42</v>
      </c>
    </row>
    <row r="36666" spans="1:21" x14ac:dyDescent="0.25">
      <c r="A36666">
        <v>506768</v>
      </c>
      <c r="B36666">
        <v>38</v>
      </c>
      <c r="C36666" t="s">
        <v>31</v>
      </c>
      <c r="D36666" t="str">
        <f t="shared" si="572"/>
        <v>Female</v>
      </c>
      <c r="E36666">
        <v>1</v>
      </c>
      <c r="F36666">
        <v>18.7</v>
      </c>
      <c r="G36666">
        <v>6</v>
      </c>
      <c r="H36666" s="1">
        <v>44359</v>
      </c>
      <c r="I36666" s="1">
        <v>44563</v>
      </c>
      <c r="J36666">
        <v>204</v>
      </c>
      <c r="K36666">
        <v>15.895</v>
      </c>
      <c r="L36666">
        <v>1</v>
      </c>
      <c r="M36666" t="s">
        <v>65</v>
      </c>
      <c r="N36666">
        <v>601</v>
      </c>
      <c r="O36666">
        <v>0</v>
      </c>
      <c r="P36666" t="s">
        <v>66</v>
      </c>
      <c r="Q36666">
        <v>0</v>
      </c>
      <c r="R36666" t="s">
        <v>75</v>
      </c>
      <c r="S36666">
        <v>0</v>
      </c>
      <c r="T36666" t="s">
        <v>52</v>
      </c>
      <c r="U36666" t="s">
        <v>42</v>
      </c>
    </row>
    <row r="36667" spans="1:21" x14ac:dyDescent="0.25">
      <c r="A36667">
        <v>507313</v>
      </c>
      <c r="B36667">
        <v>53</v>
      </c>
      <c r="C36667" t="s">
        <v>33</v>
      </c>
      <c r="D36667" t="str">
        <f t="shared" si="572"/>
        <v>Female</v>
      </c>
      <c r="E36667">
        <v>1</v>
      </c>
      <c r="F36667">
        <v>51.3</v>
      </c>
      <c r="G36667">
        <v>7</v>
      </c>
      <c r="H36667" s="1">
        <v>44359</v>
      </c>
      <c r="I36667" s="1">
        <v>44563</v>
      </c>
      <c r="J36667">
        <v>204</v>
      </c>
      <c r="K36667">
        <v>27.702000000000002</v>
      </c>
      <c r="L36667">
        <v>0</v>
      </c>
      <c r="M36667" t="s">
        <v>68</v>
      </c>
      <c r="N36667">
        <v>499</v>
      </c>
      <c r="O36667">
        <v>0</v>
      </c>
      <c r="P36667" t="s">
        <v>66</v>
      </c>
      <c r="Q36667">
        <v>1</v>
      </c>
      <c r="R36667" t="s">
        <v>76</v>
      </c>
      <c r="S36667">
        <v>0</v>
      </c>
      <c r="T36667" t="s">
        <v>52</v>
      </c>
      <c r="U36667" t="s">
        <v>42</v>
      </c>
    </row>
    <row r="36668" spans="1:21" x14ac:dyDescent="0.25">
      <c r="A36668">
        <v>507773</v>
      </c>
      <c r="B36668">
        <v>63</v>
      </c>
      <c r="C36668" t="s">
        <v>29</v>
      </c>
      <c r="D36668" t="str">
        <f t="shared" si="572"/>
        <v>Female</v>
      </c>
      <c r="E36668">
        <v>1</v>
      </c>
      <c r="F36668">
        <v>2.9</v>
      </c>
      <c r="G36668">
        <v>4</v>
      </c>
      <c r="H36668" s="1">
        <v>44359</v>
      </c>
      <c r="I36668" s="1">
        <v>44563</v>
      </c>
      <c r="J36668">
        <v>204</v>
      </c>
      <c r="K36668">
        <v>0.81200000000000006</v>
      </c>
      <c r="L36668">
        <v>0</v>
      </c>
      <c r="M36668" t="s">
        <v>68</v>
      </c>
      <c r="N36668">
        <v>518</v>
      </c>
      <c r="O36668">
        <v>0</v>
      </c>
      <c r="P36668" t="s">
        <v>66</v>
      </c>
      <c r="Q36668">
        <v>0</v>
      </c>
      <c r="R36668" t="s">
        <v>75</v>
      </c>
      <c r="S36668">
        <v>0</v>
      </c>
      <c r="T36668" t="s">
        <v>52</v>
      </c>
      <c r="U36668" t="s">
        <v>42</v>
      </c>
    </row>
    <row r="36669" spans="1:21" x14ac:dyDescent="0.25">
      <c r="A36669">
        <v>507803</v>
      </c>
      <c r="B36669">
        <v>45</v>
      </c>
      <c r="C36669" t="s">
        <v>32</v>
      </c>
      <c r="D36669" t="str">
        <f t="shared" si="572"/>
        <v>Male</v>
      </c>
      <c r="E36669">
        <v>0</v>
      </c>
      <c r="F36669">
        <v>37.6</v>
      </c>
      <c r="G36669">
        <v>3</v>
      </c>
      <c r="H36669" s="1">
        <v>44359</v>
      </c>
      <c r="I36669" s="1">
        <v>44563</v>
      </c>
      <c r="J36669">
        <v>204</v>
      </c>
      <c r="K36669">
        <v>5.2640000000000002</v>
      </c>
      <c r="L36669">
        <v>1</v>
      </c>
      <c r="M36669" t="s">
        <v>65</v>
      </c>
      <c r="N36669">
        <v>746</v>
      </c>
      <c r="O36669">
        <v>0</v>
      </c>
      <c r="P36669" t="s">
        <v>66</v>
      </c>
      <c r="Q36669">
        <v>0</v>
      </c>
      <c r="R36669" t="s">
        <v>75</v>
      </c>
      <c r="S36669">
        <v>0</v>
      </c>
      <c r="T36669" t="s">
        <v>52</v>
      </c>
      <c r="U36669" t="s">
        <v>42</v>
      </c>
    </row>
    <row r="36670" spans="1:21" x14ac:dyDescent="0.25">
      <c r="A36670">
        <v>509117</v>
      </c>
      <c r="B36670">
        <v>55</v>
      </c>
      <c r="C36670" t="s">
        <v>27</v>
      </c>
      <c r="D36670" t="str">
        <f t="shared" si="572"/>
        <v>Female</v>
      </c>
      <c r="E36670">
        <v>1</v>
      </c>
      <c r="F36670">
        <v>6.2</v>
      </c>
      <c r="G36670">
        <v>7</v>
      </c>
      <c r="H36670" s="1">
        <v>44359</v>
      </c>
      <c r="I36670" s="1">
        <v>44563</v>
      </c>
      <c r="J36670">
        <v>204</v>
      </c>
      <c r="K36670">
        <v>6.1379999999999999</v>
      </c>
      <c r="L36670">
        <v>0</v>
      </c>
      <c r="M36670" t="s">
        <v>68</v>
      </c>
      <c r="N36670">
        <v>856</v>
      </c>
      <c r="O36670">
        <v>1</v>
      </c>
      <c r="P36670" t="s">
        <v>69</v>
      </c>
      <c r="Q36670">
        <v>0</v>
      </c>
      <c r="R36670" t="s">
        <v>75</v>
      </c>
      <c r="S36670">
        <v>0</v>
      </c>
      <c r="T36670" t="s">
        <v>52</v>
      </c>
      <c r="U36670" t="s">
        <v>42</v>
      </c>
    </row>
    <row r="36671" spans="1:21" x14ac:dyDescent="0.25">
      <c r="A36671">
        <v>509223</v>
      </c>
      <c r="B36671">
        <v>52</v>
      </c>
      <c r="C36671" t="s">
        <v>33</v>
      </c>
      <c r="D36671" t="str">
        <f t="shared" si="572"/>
        <v>Female</v>
      </c>
      <c r="E36671">
        <v>1</v>
      </c>
      <c r="F36671">
        <v>36.5</v>
      </c>
      <c r="G36671">
        <v>5</v>
      </c>
      <c r="H36671" s="1">
        <v>44359</v>
      </c>
      <c r="I36671" s="1">
        <v>44563</v>
      </c>
      <c r="J36671">
        <v>204</v>
      </c>
      <c r="K36671">
        <v>9.49</v>
      </c>
      <c r="L36671">
        <v>1</v>
      </c>
      <c r="M36671" t="s">
        <v>65</v>
      </c>
      <c r="N36671">
        <v>454</v>
      </c>
      <c r="O36671">
        <v>0</v>
      </c>
      <c r="P36671" t="s">
        <v>66</v>
      </c>
      <c r="Q36671">
        <v>0</v>
      </c>
      <c r="R36671" t="s">
        <v>75</v>
      </c>
      <c r="S36671">
        <v>1</v>
      </c>
      <c r="T36671" t="s">
        <v>52</v>
      </c>
      <c r="U36671" t="s">
        <v>42</v>
      </c>
    </row>
    <row r="36672" spans="1:21" x14ac:dyDescent="0.25">
      <c r="A36672">
        <v>509391</v>
      </c>
      <c r="B36672">
        <v>19</v>
      </c>
      <c r="C36672" t="s">
        <v>25</v>
      </c>
      <c r="D36672" t="str">
        <f t="shared" si="572"/>
        <v>Male</v>
      </c>
      <c r="E36672">
        <v>0</v>
      </c>
      <c r="F36672">
        <v>50.5</v>
      </c>
      <c r="G36672">
        <v>4</v>
      </c>
      <c r="H36672" s="1">
        <v>44359</v>
      </c>
      <c r="I36672" s="1">
        <v>44563</v>
      </c>
      <c r="J36672">
        <v>204</v>
      </c>
      <c r="K36672">
        <v>48.48</v>
      </c>
      <c r="L36672">
        <v>0</v>
      </c>
      <c r="M36672" t="s">
        <v>68</v>
      </c>
      <c r="N36672">
        <v>423</v>
      </c>
      <c r="O36672">
        <v>0</v>
      </c>
      <c r="P36672" t="s">
        <v>66</v>
      </c>
      <c r="Q36672">
        <v>1</v>
      </c>
      <c r="R36672" t="s">
        <v>76</v>
      </c>
      <c r="S36672">
        <v>0</v>
      </c>
      <c r="T36672" t="s">
        <v>52</v>
      </c>
      <c r="U36672" t="s">
        <v>42</v>
      </c>
    </row>
    <row r="36673" spans="1:21" x14ac:dyDescent="0.25">
      <c r="A36673">
        <v>509873</v>
      </c>
      <c r="B36673">
        <v>56</v>
      </c>
      <c r="C36673" t="s">
        <v>27</v>
      </c>
      <c r="D36673" t="str">
        <f t="shared" si="572"/>
        <v>Male</v>
      </c>
      <c r="E36673">
        <v>0</v>
      </c>
      <c r="F36673">
        <v>12.1</v>
      </c>
      <c r="G36673">
        <v>1</v>
      </c>
      <c r="H36673" s="1">
        <v>44359</v>
      </c>
      <c r="I36673" s="1">
        <v>44563</v>
      </c>
      <c r="J36673">
        <v>204</v>
      </c>
      <c r="K36673">
        <v>12.1</v>
      </c>
      <c r="L36673">
        <v>2</v>
      </c>
      <c r="M36673" t="s">
        <v>67</v>
      </c>
      <c r="N36673">
        <v>363</v>
      </c>
      <c r="O36673">
        <v>0</v>
      </c>
      <c r="P36673" t="s">
        <v>66</v>
      </c>
      <c r="Q36673">
        <v>0</v>
      </c>
      <c r="R36673" t="s">
        <v>75</v>
      </c>
      <c r="S36673">
        <v>0</v>
      </c>
      <c r="T36673" t="s">
        <v>53</v>
      </c>
      <c r="U36673" t="s">
        <v>43</v>
      </c>
    </row>
    <row r="36674" spans="1:21" x14ac:dyDescent="0.25">
      <c r="A36674">
        <v>509900</v>
      </c>
      <c r="B36674">
        <v>43</v>
      </c>
      <c r="C36674" t="s">
        <v>30</v>
      </c>
      <c r="D36674" t="str">
        <f t="shared" ref="D36674:D36737" si="573">IF(E36674=0, "Male", "Female")</f>
        <v>Male</v>
      </c>
      <c r="E36674">
        <v>0</v>
      </c>
      <c r="F36674">
        <v>18</v>
      </c>
      <c r="G36674">
        <v>1</v>
      </c>
      <c r="H36674" s="1">
        <v>44359</v>
      </c>
      <c r="I36674" s="1">
        <v>44563</v>
      </c>
      <c r="J36674">
        <v>204</v>
      </c>
      <c r="K36674">
        <v>18</v>
      </c>
      <c r="L36674">
        <v>2</v>
      </c>
      <c r="M36674" t="s">
        <v>67</v>
      </c>
      <c r="N36674">
        <v>404</v>
      </c>
      <c r="O36674">
        <v>0</v>
      </c>
      <c r="P36674" t="s">
        <v>66</v>
      </c>
      <c r="Q36674">
        <v>0</v>
      </c>
      <c r="R36674" t="s">
        <v>75</v>
      </c>
      <c r="S36674">
        <v>0</v>
      </c>
      <c r="T36674" t="s">
        <v>53</v>
      </c>
      <c r="U36674" t="s">
        <v>43</v>
      </c>
    </row>
    <row r="36675" spans="1:21" x14ac:dyDescent="0.25">
      <c r="A36675">
        <v>510436</v>
      </c>
      <c r="B36675">
        <v>30</v>
      </c>
      <c r="C36675" t="s">
        <v>28</v>
      </c>
      <c r="D36675" t="str">
        <f t="shared" si="573"/>
        <v>Female</v>
      </c>
      <c r="E36675">
        <v>1</v>
      </c>
      <c r="F36675">
        <v>23.6</v>
      </c>
      <c r="G36675">
        <v>7</v>
      </c>
      <c r="H36675" s="1">
        <v>44359</v>
      </c>
      <c r="I36675" s="1">
        <v>44563</v>
      </c>
      <c r="J36675">
        <v>204</v>
      </c>
      <c r="K36675">
        <v>21.24</v>
      </c>
      <c r="L36675">
        <v>3</v>
      </c>
      <c r="M36675" t="s">
        <v>70</v>
      </c>
      <c r="N36675">
        <v>925</v>
      </c>
      <c r="O36675">
        <v>3</v>
      </c>
      <c r="P36675" t="s">
        <v>70</v>
      </c>
      <c r="Q36675">
        <v>0</v>
      </c>
      <c r="R36675" t="s">
        <v>75</v>
      </c>
      <c r="S36675">
        <v>0</v>
      </c>
      <c r="T36675" t="s">
        <v>52</v>
      </c>
      <c r="U36675" t="s">
        <v>42</v>
      </c>
    </row>
    <row r="36676" spans="1:21" x14ac:dyDescent="0.25">
      <c r="A36676">
        <v>511305</v>
      </c>
      <c r="B36676">
        <v>52</v>
      </c>
      <c r="C36676" t="s">
        <v>33</v>
      </c>
      <c r="D36676" t="str">
        <f t="shared" si="573"/>
        <v>Female</v>
      </c>
      <c r="E36676">
        <v>1</v>
      </c>
      <c r="F36676">
        <v>32.4</v>
      </c>
      <c r="G36676">
        <v>3</v>
      </c>
      <c r="H36676" s="1">
        <v>44359</v>
      </c>
      <c r="I36676" s="1">
        <v>44563</v>
      </c>
      <c r="J36676">
        <v>204</v>
      </c>
      <c r="K36676">
        <v>19.440000000000001</v>
      </c>
      <c r="L36676">
        <v>0</v>
      </c>
      <c r="M36676" t="s">
        <v>68</v>
      </c>
      <c r="N36676">
        <v>413</v>
      </c>
      <c r="O36676">
        <v>0</v>
      </c>
      <c r="P36676" t="s">
        <v>66</v>
      </c>
      <c r="Q36676">
        <v>0</v>
      </c>
      <c r="R36676" t="s">
        <v>75</v>
      </c>
      <c r="S36676">
        <v>0</v>
      </c>
      <c r="T36676" t="s">
        <v>52</v>
      </c>
      <c r="U36676" t="s">
        <v>42</v>
      </c>
    </row>
    <row r="36677" spans="1:21" x14ac:dyDescent="0.25">
      <c r="A36677">
        <v>511357</v>
      </c>
      <c r="B36677">
        <v>59</v>
      </c>
      <c r="C36677" t="s">
        <v>27</v>
      </c>
      <c r="D36677" t="str">
        <f t="shared" si="573"/>
        <v>Female</v>
      </c>
      <c r="E36677">
        <v>1</v>
      </c>
      <c r="F36677">
        <v>3.1</v>
      </c>
      <c r="G36677">
        <v>5</v>
      </c>
      <c r="H36677" s="1">
        <v>44359</v>
      </c>
      <c r="I36677" s="1">
        <v>44563</v>
      </c>
      <c r="J36677">
        <v>204</v>
      </c>
      <c r="K36677">
        <v>0.58899999999999997</v>
      </c>
      <c r="L36677">
        <v>3</v>
      </c>
      <c r="M36677" t="s">
        <v>70</v>
      </c>
      <c r="N36677">
        <v>795</v>
      </c>
      <c r="O36677">
        <v>0</v>
      </c>
      <c r="P36677" t="s">
        <v>66</v>
      </c>
      <c r="Q36677">
        <v>0</v>
      </c>
      <c r="R36677" t="s">
        <v>75</v>
      </c>
      <c r="S36677">
        <v>0</v>
      </c>
      <c r="T36677" t="s">
        <v>52</v>
      </c>
      <c r="U36677" t="s">
        <v>42</v>
      </c>
    </row>
    <row r="36678" spans="1:21" x14ac:dyDescent="0.25">
      <c r="A36678">
        <v>511376</v>
      </c>
      <c r="B36678">
        <v>45</v>
      </c>
      <c r="C36678" t="s">
        <v>32</v>
      </c>
      <c r="D36678" t="str">
        <f t="shared" si="573"/>
        <v>Female</v>
      </c>
      <c r="E36678">
        <v>1</v>
      </c>
      <c r="F36678">
        <v>11</v>
      </c>
      <c r="G36678">
        <v>4</v>
      </c>
      <c r="H36678" s="1">
        <v>44359</v>
      </c>
      <c r="I36678" s="1">
        <v>44563</v>
      </c>
      <c r="J36678">
        <v>204</v>
      </c>
      <c r="K36678">
        <v>5.5</v>
      </c>
      <c r="L36678">
        <v>1</v>
      </c>
      <c r="M36678" t="s">
        <v>65</v>
      </c>
      <c r="N36678">
        <v>475</v>
      </c>
      <c r="O36678">
        <v>2</v>
      </c>
      <c r="P36678" t="s">
        <v>71</v>
      </c>
      <c r="Q36678">
        <v>0</v>
      </c>
      <c r="R36678" t="s">
        <v>75</v>
      </c>
      <c r="S36678">
        <v>0</v>
      </c>
      <c r="T36678" t="s">
        <v>52</v>
      </c>
      <c r="U36678" t="s">
        <v>42</v>
      </c>
    </row>
    <row r="36679" spans="1:21" x14ac:dyDescent="0.25">
      <c r="A36679">
        <v>511394</v>
      </c>
      <c r="B36679">
        <v>32</v>
      </c>
      <c r="C36679" t="s">
        <v>28</v>
      </c>
      <c r="D36679" t="str">
        <f t="shared" si="573"/>
        <v>Male</v>
      </c>
      <c r="E36679">
        <v>0</v>
      </c>
      <c r="F36679">
        <v>29.5</v>
      </c>
      <c r="G36679">
        <v>7</v>
      </c>
      <c r="H36679" s="1">
        <v>44359</v>
      </c>
      <c r="I36679" s="1">
        <v>44563</v>
      </c>
      <c r="J36679">
        <v>204</v>
      </c>
      <c r="K36679">
        <v>9.44</v>
      </c>
      <c r="L36679">
        <v>2</v>
      </c>
      <c r="M36679" t="s">
        <v>67</v>
      </c>
      <c r="N36679">
        <v>173</v>
      </c>
      <c r="O36679">
        <v>0</v>
      </c>
      <c r="P36679" t="s">
        <v>66</v>
      </c>
      <c r="Q36679">
        <v>0</v>
      </c>
      <c r="R36679" t="s">
        <v>75</v>
      </c>
      <c r="S36679">
        <v>1</v>
      </c>
      <c r="T36679" t="s">
        <v>52</v>
      </c>
      <c r="U36679" t="s">
        <v>42</v>
      </c>
    </row>
    <row r="36680" spans="1:21" x14ac:dyDescent="0.25">
      <c r="A36680">
        <v>511508</v>
      </c>
      <c r="B36680">
        <v>17</v>
      </c>
      <c r="C36680" t="s">
        <v>81</v>
      </c>
      <c r="D36680" t="str">
        <f t="shared" si="573"/>
        <v>Male</v>
      </c>
      <c r="E36680">
        <v>0</v>
      </c>
      <c r="F36680">
        <v>46.1</v>
      </c>
      <c r="G36680">
        <v>5</v>
      </c>
      <c r="H36680" s="1">
        <v>44359</v>
      </c>
      <c r="I36680" s="1">
        <v>44563</v>
      </c>
      <c r="J36680">
        <v>204</v>
      </c>
      <c r="K36680">
        <v>28.582000000000001</v>
      </c>
      <c r="L36680">
        <v>0</v>
      </c>
      <c r="M36680" t="s">
        <v>68</v>
      </c>
      <c r="N36680">
        <v>523</v>
      </c>
      <c r="O36680">
        <v>0</v>
      </c>
      <c r="P36680" t="s">
        <v>66</v>
      </c>
      <c r="Q36680">
        <v>0</v>
      </c>
      <c r="R36680" t="s">
        <v>75</v>
      </c>
      <c r="S36680">
        <v>1</v>
      </c>
      <c r="T36680" t="s">
        <v>52</v>
      </c>
      <c r="U36680" t="s">
        <v>42</v>
      </c>
    </row>
    <row r="36681" spans="1:21" x14ac:dyDescent="0.25">
      <c r="A36681">
        <v>512002</v>
      </c>
      <c r="B36681">
        <v>22</v>
      </c>
      <c r="C36681" t="s">
        <v>25</v>
      </c>
      <c r="D36681" t="str">
        <f t="shared" si="573"/>
        <v>Female</v>
      </c>
      <c r="E36681">
        <v>1</v>
      </c>
      <c r="F36681">
        <v>36.6</v>
      </c>
      <c r="G36681">
        <v>5</v>
      </c>
      <c r="H36681" s="1">
        <v>44359</v>
      </c>
      <c r="I36681" s="1">
        <v>44563</v>
      </c>
      <c r="J36681">
        <v>204</v>
      </c>
      <c r="K36681">
        <v>1.464</v>
      </c>
      <c r="L36681">
        <v>2</v>
      </c>
      <c r="M36681" t="s">
        <v>67</v>
      </c>
      <c r="N36681">
        <v>327</v>
      </c>
      <c r="O36681">
        <v>1</v>
      </c>
      <c r="P36681" t="s">
        <v>69</v>
      </c>
      <c r="Q36681">
        <v>0</v>
      </c>
      <c r="R36681" t="s">
        <v>75</v>
      </c>
      <c r="S36681">
        <v>0</v>
      </c>
      <c r="T36681" t="s">
        <v>52</v>
      </c>
      <c r="U36681" t="s">
        <v>42</v>
      </c>
    </row>
    <row r="36682" spans="1:21" x14ac:dyDescent="0.25">
      <c r="A36682">
        <v>512435</v>
      </c>
      <c r="B36682">
        <v>24</v>
      </c>
      <c r="C36682" t="s">
        <v>25</v>
      </c>
      <c r="D36682" t="str">
        <f t="shared" si="573"/>
        <v>Male</v>
      </c>
      <c r="E36682">
        <v>0</v>
      </c>
      <c r="F36682">
        <v>25.2</v>
      </c>
      <c r="G36682">
        <v>3</v>
      </c>
      <c r="H36682" s="1">
        <v>44359</v>
      </c>
      <c r="I36682" s="1">
        <v>44563</v>
      </c>
      <c r="J36682">
        <v>204</v>
      </c>
      <c r="K36682">
        <v>20.411999999999999</v>
      </c>
      <c r="L36682">
        <v>0</v>
      </c>
      <c r="M36682" t="s">
        <v>68</v>
      </c>
      <c r="N36682">
        <v>866</v>
      </c>
      <c r="O36682">
        <v>3</v>
      </c>
      <c r="P36682" t="s">
        <v>70</v>
      </c>
      <c r="Q36682">
        <v>0</v>
      </c>
      <c r="R36682" t="s">
        <v>75</v>
      </c>
      <c r="S36682">
        <v>1</v>
      </c>
      <c r="T36682" t="s">
        <v>52</v>
      </c>
      <c r="U36682" t="s">
        <v>42</v>
      </c>
    </row>
    <row r="36683" spans="1:21" x14ac:dyDescent="0.25">
      <c r="A36683">
        <v>513239</v>
      </c>
      <c r="B36683">
        <v>50</v>
      </c>
      <c r="C36683" t="s">
        <v>33</v>
      </c>
      <c r="D36683" t="str">
        <f t="shared" si="573"/>
        <v>Male</v>
      </c>
      <c r="E36683">
        <v>0</v>
      </c>
      <c r="F36683">
        <v>39.5</v>
      </c>
      <c r="G36683">
        <v>3</v>
      </c>
      <c r="H36683" s="1">
        <v>44359</v>
      </c>
      <c r="I36683" s="1">
        <v>44563</v>
      </c>
      <c r="J36683">
        <v>204</v>
      </c>
      <c r="K36683">
        <v>16.984999999999999</v>
      </c>
      <c r="L36683">
        <v>1</v>
      </c>
      <c r="M36683" t="s">
        <v>65</v>
      </c>
      <c r="N36683">
        <v>364</v>
      </c>
      <c r="O36683">
        <v>0</v>
      </c>
      <c r="P36683" t="s">
        <v>66</v>
      </c>
      <c r="Q36683">
        <v>0</v>
      </c>
      <c r="R36683" t="s">
        <v>75</v>
      </c>
      <c r="S36683">
        <v>0</v>
      </c>
      <c r="T36683" t="s">
        <v>52</v>
      </c>
      <c r="U36683" t="s">
        <v>42</v>
      </c>
    </row>
    <row r="36684" spans="1:21" x14ac:dyDescent="0.25">
      <c r="A36684">
        <v>513639</v>
      </c>
      <c r="B36684">
        <v>42</v>
      </c>
      <c r="C36684" t="s">
        <v>30</v>
      </c>
      <c r="D36684" t="str">
        <f t="shared" si="573"/>
        <v>Male</v>
      </c>
      <c r="E36684">
        <v>0</v>
      </c>
      <c r="F36684">
        <v>36.700000000000003</v>
      </c>
      <c r="G36684">
        <v>3</v>
      </c>
      <c r="H36684" s="1">
        <v>44359</v>
      </c>
      <c r="I36684" s="1">
        <v>44563</v>
      </c>
      <c r="J36684">
        <v>204</v>
      </c>
      <c r="K36684">
        <v>27.158000000000001</v>
      </c>
      <c r="L36684">
        <v>2</v>
      </c>
      <c r="M36684" t="s">
        <v>67</v>
      </c>
      <c r="N36684">
        <v>412</v>
      </c>
      <c r="O36684">
        <v>0</v>
      </c>
      <c r="P36684" t="s">
        <v>66</v>
      </c>
      <c r="Q36684">
        <v>0</v>
      </c>
      <c r="R36684" t="s">
        <v>75</v>
      </c>
      <c r="S36684">
        <v>0</v>
      </c>
      <c r="T36684" t="s">
        <v>52</v>
      </c>
      <c r="U36684" t="s">
        <v>42</v>
      </c>
    </row>
    <row r="36685" spans="1:21" x14ac:dyDescent="0.25">
      <c r="A36685">
        <v>513674</v>
      </c>
      <c r="B36685">
        <v>48</v>
      </c>
      <c r="C36685" t="s">
        <v>32</v>
      </c>
      <c r="D36685" t="str">
        <f t="shared" si="573"/>
        <v>Female</v>
      </c>
      <c r="E36685">
        <v>1</v>
      </c>
      <c r="F36685">
        <v>49.9</v>
      </c>
      <c r="G36685">
        <v>3</v>
      </c>
      <c r="H36685" s="1">
        <v>44359</v>
      </c>
      <c r="I36685" s="1">
        <v>44563</v>
      </c>
      <c r="J36685">
        <v>204</v>
      </c>
      <c r="K36685">
        <v>6.9859999999999998</v>
      </c>
      <c r="L36685">
        <v>1</v>
      </c>
      <c r="M36685" t="s">
        <v>65</v>
      </c>
      <c r="N36685">
        <v>451</v>
      </c>
      <c r="O36685">
        <v>0</v>
      </c>
      <c r="P36685" t="s">
        <v>66</v>
      </c>
      <c r="Q36685">
        <v>0</v>
      </c>
      <c r="R36685" t="s">
        <v>75</v>
      </c>
      <c r="S36685">
        <v>1</v>
      </c>
      <c r="T36685" t="s">
        <v>52</v>
      </c>
      <c r="U36685" t="s">
        <v>42</v>
      </c>
    </row>
    <row r="36686" spans="1:21" x14ac:dyDescent="0.25">
      <c r="A36686">
        <v>513747</v>
      </c>
      <c r="B36686">
        <v>39</v>
      </c>
      <c r="C36686" t="s">
        <v>31</v>
      </c>
      <c r="D36686" t="str">
        <f t="shared" si="573"/>
        <v>Female</v>
      </c>
      <c r="E36686">
        <v>1</v>
      </c>
      <c r="F36686">
        <v>6.2</v>
      </c>
      <c r="G36686">
        <v>6</v>
      </c>
      <c r="H36686" s="1">
        <v>44359</v>
      </c>
      <c r="I36686" s="1">
        <v>44563</v>
      </c>
      <c r="J36686">
        <v>204</v>
      </c>
      <c r="K36686">
        <v>0.62</v>
      </c>
      <c r="L36686">
        <v>2</v>
      </c>
      <c r="M36686" t="s">
        <v>67</v>
      </c>
      <c r="N36686">
        <v>410</v>
      </c>
      <c r="O36686">
        <v>2</v>
      </c>
      <c r="P36686" t="s">
        <v>71</v>
      </c>
      <c r="Q36686">
        <v>0</v>
      </c>
      <c r="R36686" t="s">
        <v>75</v>
      </c>
      <c r="S36686">
        <v>0</v>
      </c>
      <c r="T36686" t="s">
        <v>52</v>
      </c>
      <c r="U36686" t="s">
        <v>42</v>
      </c>
    </row>
    <row r="36687" spans="1:21" x14ac:dyDescent="0.25">
      <c r="A36687">
        <v>514169</v>
      </c>
      <c r="B36687">
        <v>39</v>
      </c>
      <c r="C36687" t="s">
        <v>31</v>
      </c>
      <c r="D36687" t="str">
        <f t="shared" si="573"/>
        <v>Female</v>
      </c>
      <c r="E36687">
        <v>1</v>
      </c>
      <c r="F36687">
        <v>11</v>
      </c>
      <c r="G36687">
        <v>7</v>
      </c>
      <c r="H36687" s="1">
        <v>44359</v>
      </c>
      <c r="I36687" s="1">
        <v>44563</v>
      </c>
      <c r="J36687">
        <v>204</v>
      </c>
      <c r="K36687">
        <v>9.1300000000000008</v>
      </c>
      <c r="L36687">
        <v>3</v>
      </c>
      <c r="M36687" t="s">
        <v>70</v>
      </c>
      <c r="N36687">
        <v>402</v>
      </c>
      <c r="O36687">
        <v>0</v>
      </c>
      <c r="P36687" t="s">
        <v>66</v>
      </c>
      <c r="Q36687">
        <v>0</v>
      </c>
      <c r="R36687" t="s">
        <v>75</v>
      </c>
      <c r="S36687">
        <v>0</v>
      </c>
      <c r="T36687" t="s">
        <v>52</v>
      </c>
      <c r="U36687" t="s">
        <v>42</v>
      </c>
    </row>
    <row r="36688" spans="1:21" x14ac:dyDescent="0.25">
      <c r="A36688">
        <v>514662</v>
      </c>
      <c r="B36688">
        <v>52</v>
      </c>
      <c r="C36688" t="s">
        <v>33</v>
      </c>
      <c r="D36688" t="str">
        <f t="shared" si="573"/>
        <v>Male</v>
      </c>
      <c r="E36688">
        <v>0</v>
      </c>
      <c r="F36688">
        <v>24.4</v>
      </c>
      <c r="G36688">
        <v>2</v>
      </c>
      <c r="H36688" s="1">
        <v>44359</v>
      </c>
      <c r="I36688" s="1">
        <v>44563</v>
      </c>
      <c r="J36688">
        <v>204</v>
      </c>
      <c r="K36688">
        <v>17.568000000000001</v>
      </c>
      <c r="L36688">
        <v>1</v>
      </c>
      <c r="M36688" t="s">
        <v>65</v>
      </c>
      <c r="N36688">
        <v>842</v>
      </c>
      <c r="O36688">
        <v>0</v>
      </c>
      <c r="P36688" t="s">
        <v>66</v>
      </c>
      <c r="Q36688">
        <v>0</v>
      </c>
      <c r="R36688" t="s">
        <v>75</v>
      </c>
      <c r="S36688">
        <v>1</v>
      </c>
      <c r="T36688" t="s">
        <v>52</v>
      </c>
      <c r="U36688" t="s">
        <v>42</v>
      </c>
    </row>
    <row r="36689" spans="1:21" x14ac:dyDescent="0.25">
      <c r="A36689">
        <v>515152</v>
      </c>
      <c r="B36689">
        <v>53</v>
      </c>
      <c r="C36689" t="s">
        <v>33</v>
      </c>
      <c r="D36689" t="str">
        <f t="shared" si="573"/>
        <v>Male</v>
      </c>
      <c r="E36689">
        <v>0</v>
      </c>
      <c r="F36689">
        <v>59.5</v>
      </c>
      <c r="G36689">
        <v>7</v>
      </c>
      <c r="H36689" s="1">
        <v>44359</v>
      </c>
      <c r="I36689" s="1">
        <v>44563</v>
      </c>
      <c r="J36689">
        <v>204</v>
      </c>
      <c r="K36689">
        <v>38.674999999999997</v>
      </c>
      <c r="L36689">
        <v>1</v>
      </c>
      <c r="M36689" t="s">
        <v>65</v>
      </c>
      <c r="N36689">
        <v>561</v>
      </c>
      <c r="O36689">
        <v>0</v>
      </c>
      <c r="P36689" t="s">
        <v>66</v>
      </c>
      <c r="Q36689">
        <v>0</v>
      </c>
      <c r="R36689" t="s">
        <v>75</v>
      </c>
      <c r="S36689">
        <v>0</v>
      </c>
      <c r="T36689" t="s">
        <v>52</v>
      </c>
      <c r="U36689" t="s">
        <v>42</v>
      </c>
    </row>
    <row r="36690" spans="1:21" x14ac:dyDescent="0.25">
      <c r="A36690">
        <v>515428</v>
      </c>
      <c r="B36690">
        <v>23</v>
      </c>
      <c r="C36690" t="s">
        <v>25</v>
      </c>
      <c r="D36690" t="str">
        <f t="shared" si="573"/>
        <v>Female</v>
      </c>
      <c r="E36690">
        <v>1</v>
      </c>
      <c r="F36690">
        <v>35.1</v>
      </c>
      <c r="G36690">
        <v>7</v>
      </c>
      <c r="H36690" s="1">
        <v>44359</v>
      </c>
      <c r="I36690" s="1">
        <v>44563</v>
      </c>
      <c r="J36690">
        <v>204</v>
      </c>
      <c r="K36690">
        <v>12.285</v>
      </c>
      <c r="L36690">
        <v>2</v>
      </c>
      <c r="M36690" t="s">
        <v>67</v>
      </c>
      <c r="N36690">
        <v>742</v>
      </c>
      <c r="O36690">
        <v>2</v>
      </c>
      <c r="P36690" t="s">
        <v>71</v>
      </c>
      <c r="Q36690">
        <v>0</v>
      </c>
      <c r="R36690" t="s">
        <v>75</v>
      </c>
      <c r="S36690">
        <v>0</v>
      </c>
      <c r="T36690" t="s">
        <v>52</v>
      </c>
      <c r="U36690" t="s">
        <v>42</v>
      </c>
    </row>
    <row r="36691" spans="1:21" x14ac:dyDescent="0.25">
      <c r="A36691">
        <v>516169</v>
      </c>
      <c r="B36691">
        <v>59</v>
      </c>
      <c r="C36691" t="s">
        <v>27</v>
      </c>
      <c r="D36691" t="str">
        <f t="shared" si="573"/>
        <v>Male</v>
      </c>
      <c r="E36691">
        <v>0</v>
      </c>
      <c r="F36691">
        <v>9.3000000000000007</v>
      </c>
      <c r="G36691">
        <v>2</v>
      </c>
      <c r="H36691" s="1">
        <v>44359</v>
      </c>
      <c r="I36691" s="1">
        <v>44563</v>
      </c>
      <c r="J36691">
        <v>204</v>
      </c>
      <c r="K36691">
        <v>0.93</v>
      </c>
      <c r="L36691">
        <v>3</v>
      </c>
      <c r="M36691" t="s">
        <v>70</v>
      </c>
      <c r="N36691">
        <v>674</v>
      </c>
      <c r="O36691">
        <v>1</v>
      </c>
      <c r="P36691" t="s">
        <v>69</v>
      </c>
      <c r="Q36691">
        <v>0</v>
      </c>
      <c r="R36691" t="s">
        <v>75</v>
      </c>
      <c r="S36691">
        <v>0</v>
      </c>
      <c r="T36691" t="s">
        <v>52</v>
      </c>
      <c r="U36691" t="s">
        <v>42</v>
      </c>
    </row>
    <row r="36692" spans="1:21" x14ac:dyDescent="0.25">
      <c r="A36692">
        <v>516904</v>
      </c>
      <c r="B36692">
        <v>41</v>
      </c>
      <c r="C36692" t="s">
        <v>30</v>
      </c>
      <c r="D36692" t="str">
        <f t="shared" si="573"/>
        <v>Male</v>
      </c>
      <c r="E36692">
        <v>0</v>
      </c>
      <c r="F36692">
        <v>19.899999999999999</v>
      </c>
      <c r="G36692">
        <v>1</v>
      </c>
      <c r="H36692" s="1">
        <v>44359</v>
      </c>
      <c r="I36692" s="1">
        <v>44563</v>
      </c>
      <c r="J36692">
        <v>204</v>
      </c>
      <c r="K36692">
        <v>19.899999999999999</v>
      </c>
      <c r="L36692">
        <v>2</v>
      </c>
      <c r="M36692" t="s">
        <v>67</v>
      </c>
      <c r="N36692">
        <v>372</v>
      </c>
      <c r="O36692">
        <v>0</v>
      </c>
      <c r="P36692" t="s">
        <v>66</v>
      </c>
      <c r="Q36692">
        <v>0</v>
      </c>
      <c r="R36692" t="s">
        <v>75</v>
      </c>
      <c r="S36692">
        <v>0</v>
      </c>
      <c r="T36692" t="s">
        <v>53</v>
      </c>
      <c r="U36692" t="s">
        <v>43</v>
      </c>
    </row>
    <row r="36693" spans="1:21" x14ac:dyDescent="0.25">
      <c r="A36693">
        <v>517030</v>
      </c>
      <c r="B36693">
        <v>20</v>
      </c>
      <c r="C36693" t="s">
        <v>25</v>
      </c>
      <c r="D36693" t="str">
        <f t="shared" si="573"/>
        <v>Male</v>
      </c>
      <c r="E36693">
        <v>0</v>
      </c>
      <c r="F36693">
        <v>14.2</v>
      </c>
      <c r="G36693">
        <v>2</v>
      </c>
      <c r="H36693" s="1">
        <v>44359</v>
      </c>
      <c r="I36693" s="1">
        <v>44563</v>
      </c>
      <c r="J36693">
        <v>204</v>
      </c>
      <c r="K36693">
        <v>12.496</v>
      </c>
      <c r="L36693">
        <v>2</v>
      </c>
      <c r="M36693" t="s">
        <v>67</v>
      </c>
      <c r="N36693">
        <v>772</v>
      </c>
      <c r="O36693">
        <v>0</v>
      </c>
      <c r="P36693" t="s">
        <v>66</v>
      </c>
      <c r="Q36693">
        <v>0</v>
      </c>
      <c r="R36693" t="s">
        <v>75</v>
      </c>
      <c r="S36693">
        <v>0</v>
      </c>
      <c r="T36693" t="s">
        <v>52</v>
      </c>
      <c r="U36693" t="s">
        <v>42</v>
      </c>
    </row>
    <row r="36694" spans="1:21" x14ac:dyDescent="0.25">
      <c r="A36694">
        <v>517143</v>
      </c>
      <c r="B36694">
        <v>59</v>
      </c>
      <c r="C36694" t="s">
        <v>27</v>
      </c>
      <c r="D36694" t="str">
        <f t="shared" si="573"/>
        <v>Female</v>
      </c>
      <c r="E36694">
        <v>1</v>
      </c>
      <c r="F36694">
        <v>19.600000000000001</v>
      </c>
      <c r="G36694">
        <v>1</v>
      </c>
      <c r="H36694" s="1">
        <v>44359</v>
      </c>
      <c r="I36694" s="1">
        <v>44563</v>
      </c>
      <c r="J36694">
        <v>204</v>
      </c>
      <c r="K36694">
        <v>19.600000000000001</v>
      </c>
      <c r="L36694">
        <v>0</v>
      </c>
      <c r="M36694" t="s">
        <v>68</v>
      </c>
      <c r="N36694">
        <v>790</v>
      </c>
      <c r="O36694">
        <v>1</v>
      </c>
      <c r="P36694" t="s">
        <v>69</v>
      </c>
      <c r="Q36694">
        <v>1</v>
      </c>
      <c r="R36694" t="s">
        <v>76</v>
      </c>
      <c r="S36694">
        <v>0</v>
      </c>
      <c r="T36694" t="s">
        <v>53</v>
      </c>
      <c r="U36694" t="s">
        <v>43</v>
      </c>
    </row>
    <row r="36695" spans="1:21" x14ac:dyDescent="0.25">
      <c r="A36695">
        <v>517551</v>
      </c>
      <c r="B36695">
        <v>18</v>
      </c>
      <c r="C36695" t="s">
        <v>25</v>
      </c>
      <c r="D36695" t="str">
        <f t="shared" si="573"/>
        <v>Female</v>
      </c>
      <c r="E36695">
        <v>1</v>
      </c>
      <c r="F36695">
        <v>17.8</v>
      </c>
      <c r="G36695">
        <v>6</v>
      </c>
      <c r="H36695" s="1">
        <v>44359</v>
      </c>
      <c r="I36695" s="1">
        <v>44563</v>
      </c>
      <c r="J36695">
        <v>204</v>
      </c>
      <c r="K36695">
        <v>5.1619999999999999</v>
      </c>
      <c r="L36695">
        <v>1</v>
      </c>
      <c r="M36695" t="s">
        <v>65</v>
      </c>
      <c r="N36695">
        <v>206</v>
      </c>
      <c r="O36695">
        <v>0</v>
      </c>
      <c r="P36695" t="s">
        <v>66</v>
      </c>
      <c r="Q36695">
        <v>0</v>
      </c>
      <c r="R36695" t="s">
        <v>75</v>
      </c>
      <c r="S36695">
        <v>1</v>
      </c>
      <c r="T36695" t="s">
        <v>52</v>
      </c>
      <c r="U36695" t="s">
        <v>42</v>
      </c>
    </row>
    <row r="36696" spans="1:21" x14ac:dyDescent="0.25">
      <c r="A36696">
        <v>517752</v>
      </c>
      <c r="B36696">
        <v>26</v>
      </c>
      <c r="C36696" t="s">
        <v>26</v>
      </c>
      <c r="D36696" t="str">
        <f t="shared" si="573"/>
        <v>Female</v>
      </c>
      <c r="E36696">
        <v>1</v>
      </c>
      <c r="F36696">
        <v>34</v>
      </c>
      <c r="G36696">
        <v>4</v>
      </c>
      <c r="H36696" s="1">
        <v>44359</v>
      </c>
      <c r="I36696" s="1">
        <v>44563</v>
      </c>
      <c r="J36696">
        <v>204</v>
      </c>
      <c r="K36696">
        <v>28.9</v>
      </c>
      <c r="L36696">
        <v>2</v>
      </c>
      <c r="M36696" t="s">
        <v>67</v>
      </c>
      <c r="N36696">
        <v>504</v>
      </c>
      <c r="O36696">
        <v>0</v>
      </c>
      <c r="P36696" t="s">
        <v>66</v>
      </c>
      <c r="Q36696">
        <v>0</v>
      </c>
      <c r="R36696" t="s">
        <v>75</v>
      </c>
      <c r="S36696">
        <v>1</v>
      </c>
      <c r="T36696" t="s">
        <v>52</v>
      </c>
      <c r="U36696" t="s">
        <v>42</v>
      </c>
    </row>
    <row r="36697" spans="1:21" x14ac:dyDescent="0.25">
      <c r="A36697">
        <v>517926</v>
      </c>
      <c r="B36697">
        <v>21</v>
      </c>
      <c r="C36697" t="s">
        <v>25</v>
      </c>
      <c r="D36697" t="str">
        <f t="shared" si="573"/>
        <v>Female</v>
      </c>
      <c r="E36697">
        <v>1</v>
      </c>
      <c r="F36697">
        <v>11.2</v>
      </c>
      <c r="G36697">
        <v>3</v>
      </c>
      <c r="H36697" s="1">
        <v>44359</v>
      </c>
      <c r="I36697" s="1">
        <v>44563</v>
      </c>
      <c r="J36697">
        <v>204</v>
      </c>
      <c r="K36697">
        <v>8.9600000000000009</v>
      </c>
      <c r="L36697">
        <v>3</v>
      </c>
      <c r="M36697" t="s">
        <v>70</v>
      </c>
      <c r="N36697">
        <v>488</v>
      </c>
      <c r="O36697">
        <v>0</v>
      </c>
      <c r="P36697" t="s">
        <v>66</v>
      </c>
      <c r="Q36697">
        <v>0</v>
      </c>
      <c r="R36697" t="s">
        <v>75</v>
      </c>
      <c r="S36697">
        <v>0</v>
      </c>
      <c r="T36697" t="s">
        <v>52</v>
      </c>
      <c r="U36697" t="s">
        <v>42</v>
      </c>
    </row>
    <row r="36698" spans="1:21" x14ac:dyDescent="0.25">
      <c r="A36698">
        <v>517955</v>
      </c>
      <c r="B36698">
        <v>18</v>
      </c>
      <c r="C36698" t="s">
        <v>25</v>
      </c>
      <c r="D36698" t="str">
        <f t="shared" si="573"/>
        <v>Female</v>
      </c>
      <c r="E36698">
        <v>1</v>
      </c>
      <c r="F36698">
        <v>9.3000000000000007</v>
      </c>
      <c r="G36698">
        <v>2</v>
      </c>
      <c r="H36698" s="1">
        <v>44359</v>
      </c>
      <c r="I36698" s="1">
        <v>44563</v>
      </c>
      <c r="J36698">
        <v>204</v>
      </c>
      <c r="K36698">
        <v>7.8120000000000003</v>
      </c>
      <c r="L36698">
        <v>0</v>
      </c>
      <c r="M36698" t="s">
        <v>68</v>
      </c>
      <c r="N36698">
        <v>511</v>
      </c>
      <c r="O36698">
        <v>0</v>
      </c>
      <c r="P36698" t="s">
        <v>66</v>
      </c>
      <c r="Q36698">
        <v>0</v>
      </c>
      <c r="R36698" t="s">
        <v>75</v>
      </c>
      <c r="S36698">
        <v>0</v>
      </c>
      <c r="T36698" t="s">
        <v>52</v>
      </c>
      <c r="U36698" t="s">
        <v>42</v>
      </c>
    </row>
    <row r="36699" spans="1:21" x14ac:dyDescent="0.25">
      <c r="A36699">
        <v>517996</v>
      </c>
      <c r="B36699">
        <v>24</v>
      </c>
      <c r="C36699" t="s">
        <v>25</v>
      </c>
      <c r="D36699" t="str">
        <f t="shared" si="573"/>
        <v>Male</v>
      </c>
      <c r="E36699">
        <v>0</v>
      </c>
      <c r="F36699">
        <v>25.1</v>
      </c>
      <c r="G36699">
        <v>1</v>
      </c>
      <c r="H36699" s="1">
        <v>44359</v>
      </c>
      <c r="I36699" s="1">
        <v>44563</v>
      </c>
      <c r="J36699">
        <v>204</v>
      </c>
      <c r="K36699">
        <v>25.1</v>
      </c>
      <c r="L36699">
        <v>0</v>
      </c>
      <c r="M36699" t="s">
        <v>68</v>
      </c>
      <c r="N36699">
        <v>768</v>
      </c>
      <c r="O36699">
        <v>0</v>
      </c>
      <c r="P36699" t="s">
        <v>66</v>
      </c>
      <c r="Q36699">
        <v>0</v>
      </c>
      <c r="R36699" t="s">
        <v>75</v>
      </c>
      <c r="S36699">
        <v>0</v>
      </c>
      <c r="T36699" t="s">
        <v>53</v>
      </c>
      <c r="U36699" t="s">
        <v>43</v>
      </c>
    </row>
    <row r="36700" spans="1:21" x14ac:dyDescent="0.25">
      <c r="A36700">
        <v>518162</v>
      </c>
      <c r="B36700">
        <v>43</v>
      </c>
      <c r="C36700" t="s">
        <v>30</v>
      </c>
      <c r="D36700" t="str">
        <f t="shared" si="573"/>
        <v>Female</v>
      </c>
      <c r="E36700">
        <v>1</v>
      </c>
      <c r="F36700">
        <v>26.6</v>
      </c>
      <c r="G36700">
        <v>4</v>
      </c>
      <c r="H36700" s="1">
        <v>44359</v>
      </c>
      <c r="I36700" s="1">
        <v>44563</v>
      </c>
      <c r="J36700">
        <v>204</v>
      </c>
      <c r="K36700">
        <v>14.364000000000001</v>
      </c>
      <c r="L36700">
        <v>0</v>
      </c>
      <c r="M36700" t="s">
        <v>68</v>
      </c>
      <c r="N36700">
        <v>883</v>
      </c>
      <c r="O36700">
        <v>3</v>
      </c>
      <c r="P36700" t="s">
        <v>70</v>
      </c>
      <c r="Q36700">
        <v>0</v>
      </c>
      <c r="R36700" t="s">
        <v>75</v>
      </c>
      <c r="S36700">
        <v>0</v>
      </c>
      <c r="T36700" t="s">
        <v>52</v>
      </c>
      <c r="U36700" t="s">
        <v>42</v>
      </c>
    </row>
    <row r="36701" spans="1:21" x14ac:dyDescent="0.25">
      <c r="A36701">
        <v>518241</v>
      </c>
      <c r="B36701">
        <v>44</v>
      </c>
      <c r="C36701" t="s">
        <v>30</v>
      </c>
      <c r="D36701" t="str">
        <f t="shared" si="573"/>
        <v>Male</v>
      </c>
      <c r="E36701">
        <v>0</v>
      </c>
      <c r="F36701">
        <v>31.4</v>
      </c>
      <c r="G36701">
        <v>1</v>
      </c>
      <c r="H36701" s="1">
        <v>44359</v>
      </c>
      <c r="I36701" s="1">
        <v>44563</v>
      </c>
      <c r="J36701">
        <v>204</v>
      </c>
      <c r="K36701">
        <v>31.4</v>
      </c>
      <c r="L36701">
        <v>3</v>
      </c>
      <c r="M36701" t="s">
        <v>70</v>
      </c>
      <c r="N36701">
        <v>160</v>
      </c>
      <c r="O36701">
        <v>0</v>
      </c>
      <c r="P36701" t="s">
        <v>66</v>
      </c>
      <c r="Q36701">
        <v>0</v>
      </c>
      <c r="R36701" t="s">
        <v>75</v>
      </c>
      <c r="S36701">
        <v>1</v>
      </c>
      <c r="T36701" t="s">
        <v>53</v>
      </c>
      <c r="U36701" t="s">
        <v>43</v>
      </c>
    </row>
    <row r="36702" spans="1:21" x14ac:dyDescent="0.25">
      <c r="A36702">
        <v>518341</v>
      </c>
      <c r="B36702">
        <v>61</v>
      </c>
      <c r="C36702" t="s">
        <v>29</v>
      </c>
      <c r="D36702" t="str">
        <f t="shared" si="573"/>
        <v>Female</v>
      </c>
      <c r="E36702">
        <v>1</v>
      </c>
      <c r="F36702">
        <v>16.7</v>
      </c>
      <c r="G36702">
        <v>6</v>
      </c>
      <c r="H36702" s="1">
        <v>44359</v>
      </c>
      <c r="I36702" s="1">
        <v>44563</v>
      </c>
      <c r="J36702">
        <v>204</v>
      </c>
      <c r="K36702">
        <v>6.3460000000000001</v>
      </c>
      <c r="L36702">
        <v>2</v>
      </c>
      <c r="M36702" t="s">
        <v>67</v>
      </c>
      <c r="N36702">
        <v>879</v>
      </c>
      <c r="O36702">
        <v>1</v>
      </c>
      <c r="P36702" t="s">
        <v>69</v>
      </c>
      <c r="Q36702">
        <v>1</v>
      </c>
      <c r="R36702" t="s">
        <v>76</v>
      </c>
      <c r="S36702">
        <v>0</v>
      </c>
      <c r="T36702" t="s">
        <v>52</v>
      </c>
      <c r="U36702" t="s">
        <v>42</v>
      </c>
    </row>
    <row r="36703" spans="1:21" x14ac:dyDescent="0.25">
      <c r="A36703">
        <v>519122</v>
      </c>
      <c r="B36703">
        <v>58</v>
      </c>
      <c r="C36703" t="s">
        <v>27</v>
      </c>
      <c r="D36703" t="str">
        <f t="shared" si="573"/>
        <v>Female</v>
      </c>
      <c r="E36703">
        <v>1</v>
      </c>
      <c r="F36703">
        <v>32.200000000000003</v>
      </c>
      <c r="G36703">
        <v>5</v>
      </c>
      <c r="H36703" s="1">
        <v>44359</v>
      </c>
      <c r="I36703" s="1">
        <v>44563</v>
      </c>
      <c r="J36703">
        <v>204</v>
      </c>
      <c r="K36703">
        <v>27.047999999999998</v>
      </c>
      <c r="L36703">
        <v>0</v>
      </c>
      <c r="M36703" t="s">
        <v>68</v>
      </c>
      <c r="N36703">
        <v>317</v>
      </c>
      <c r="O36703">
        <v>0</v>
      </c>
      <c r="P36703" t="s">
        <v>66</v>
      </c>
      <c r="Q36703">
        <v>0</v>
      </c>
      <c r="R36703" t="s">
        <v>75</v>
      </c>
      <c r="S36703">
        <v>1</v>
      </c>
      <c r="T36703" t="s">
        <v>52</v>
      </c>
      <c r="U36703" t="s">
        <v>42</v>
      </c>
    </row>
    <row r="36704" spans="1:21" x14ac:dyDescent="0.25">
      <c r="A36704">
        <v>519635</v>
      </c>
      <c r="B36704">
        <v>17</v>
      </c>
      <c r="C36704" t="s">
        <v>81</v>
      </c>
      <c r="D36704" t="str">
        <f t="shared" si="573"/>
        <v>Male</v>
      </c>
      <c r="E36704">
        <v>0</v>
      </c>
      <c r="F36704">
        <v>27.6</v>
      </c>
      <c r="G36704">
        <v>7</v>
      </c>
      <c r="H36704" s="1">
        <v>44359</v>
      </c>
      <c r="I36704" s="1">
        <v>44563</v>
      </c>
      <c r="J36704">
        <v>204</v>
      </c>
      <c r="K36704">
        <v>5.52</v>
      </c>
      <c r="L36704">
        <v>3</v>
      </c>
      <c r="M36704" t="s">
        <v>70</v>
      </c>
      <c r="N36704">
        <v>199</v>
      </c>
      <c r="O36704">
        <v>0</v>
      </c>
      <c r="P36704" t="s">
        <v>66</v>
      </c>
      <c r="Q36704">
        <v>0</v>
      </c>
      <c r="R36704" t="s">
        <v>75</v>
      </c>
      <c r="S36704">
        <v>0</v>
      </c>
      <c r="T36704" t="s">
        <v>52</v>
      </c>
      <c r="U36704" t="s">
        <v>42</v>
      </c>
    </row>
    <row r="36705" spans="1:21" x14ac:dyDescent="0.25">
      <c r="A36705">
        <v>519694</v>
      </c>
      <c r="B36705">
        <v>48</v>
      </c>
      <c r="C36705" t="s">
        <v>32</v>
      </c>
      <c r="D36705" t="str">
        <f t="shared" si="573"/>
        <v>Male</v>
      </c>
      <c r="E36705">
        <v>0</v>
      </c>
      <c r="F36705">
        <v>52.3</v>
      </c>
      <c r="G36705">
        <v>3</v>
      </c>
      <c r="H36705" s="1">
        <v>44359</v>
      </c>
      <c r="I36705" s="1">
        <v>44563</v>
      </c>
      <c r="J36705">
        <v>204</v>
      </c>
      <c r="K36705">
        <v>32.426000000000002</v>
      </c>
      <c r="L36705">
        <v>0</v>
      </c>
      <c r="M36705" t="s">
        <v>68</v>
      </c>
      <c r="N36705">
        <v>133</v>
      </c>
      <c r="O36705">
        <v>0</v>
      </c>
      <c r="P36705" t="s">
        <v>66</v>
      </c>
      <c r="Q36705">
        <v>0</v>
      </c>
      <c r="R36705" t="s">
        <v>75</v>
      </c>
      <c r="S36705">
        <v>0</v>
      </c>
      <c r="T36705" t="s">
        <v>52</v>
      </c>
      <c r="U36705" t="s">
        <v>42</v>
      </c>
    </row>
    <row r="36706" spans="1:21" x14ac:dyDescent="0.25">
      <c r="A36706">
        <v>519838</v>
      </c>
      <c r="B36706">
        <v>39</v>
      </c>
      <c r="C36706" t="s">
        <v>31</v>
      </c>
      <c r="D36706" t="str">
        <f t="shared" si="573"/>
        <v>Female</v>
      </c>
      <c r="E36706">
        <v>1</v>
      </c>
      <c r="F36706">
        <v>27.2</v>
      </c>
      <c r="G36706">
        <v>4</v>
      </c>
      <c r="H36706" s="1">
        <v>44359</v>
      </c>
      <c r="I36706" s="1">
        <v>44563</v>
      </c>
      <c r="J36706">
        <v>204</v>
      </c>
      <c r="K36706">
        <v>8.7040000000000006</v>
      </c>
      <c r="L36706">
        <v>0</v>
      </c>
      <c r="M36706" t="s">
        <v>68</v>
      </c>
      <c r="N36706">
        <v>231</v>
      </c>
      <c r="O36706">
        <v>0</v>
      </c>
      <c r="P36706" t="s">
        <v>66</v>
      </c>
      <c r="Q36706">
        <v>0</v>
      </c>
      <c r="R36706" t="s">
        <v>75</v>
      </c>
      <c r="S36706">
        <v>0</v>
      </c>
      <c r="T36706" t="s">
        <v>52</v>
      </c>
      <c r="U36706" t="s">
        <v>42</v>
      </c>
    </row>
    <row r="36707" spans="1:21" x14ac:dyDescent="0.25">
      <c r="A36707">
        <v>519950</v>
      </c>
      <c r="B36707">
        <v>49</v>
      </c>
      <c r="C36707" t="s">
        <v>32</v>
      </c>
      <c r="D36707" t="str">
        <f t="shared" si="573"/>
        <v>Female</v>
      </c>
      <c r="E36707">
        <v>1</v>
      </c>
      <c r="F36707">
        <v>18.3</v>
      </c>
      <c r="G36707">
        <v>7</v>
      </c>
      <c r="H36707" s="1">
        <v>44359</v>
      </c>
      <c r="I36707" s="1">
        <v>44563</v>
      </c>
      <c r="J36707">
        <v>204</v>
      </c>
      <c r="K36707">
        <v>14.090999999999999</v>
      </c>
      <c r="L36707">
        <v>3</v>
      </c>
      <c r="M36707" t="s">
        <v>70</v>
      </c>
      <c r="N36707">
        <v>821</v>
      </c>
      <c r="O36707">
        <v>0</v>
      </c>
      <c r="P36707" t="s">
        <v>66</v>
      </c>
      <c r="Q36707">
        <v>0</v>
      </c>
      <c r="R36707" t="s">
        <v>75</v>
      </c>
      <c r="S36707">
        <v>0</v>
      </c>
      <c r="T36707" t="s">
        <v>52</v>
      </c>
      <c r="U36707" t="s">
        <v>42</v>
      </c>
    </row>
    <row r="36708" spans="1:21" x14ac:dyDescent="0.25">
      <c r="A36708">
        <v>520028</v>
      </c>
      <c r="B36708">
        <v>60</v>
      </c>
      <c r="C36708" t="s">
        <v>29</v>
      </c>
      <c r="D36708" t="str">
        <f t="shared" si="573"/>
        <v>Female</v>
      </c>
      <c r="E36708">
        <v>1</v>
      </c>
      <c r="F36708">
        <v>11.5</v>
      </c>
      <c r="G36708">
        <v>7</v>
      </c>
      <c r="H36708" s="1">
        <v>44359</v>
      </c>
      <c r="I36708" s="1">
        <v>44563</v>
      </c>
      <c r="J36708">
        <v>204</v>
      </c>
      <c r="K36708">
        <v>8.625</v>
      </c>
      <c r="L36708">
        <v>1</v>
      </c>
      <c r="M36708" t="s">
        <v>65</v>
      </c>
      <c r="N36708">
        <v>1071</v>
      </c>
      <c r="O36708">
        <v>0</v>
      </c>
      <c r="P36708" t="s">
        <v>66</v>
      </c>
      <c r="Q36708">
        <v>1</v>
      </c>
      <c r="R36708" t="s">
        <v>76</v>
      </c>
      <c r="S36708">
        <v>0</v>
      </c>
      <c r="T36708" t="s">
        <v>52</v>
      </c>
      <c r="U36708" t="s">
        <v>42</v>
      </c>
    </row>
    <row r="36709" spans="1:21" x14ac:dyDescent="0.25">
      <c r="A36709">
        <v>520107</v>
      </c>
      <c r="B36709">
        <v>56</v>
      </c>
      <c r="C36709" t="s">
        <v>27</v>
      </c>
      <c r="D36709" t="str">
        <f t="shared" si="573"/>
        <v>Female</v>
      </c>
      <c r="E36709">
        <v>1</v>
      </c>
      <c r="F36709">
        <v>42.5</v>
      </c>
      <c r="G36709">
        <v>4</v>
      </c>
      <c r="H36709" s="1">
        <v>44359</v>
      </c>
      <c r="I36709" s="1">
        <v>44563</v>
      </c>
      <c r="J36709">
        <v>204</v>
      </c>
      <c r="K36709">
        <v>34.85</v>
      </c>
      <c r="L36709">
        <v>1</v>
      </c>
      <c r="M36709" t="s">
        <v>65</v>
      </c>
      <c r="N36709">
        <v>388</v>
      </c>
      <c r="O36709">
        <v>1</v>
      </c>
      <c r="P36709" t="s">
        <v>69</v>
      </c>
      <c r="Q36709">
        <v>0</v>
      </c>
      <c r="R36709" t="s">
        <v>75</v>
      </c>
      <c r="S36709">
        <v>0</v>
      </c>
      <c r="T36709" t="s">
        <v>52</v>
      </c>
      <c r="U36709" t="s">
        <v>42</v>
      </c>
    </row>
    <row r="36710" spans="1:21" x14ac:dyDescent="0.25">
      <c r="A36710">
        <v>520383</v>
      </c>
      <c r="B36710">
        <v>20</v>
      </c>
      <c r="C36710" t="s">
        <v>25</v>
      </c>
      <c r="D36710" t="str">
        <f t="shared" si="573"/>
        <v>Female</v>
      </c>
      <c r="E36710">
        <v>1</v>
      </c>
      <c r="F36710">
        <v>34.5</v>
      </c>
      <c r="G36710">
        <v>3</v>
      </c>
      <c r="H36710" s="1">
        <v>44359</v>
      </c>
      <c r="I36710" s="1">
        <v>44563</v>
      </c>
      <c r="J36710">
        <v>204</v>
      </c>
      <c r="K36710">
        <v>24.495000000000001</v>
      </c>
      <c r="L36710">
        <v>2</v>
      </c>
      <c r="M36710" t="s">
        <v>67</v>
      </c>
      <c r="N36710">
        <v>422</v>
      </c>
      <c r="O36710">
        <v>3</v>
      </c>
      <c r="P36710" t="s">
        <v>70</v>
      </c>
      <c r="Q36710">
        <v>0</v>
      </c>
      <c r="R36710" t="s">
        <v>75</v>
      </c>
      <c r="S36710">
        <v>1</v>
      </c>
      <c r="T36710" t="s">
        <v>52</v>
      </c>
      <c r="U36710" t="s">
        <v>42</v>
      </c>
    </row>
    <row r="36711" spans="1:21" x14ac:dyDescent="0.25">
      <c r="A36711">
        <v>520580</v>
      </c>
      <c r="B36711">
        <v>53</v>
      </c>
      <c r="C36711" t="s">
        <v>33</v>
      </c>
      <c r="D36711" t="str">
        <f t="shared" si="573"/>
        <v>Female</v>
      </c>
      <c r="E36711">
        <v>1</v>
      </c>
      <c r="F36711">
        <v>3.8</v>
      </c>
      <c r="G36711">
        <v>1</v>
      </c>
      <c r="H36711" s="1">
        <v>44359</v>
      </c>
      <c r="I36711" s="1">
        <v>44563</v>
      </c>
      <c r="J36711">
        <v>204</v>
      </c>
      <c r="K36711">
        <v>3.8</v>
      </c>
      <c r="L36711">
        <v>2</v>
      </c>
      <c r="M36711" t="s">
        <v>67</v>
      </c>
      <c r="N36711">
        <v>784</v>
      </c>
      <c r="O36711">
        <v>1</v>
      </c>
      <c r="P36711" t="s">
        <v>69</v>
      </c>
      <c r="Q36711">
        <v>1</v>
      </c>
      <c r="R36711" t="s">
        <v>76</v>
      </c>
      <c r="S36711">
        <v>1</v>
      </c>
      <c r="T36711" t="s">
        <v>53</v>
      </c>
      <c r="U36711" t="s">
        <v>43</v>
      </c>
    </row>
    <row r="36712" spans="1:21" x14ac:dyDescent="0.25">
      <c r="A36712">
        <v>520777</v>
      </c>
      <c r="B36712">
        <v>45</v>
      </c>
      <c r="C36712" t="s">
        <v>32</v>
      </c>
      <c r="D36712" t="str">
        <f t="shared" si="573"/>
        <v>Male</v>
      </c>
      <c r="E36712">
        <v>0</v>
      </c>
      <c r="F36712">
        <v>31</v>
      </c>
      <c r="G36712">
        <v>6</v>
      </c>
      <c r="H36712" s="1">
        <v>44359</v>
      </c>
      <c r="I36712" s="1">
        <v>44563</v>
      </c>
      <c r="J36712">
        <v>204</v>
      </c>
      <c r="K36712">
        <v>14.26</v>
      </c>
      <c r="L36712">
        <v>1</v>
      </c>
      <c r="M36712" t="s">
        <v>65</v>
      </c>
      <c r="N36712">
        <v>563</v>
      </c>
      <c r="O36712">
        <v>0</v>
      </c>
      <c r="P36712" t="s">
        <v>66</v>
      </c>
      <c r="Q36712">
        <v>0</v>
      </c>
      <c r="R36712" t="s">
        <v>75</v>
      </c>
      <c r="S36712">
        <v>1</v>
      </c>
      <c r="T36712" t="s">
        <v>52</v>
      </c>
      <c r="U36712" t="s">
        <v>42</v>
      </c>
    </row>
    <row r="36713" spans="1:21" x14ac:dyDescent="0.25">
      <c r="A36713">
        <v>521022</v>
      </c>
      <c r="B36713">
        <v>22</v>
      </c>
      <c r="C36713" t="s">
        <v>25</v>
      </c>
      <c r="D36713" t="str">
        <f t="shared" si="573"/>
        <v>Male</v>
      </c>
      <c r="E36713">
        <v>0</v>
      </c>
      <c r="F36713">
        <v>32.700000000000003</v>
      </c>
      <c r="G36713">
        <v>2</v>
      </c>
      <c r="H36713" s="1">
        <v>44359</v>
      </c>
      <c r="I36713" s="1">
        <v>44563</v>
      </c>
      <c r="J36713">
        <v>204</v>
      </c>
      <c r="K36713">
        <v>5.2320000000000002</v>
      </c>
      <c r="L36713">
        <v>0</v>
      </c>
      <c r="M36713" t="s">
        <v>68</v>
      </c>
      <c r="N36713">
        <v>314</v>
      </c>
      <c r="O36713">
        <v>3</v>
      </c>
      <c r="P36713" t="s">
        <v>70</v>
      </c>
      <c r="Q36713">
        <v>0</v>
      </c>
      <c r="R36713" t="s">
        <v>75</v>
      </c>
      <c r="S36713">
        <v>0</v>
      </c>
      <c r="T36713" t="s">
        <v>52</v>
      </c>
      <c r="U36713" t="s">
        <v>42</v>
      </c>
    </row>
    <row r="36714" spans="1:21" x14ac:dyDescent="0.25">
      <c r="A36714">
        <v>521124</v>
      </c>
      <c r="B36714">
        <v>39</v>
      </c>
      <c r="C36714" t="s">
        <v>31</v>
      </c>
      <c r="D36714" t="str">
        <f t="shared" si="573"/>
        <v>Female</v>
      </c>
      <c r="E36714">
        <v>1</v>
      </c>
      <c r="F36714">
        <v>38.6</v>
      </c>
      <c r="G36714">
        <v>7</v>
      </c>
      <c r="H36714" s="1">
        <v>44359</v>
      </c>
      <c r="I36714" s="1">
        <v>44563</v>
      </c>
      <c r="J36714">
        <v>204</v>
      </c>
      <c r="K36714">
        <v>9.65</v>
      </c>
      <c r="L36714">
        <v>0</v>
      </c>
      <c r="M36714" t="s">
        <v>68</v>
      </c>
      <c r="N36714">
        <v>726</v>
      </c>
      <c r="O36714">
        <v>0</v>
      </c>
      <c r="P36714" t="s">
        <v>66</v>
      </c>
      <c r="Q36714">
        <v>0</v>
      </c>
      <c r="R36714" t="s">
        <v>75</v>
      </c>
      <c r="S36714">
        <v>0</v>
      </c>
      <c r="T36714" t="s">
        <v>52</v>
      </c>
      <c r="U36714" t="s">
        <v>42</v>
      </c>
    </row>
    <row r="36715" spans="1:21" x14ac:dyDescent="0.25">
      <c r="A36715">
        <v>521139</v>
      </c>
      <c r="B36715">
        <v>45</v>
      </c>
      <c r="C36715" t="s">
        <v>32</v>
      </c>
      <c r="D36715" t="str">
        <f t="shared" si="573"/>
        <v>Female</v>
      </c>
      <c r="E36715">
        <v>1</v>
      </c>
      <c r="F36715">
        <v>7.7</v>
      </c>
      <c r="G36715">
        <v>1</v>
      </c>
      <c r="H36715" s="1">
        <v>44359</v>
      </c>
      <c r="I36715" s="1">
        <v>44563</v>
      </c>
      <c r="J36715">
        <v>204</v>
      </c>
      <c r="K36715">
        <v>7.7</v>
      </c>
      <c r="L36715">
        <v>0</v>
      </c>
      <c r="M36715" t="s">
        <v>68</v>
      </c>
      <c r="N36715">
        <v>756</v>
      </c>
      <c r="O36715">
        <v>0</v>
      </c>
      <c r="P36715" t="s">
        <v>66</v>
      </c>
      <c r="Q36715">
        <v>0</v>
      </c>
      <c r="R36715" t="s">
        <v>75</v>
      </c>
      <c r="S36715">
        <v>0</v>
      </c>
      <c r="T36715" t="s">
        <v>53</v>
      </c>
      <c r="U36715" t="s">
        <v>43</v>
      </c>
    </row>
    <row r="36716" spans="1:21" x14ac:dyDescent="0.25">
      <c r="A36716">
        <v>521142</v>
      </c>
      <c r="B36716">
        <v>36</v>
      </c>
      <c r="C36716" t="s">
        <v>31</v>
      </c>
      <c r="D36716" t="str">
        <f t="shared" si="573"/>
        <v>Male</v>
      </c>
      <c r="E36716">
        <v>0</v>
      </c>
      <c r="F36716">
        <v>35.299999999999997</v>
      </c>
      <c r="G36716">
        <v>2</v>
      </c>
      <c r="H36716" s="1">
        <v>44359</v>
      </c>
      <c r="I36716" s="1">
        <v>44563</v>
      </c>
      <c r="J36716">
        <v>204</v>
      </c>
      <c r="K36716">
        <v>7.766</v>
      </c>
      <c r="L36716">
        <v>1</v>
      </c>
      <c r="M36716" t="s">
        <v>65</v>
      </c>
      <c r="N36716">
        <v>571</v>
      </c>
      <c r="O36716">
        <v>3</v>
      </c>
      <c r="P36716" t="s">
        <v>70</v>
      </c>
      <c r="Q36716">
        <v>0</v>
      </c>
      <c r="R36716" t="s">
        <v>75</v>
      </c>
      <c r="S36716">
        <v>0</v>
      </c>
      <c r="T36716" t="s">
        <v>52</v>
      </c>
      <c r="U36716" t="s">
        <v>42</v>
      </c>
    </row>
    <row r="36717" spans="1:21" x14ac:dyDescent="0.25">
      <c r="A36717">
        <v>521239</v>
      </c>
      <c r="B36717">
        <v>16</v>
      </c>
      <c r="C36717" t="s">
        <v>81</v>
      </c>
      <c r="D36717" t="str">
        <f t="shared" si="573"/>
        <v>Female</v>
      </c>
      <c r="E36717">
        <v>1</v>
      </c>
      <c r="F36717">
        <v>1.4</v>
      </c>
      <c r="G36717">
        <v>3</v>
      </c>
      <c r="H36717" s="1">
        <v>44359</v>
      </c>
      <c r="I36717" s="1">
        <v>44563</v>
      </c>
      <c r="J36717">
        <v>204</v>
      </c>
      <c r="K36717">
        <v>1.3160000000000001</v>
      </c>
      <c r="L36717">
        <v>3</v>
      </c>
      <c r="M36717" t="s">
        <v>70</v>
      </c>
      <c r="N36717">
        <v>926</v>
      </c>
      <c r="O36717">
        <v>1</v>
      </c>
      <c r="P36717" t="s">
        <v>69</v>
      </c>
      <c r="Q36717">
        <v>0</v>
      </c>
      <c r="R36717" t="s">
        <v>75</v>
      </c>
      <c r="S36717">
        <v>1</v>
      </c>
      <c r="T36717" t="s">
        <v>52</v>
      </c>
      <c r="U36717" t="s">
        <v>42</v>
      </c>
    </row>
    <row r="36718" spans="1:21" x14ac:dyDescent="0.25">
      <c r="A36718">
        <v>521253</v>
      </c>
      <c r="B36718">
        <v>29</v>
      </c>
      <c r="C36718" t="s">
        <v>26</v>
      </c>
      <c r="D36718" t="str">
        <f t="shared" si="573"/>
        <v>Female</v>
      </c>
      <c r="E36718">
        <v>1</v>
      </c>
      <c r="F36718">
        <v>20.399999999999999</v>
      </c>
      <c r="G36718">
        <v>2</v>
      </c>
      <c r="H36718" s="1">
        <v>44359</v>
      </c>
      <c r="I36718" s="1">
        <v>44563</v>
      </c>
      <c r="J36718">
        <v>204</v>
      </c>
      <c r="K36718">
        <v>8.7720000000000002</v>
      </c>
      <c r="L36718">
        <v>3</v>
      </c>
      <c r="M36718" t="s">
        <v>70</v>
      </c>
      <c r="N36718">
        <v>728</v>
      </c>
      <c r="O36718">
        <v>0</v>
      </c>
      <c r="P36718" t="s">
        <v>66</v>
      </c>
      <c r="Q36718">
        <v>0</v>
      </c>
      <c r="R36718" t="s">
        <v>75</v>
      </c>
      <c r="S36718">
        <v>1</v>
      </c>
      <c r="T36718" t="s">
        <v>52</v>
      </c>
      <c r="U36718" t="s">
        <v>42</v>
      </c>
    </row>
    <row r="36719" spans="1:21" x14ac:dyDescent="0.25">
      <c r="A36719">
        <v>521533</v>
      </c>
      <c r="B36719">
        <v>52</v>
      </c>
      <c r="C36719" t="s">
        <v>33</v>
      </c>
      <c r="D36719" t="str">
        <f t="shared" si="573"/>
        <v>Female</v>
      </c>
      <c r="E36719">
        <v>1</v>
      </c>
      <c r="F36719">
        <v>10.3</v>
      </c>
      <c r="G36719">
        <v>3</v>
      </c>
      <c r="H36719" s="1">
        <v>44359</v>
      </c>
      <c r="I36719" s="1">
        <v>44563</v>
      </c>
      <c r="J36719">
        <v>204</v>
      </c>
      <c r="K36719">
        <v>4.12</v>
      </c>
      <c r="L36719">
        <v>1</v>
      </c>
      <c r="M36719" t="s">
        <v>65</v>
      </c>
      <c r="N36719">
        <v>681</v>
      </c>
      <c r="O36719">
        <v>0</v>
      </c>
      <c r="P36719" t="s">
        <v>66</v>
      </c>
      <c r="Q36719">
        <v>0</v>
      </c>
      <c r="R36719" t="s">
        <v>75</v>
      </c>
      <c r="S36719">
        <v>1</v>
      </c>
      <c r="T36719" t="s">
        <v>52</v>
      </c>
      <c r="U36719" t="s">
        <v>42</v>
      </c>
    </row>
    <row r="36720" spans="1:21" x14ac:dyDescent="0.25">
      <c r="A36720">
        <v>521539</v>
      </c>
      <c r="B36720">
        <v>63</v>
      </c>
      <c r="C36720" t="s">
        <v>29</v>
      </c>
      <c r="D36720" t="str">
        <f t="shared" si="573"/>
        <v>Female</v>
      </c>
      <c r="E36720">
        <v>1</v>
      </c>
      <c r="F36720">
        <v>39.4</v>
      </c>
      <c r="G36720">
        <v>6</v>
      </c>
      <c r="H36720" s="1">
        <v>44359</v>
      </c>
      <c r="I36720" s="1">
        <v>44563</v>
      </c>
      <c r="J36720">
        <v>204</v>
      </c>
      <c r="K36720">
        <v>32.308</v>
      </c>
      <c r="L36720">
        <v>2</v>
      </c>
      <c r="M36720" t="s">
        <v>67</v>
      </c>
      <c r="N36720">
        <v>772</v>
      </c>
      <c r="O36720">
        <v>1</v>
      </c>
      <c r="P36720" t="s">
        <v>69</v>
      </c>
      <c r="Q36720">
        <v>0</v>
      </c>
      <c r="R36720" t="s">
        <v>75</v>
      </c>
      <c r="S36720">
        <v>0</v>
      </c>
      <c r="T36720" t="s">
        <v>52</v>
      </c>
      <c r="U36720" t="s">
        <v>42</v>
      </c>
    </row>
    <row r="36721" spans="1:21" x14ac:dyDescent="0.25">
      <c r="A36721">
        <v>522045</v>
      </c>
      <c r="B36721">
        <v>53</v>
      </c>
      <c r="C36721" t="s">
        <v>33</v>
      </c>
      <c r="D36721" t="str">
        <f t="shared" si="573"/>
        <v>Male</v>
      </c>
      <c r="E36721">
        <v>0</v>
      </c>
      <c r="F36721">
        <v>35.5</v>
      </c>
      <c r="G36721">
        <v>2</v>
      </c>
      <c r="H36721" s="1">
        <v>44359</v>
      </c>
      <c r="I36721" s="1">
        <v>44563</v>
      </c>
      <c r="J36721">
        <v>204</v>
      </c>
      <c r="K36721">
        <v>12.07</v>
      </c>
      <c r="L36721">
        <v>3</v>
      </c>
      <c r="M36721" t="s">
        <v>70</v>
      </c>
      <c r="N36721">
        <v>971</v>
      </c>
      <c r="O36721">
        <v>0</v>
      </c>
      <c r="P36721" t="s">
        <v>66</v>
      </c>
      <c r="Q36721">
        <v>0</v>
      </c>
      <c r="R36721" t="s">
        <v>75</v>
      </c>
      <c r="S36721">
        <v>1</v>
      </c>
      <c r="T36721" t="s">
        <v>52</v>
      </c>
      <c r="U36721" t="s">
        <v>42</v>
      </c>
    </row>
    <row r="36722" spans="1:21" x14ac:dyDescent="0.25">
      <c r="A36722">
        <v>522052</v>
      </c>
      <c r="B36722">
        <v>29</v>
      </c>
      <c r="C36722" t="s">
        <v>26</v>
      </c>
      <c r="D36722" t="str">
        <f t="shared" si="573"/>
        <v>Female</v>
      </c>
      <c r="E36722">
        <v>1</v>
      </c>
      <c r="F36722">
        <v>11.6</v>
      </c>
      <c r="G36722">
        <v>7</v>
      </c>
      <c r="H36722" s="1">
        <v>44359</v>
      </c>
      <c r="I36722" s="1">
        <v>44563</v>
      </c>
      <c r="J36722">
        <v>204</v>
      </c>
      <c r="K36722">
        <v>0.69599999999999995</v>
      </c>
      <c r="L36722">
        <v>1</v>
      </c>
      <c r="M36722" t="s">
        <v>65</v>
      </c>
      <c r="N36722">
        <v>977</v>
      </c>
      <c r="O36722">
        <v>0</v>
      </c>
      <c r="P36722" t="s">
        <v>66</v>
      </c>
      <c r="Q36722">
        <v>0</v>
      </c>
      <c r="R36722" t="s">
        <v>75</v>
      </c>
      <c r="S36722">
        <v>0</v>
      </c>
      <c r="T36722" t="s">
        <v>52</v>
      </c>
      <c r="U36722" t="s">
        <v>42</v>
      </c>
    </row>
    <row r="36723" spans="1:21" x14ac:dyDescent="0.25">
      <c r="A36723">
        <v>523571</v>
      </c>
      <c r="B36723">
        <v>53</v>
      </c>
      <c r="C36723" t="s">
        <v>33</v>
      </c>
      <c r="D36723" t="str">
        <f t="shared" si="573"/>
        <v>Male</v>
      </c>
      <c r="E36723">
        <v>0</v>
      </c>
      <c r="F36723">
        <v>40</v>
      </c>
      <c r="G36723">
        <v>5</v>
      </c>
      <c r="H36723" s="1">
        <v>44359</v>
      </c>
      <c r="I36723" s="1">
        <v>44563</v>
      </c>
      <c r="J36723">
        <v>204</v>
      </c>
      <c r="K36723">
        <v>20.8</v>
      </c>
      <c r="L36723">
        <v>3</v>
      </c>
      <c r="M36723" t="s">
        <v>70</v>
      </c>
      <c r="N36723">
        <v>287</v>
      </c>
      <c r="O36723">
        <v>0</v>
      </c>
      <c r="P36723" t="s">
        <v>66</v>
      </c>
      <c r="Q36723">
        <v>1</v>
      </c>
      <c r="R36723" t="s">
        <v>76</v>
      </c>
      <c r="S36723">
        <v>1</v>
      </c>
      <c r="T36723" t="s">
        <v>52</v>
      </c>
      <c r="U36723" t="s">
        <v>42</v>
      </c>
    </row>
    <row r="36724" spans="1:21" x14ac:dyDescent="0.25">
      <c r="A36724">
        <v>524944</v>
      </c>
      <c r="B36724">
        <v>45</v>
      </c>
      <c r="C36724" t="s">
        <v>32</v>
      </c>
      <c r="D36724" t="str">
        <f t="shared" si="573"/>
        <v>Female</v>
      </c>
      <c r="E36724">
        <v>1</v>
      </c>
      <c r="F36724">
        <v>15.4</v>
      </c>
      <c r="G36724">
        <v>4</v>
      </c>
      <c r="H36724" s="1">
        <v>44359</v>
      </c>
      <c r="I36724" s="1">
        <v>44563</v>
      </c>
      <c r="J36724">
        <v>204</v>
      </c>
      <c r="K36724">
        <v>2.31</v>
      </c>
      <c r="L36724">
        <v>2</v>
      </c>
      <c r="M36724" t="s">
        <v>67</v>
      </c>
      <c r="N36724">
        <v>218</v>
      </c>
      <c r="O36724">
        <v>0</v>
      </c>
      <c r="P36724" t="s">
        <v>66</v>
      </c>
      <c r="Q36724">
        <v>0</v>
      </c>
      <c r="R36724" t="s">
        <v>75</v>
      </c>
      <c r="S36724">
        <v>0</v>
      </c>
      <c r="T36724" t="s">
        <v>52</v>
      </c>
      <c r="U36724" t="s">
        <v>42</v>
      </c>
    </row>
    <row r="36725" spans="1:21" x14ac:dyDescent="0.25">
      <c r="A36725">
        <v>525154</v>
      </c>
      <c r="B36725">
        <v>36</v>
      </c>
      <c r="C36725" t="s">
        <v>31</v>
      </c>
      <c r="D36725" t="str">
        <f t="shared" si="573"/>
        <v>Male</v>
      </c>
      <c r="E36725">
        <v>0</v>
      </c>
      <c r="F36725">
        <v>26.4</v>
      </c>
      <c r="G36725">
        <v>1</v>
      </c>
      <c r="H36725" s="1">
        <v>44359</v>
      </c>
      <c r="I36725" s="1">
        <v>44563</v>
      </c>
      <c r="J36725">
        <v>204</v>
      </c>
      <c r="K36725">
        <v>26.4</v>
      </c>
      <c r="L36725">
        <v>1</v>
      </c>
      <c r="M36725" t="s">
        <v>65</v>
      </c>
      <c r="N36725">
        <v>669</v>
      </c>
      <c r="O36725">
        <v>1</v>
      </c>
      <c r="P36725" t="s">
        <v>69</v>
      </c>
      <c r="Q36725">
        <v>0</v>
      </c>
      <c r="R36725" t="s">
        <v>75</v>
      </c>
      <c r="S36725">
        <v>1</v>
      </c>
      <c r="T36725" t="s">
        <v>53</v>
      </c>
      <c r="U36725" t="s">
        <v>43</v>
      </c>
    </row>
    <row r="36726" spans="1:21" x14ac:dyDescent="0.25">
      <c r="A36726">
        <v>525399</v>
      </c>
      <c r="B36726">
        <v>22</v>
      </c>
      <c r="C36726" t="s">
        <v>25</v>
      </c>
      <c r="D36726" t="str">
        <f t="shared" si="573"/>
        <v>Male</v>
      </c>
      <c r="E36726">
        <v>0</v>
      </c>
      <c r="F36726">
        <v>31.6</v>
      </c>
      <c r="G36726">
        <v>2</v>
      </c>
      <c r="H36726" s="1">
        <v>44359</v>
      </c>
      <c r="I36726" s="1">
        <v>44563</v>
      </c>
      <c r="J36726">
        <v>204</v>
      </c>
      <c r="K36726">
        <v>19.908000000000001</v>
      </c>
      <c r="L36726">
        <v>2</v>
      </c>
      <c r="M36726" t="s">
        <v>67</v>
      </c>
      <c r="N36726">
        <v>351</v>
      </c>
      <c r="O36726">
        <v>0</v>
      </c>
      <c r="P36726" t="s">
        <v>66</v>
      </c>
      <c r="Q36726">
        <v>0</v>
      </c>
      <c r="R36726" t="s">
        <v>75</v>
      </c>
      <c r="S36726">
        <v>0</v>
      </c>
      <c r="T36726" t="s">
        <v>52</v>
      </c>
      <c r="U36726" t="s">
        <v>42</v>
      </c>
    </row>
    <row r="36727" spans="1:21" x14ac:dyDescent="0.25">
      <c r="A36727">
        <v>525777</v>
      </c>
      <c r="B36727">
        <v>31</v>
      </c>
      <c r="C36727" t="s">
        <v>28</v>
      </c>
      <c r="D36727" t="str">
        <f t="shared" si="573"/>
        <v>Female</v>
      </c>
      <c r="E36727">
        <v>1</v>
      </c>
      <c r="F36727">
        <v>54.1</v>
      </c>
      <c r="G36727">
        <v>5</v>
      </c>
      <c r="H36727" s="1">
        <v>44359</v>
      </c>
      <c r="I36727" s="1">
        <v>44563</v>
      </c>
      <c r="J36727">
        <v>204</v>
      </c>
      <c r="K36727">
        <v>30.295999999999999</v>
      </c>
      <c r="L36727">
        <v>0</v>
      </c>
      <c r="M36727" t="s">
        <v>68</v>
      </c>
      <c r="N36727">
        <v>718</v>
      </c>
      <c r="O36727">
        <v>3</v>
      </c>
      <c r="P36727" t="s">
        <v>70</v>
      </c>
      <c r="Q36727">
        <v>1</v>
      </c>
      <c r="R36727" t="s">
        <v>76</v>
      </c>
      <c r="S36727">
        <v>0</v>
      </c>
      <c r="T36727" t="s">
        <v>52</v>
      </c>
      <c r="U36727" t="s">
        <v>42</v>
      </c>
    </row>
    <row r="36728" spans="1:21" x14ac:dyDescent="0.25">
      <c r="A36728">
        <v>525852</v>
      </c>
      <c r="B36728">
        <v>51</v>
      </c>
      <c r="C36728" t="s">
        <v>33</v>
      </c>
      <c r="D36728" t="str">
        <f t="shared" si="573"/>
        <v>Female</v>
      </c>
      <c r="E36728">
        <v>1</v>
      </c>
      <c r="F36728">
        <v>16.600000000000001</v>
      </c>
      <c r="G36728">
        <v>5</v>
      </c>
      <c r="H36728" s="1">
        <v>44359</v>
      </c>
      <c r="I36728" s="1">
        <v>44563</v>
      </c>
      <c r="J36728">
        <v>204</v>
      </c>
      <c r="K36728">
        <v>2.1579999999999999</v>
      </c>
      <c r="L36728">
        <v>0</v>
      </c>
      <c r="M36728" t="s">
        <v>68</v>
      </c>
      <c r="N36728">
        <v>881</v>
      </c>
      <c r="O36728">
        <v>2</v>
      </c>
      <c r="P36728" t="s">
        <v>71</v>
      </c>
      <c r="Q36728">
        <v>0</v>
      </c>
      <c r="R36728" t="s">
        <v>75</v>
      </c>
      <c r="S36728">
        <v>1</v>
      </c>
      <c r="T36728" t="s">
        <v>52</v>
      </c>
      <c r="U36728" t="s">
        <v>42</v>
      </c>
    </row>
    <row r="36729" spans="1:21" x14ac:dyDescent="0.25">
      <c r="A36729">
        <v>527768</v>
      </c>
      <c r="B36729">
        <v>53</v>
      </c>
      <c r="C36729" t="s">
        <v>33</v>
      </c>
      <c r="D36729" t="str">
        <f t="shared" si="573"/>
        <v>Female</v>
      </c>
      <c r="E36729">
        <v>1</v>
      </c>
      <c r="F36729">
        <v>44.1</v>
      </c>
      <c r="G36729">
        <v>7</v>
      </c>
      <c r="H36729" s="1">
        <v>44359</v>
      </c>
      <c r="I36729" s="1">
        <v>44563</v>
      </c>
      <c r="J36729">
        <v>204</v>
      </c>
      <c r="K36729">
        <v>4.851</v>
      </c>
      <c r="L36729">
        <v>3</v>
      </c>
      <c r="M36729" t="s">
        <v>70</v>
      </c>
      <c r="N36729">
        <v>1034</v>
      </c>
      <c r="O36729">
        <v>0</v>
      </c>
      <c r="P36729" t="s">
        <v>66</v>
      </c>
      <c r="Q36729">
        <v>0</v>
      </c>
      <c r="R36729" t="s">
        <v>75</v>
      </c>
      <c r="S36729">
        <v>0</v>
      </c>
      <c r="T36729" t="s">
        <v>52</v>
      </c>
      <c r="U36729" t="s">
        <v>42</v>
      </c>
    </row>
    <row r="36730" spans="1:21" x14ac:dyDescent="0.25">
      <c r="A36730">
        <v>527776</v>
      </c>
      <c r="B36730">
        <v>37</v>
      </c>
      <c r="C36730" t="s">
        <v>31</v>
      </c>
      <c r="D36730" t="str">
        <f t="shared" si="573"/>
        <v>Male</v>
      </c>
      <c r="E36730">
        <v>0</v>
      </c>
      <c r="F36730">
        <v>24.5</v>
      </c>
      <c r="G36730">
        <v>7</v>
      </c>
      <c r="H36730" s="1">
        <v>44359</v>
      </c>
      <c r="I36730" s="1">
        <v>44563</v>
      </c>
      <c r="J36730">
        <v>204</v>
      </c>
      <c r="K36730">
        <v>4.6550000000000002</v>
      </c>
      <c r="L36730">
        <v>3</v>
      </c>
      <c r="M36730" t="s">
        <v>70</v>
      </c>
      <c r="N36730">
        <v>322</v>
      </c>
      <c r="O36730">
        <v>3</v>
      </c>
      <c r="P36730" t="s">
        <v>70</v>
      </c>
      <c r="Q36730">
        <v>1</v>
      </c>
      <c r="R36730" t="s">
        <v>76</v>
      </c>
      <c r="S36730">
        <v>0</v>
      </c>
      <c r="T36730" t="s">
        <v>52</v>
      </c>
      <c r="U36730" t="s">
        <v>42</v>
      </c>
    </row>
    <row r="36731" spans="1:21" x14ac:dyDescent="0.25">
      <c r="A36731">
        <v>528158</v>
      </c>
      <c r="B36731">
        <v>56</v>
      </c>
      <c r="C36731" t="s">
        <v>27</v>
      </c>
      <c r="D36731" t="str">
        <f t="shared" si="573"/>
        <v>Female</v>
      </c>
      <c r="E36731">
        <v>1</v>
      </c>
      <c r="F36731">
        <v>26.1</v>
      </c>
      <c r="G36731">
        <v>7</v>
      </c>
      <c r="H36731" s="1">
        <v>44359</v>
      </c>
      <c r="I36731" s="1">
        <v>44563</v>
      </c>
      <c r="J36731">
        <v>204</v>
      </c>
      <c r="K36731">
        <v>7.3079999999999998</v>
      </c>
      <c r="L36731">
        <v>1</v>
      </c>
      <c r="M36731" t="s">
        <v>65</v>
      </c>
      <c r="N36731">
        <v>688</v>
      </c>
      <c r="O36731">
        <v>0</v>
      </c>
      <c r="P36731" t="s">
        <v>66</v>
      </c>
      <c r="Q36731">
        <v>0</v>
      </c>
      <c r="R36731" t="s">
        <v>75</v>
      </c>
      <c r="S36731">
        <v>0</v>
      </c>
      <c r="T36731" t="s">
        <v>52</v>
      </c>
      <c r="U36731" t="s">
        <v>42</v>
      </c>
    </row>
    <row r="36732" spans="1:21" x14ac:dyDescent="0.25">
      <c r="A36732">
        <v>528340</v>
      </c>
      <c r="B36732">
        <v>20</v>
      </c>
      <c r="C36732" t="s">
        <v>25</v>
      </c>
      <c r="D36732" t="str">
        <f t="shared" si="573"/>
        <v>Female</v>
      </c>
      <c r="E36732">
        <v>1</v>
      </c>
      <c r="F36732">
        <v>38.700000000000003</v>
      </c>
      <c r="G36732">
        <v>6</v>
      </c>
      <c r="H36732" s="1">
        <v>44359</v>
      </c>
      <c r="I36732" s="1">
        <v>44563</v>
      </c>
      <c r="J36732">
        <v>204</v>
      </c>
      <c r="K36732">
        <v>0.77400000000000002</v>
      </c>
      <c r="L36732">
        <v>0</v>
      </c>
      <c r="M36732" t="s">
        <v>68</v>
      </c>
      <c r="N36732">
        <v>342</v>
      </c>
      <c r="O36732">
        <v>0</v>
      </c>
      <c r="P36732" t="s">
        <v>66</v>
      </c>
      <c r="Q36732">
        <v>0</v>
      </c>
      <c r="R36732" t="s">
        <v>75</v>
      </c>
      <c r="S36732">
        <v>0</v>
      </c>
      <c r="T36732" t="s">
        <v>52</v>
      </c>
      <c r="U36732" t="s">
        <v>42</v>
      </c>
    </row>
    <row r="36733" spans="1:21" x14ac:dyDescent="0.25">
      <c r="A36733">
        <v>529063</v>
      </c>
      <c r="B36733">
        <v>41</v>
      </c>
      <c r="C36733" t="s">
        <v>30</v>
      </c>
      <c r="D36733" t="str">
        <f t="shared" si="573"/>
        <v>Male</v>
      </c>
      <c r="E36733">
        <v>0</v>
      </c>
      <c r="F36733">
        <v>31.8</v>
      </c>
      <c r="G36733">
        <v>2</v>
      </c>
      <c r="H36733" s="1">
        <v>44359</v>
      </c>
      <c r="I36733" s="1">
        <v>44563</v>
      </c>
      <c r="J36733">
        <v>204</v>
      </c>
      <c r="K36733">
        <v>16.536000000000001</v>
      </c>
      <c r="L36733">
        <v>0</v>
      </c>
      <c r="M36733" t="s">
        <v>68</v>
      </c>
      <c r="N36733">
        <v>383</v>
      </c>
      <c r="O36733">
        <v>1</v>
      </c>
      <c r="P36733" t="s">
        <v>69</v>
      </c>
      <c r="Q36733">
        <v>0</v>
      </c>
      <c r="R36733" t="s">
        <v>75</v>
      </c>
      <c r="S36733">
        <v>0</v>
      </c>
      <c r="T36733" t="s">
        <v>52</v>
      </c>
      <c r="U36733" t="s">
        <v>42</v>
      </c>
    </row>
    <row r="36734" spans="1:21" x14ac:dyDescent="0.25">
      <c r="A36734">
        <v>529152</v>
      </c>
      <c r="B36734">
        <v>24</v>
      </c>
      <c r="C36734" t="s">
        <v>25</v>
      </c>
      <c r="D36734" t="str">
        <f t="shared" si="573"/>
        <v>Female</v>
      </c>
      <c r="E36734">
        <v>1</v>
      </c>
      <c r="F36734">
        <v>12.8</v>
      </c>
      <c r="G36734">
        <v>4</v>
      </c>
      <c r="H36734" s="1">
        <v>44359</v>
      </c>
      <c r="I36734" s="1">
        <v>44563</v>
      </c>
      <c r="J36734">
        <v>204</v>
      </c>
      <c r="K36734">
        <v>4.8639999999999999</v>
      </c>
      <c r="L36734">
        <v>0</v>
      </c>
      <c r="M36734" t="s">
        <v>68</v>
      </c>
      <c r="N36734">
        <v>937</v>
      </c>
      <c r="O36734">
        <v>1</v>
      </c>
      <c r="P36734" t="s">
        <v>69</v>
      </c>
      <c r="Q36734">
        <v>0</v>
      </c>
      <c r="R36734" t="s">
        <v>75</v>
      </c>
      <c r="S36734">
        <v>0</v>
      </c>
      <c r="T36734" t="s">
        <v>52</v>
      </c>
      <c r="U36734" t="s">
        <v>42</v>
      </c>
    </row>
    <row r="36735" spans="1:21" x14ac:dyDescent="0.25">
      <c r="A36735">
        <v>529562</v>
      </c>
      <c r="B36735">
        <v>62</v>
      </c>
      <c r="C36735" t="s">
        <v>29</v>
      </c>
      <c r="D36735" t="str">
        <f t="shared" si="573"/>
        <v>Female</v>
      </c>
      <c r="E36735">
        <v>1</v>
      </c>
      <c r="F36735">
        <v>6</v>
      </c>
      <c r="G36735">
        <v>4</v>
      </c>
      <c r="H36735" s="1">
        <v>44359</v>
      </c>
      <c r="I36735" s="1">
        <v>44563</v>
      </c>
      <c r="J36735">
        <v>204</v>
      </c>
      <c r="K36735">
        <v>3.66</v>
      </c>
      <c r="L36735">
        <v>2</v>
      </c>
      <c r="M36735" t="s">
        <v>67</v>
      </c>
      <c r="N36735">
        <v>421</v>
      </c>
      <c r="O36735">
        <v>0</v>
      </c>
      <c r="P36735" t="s">
        <v>66</v>
      </c>
      <c r="Q36735">
        <v>0</v>
      </c>
      <c r="R36735" t="s">
        <v>75</v>
      </c>
      <c r="S36735">
        <v>1</v>
      </c>
      <c r="T36735" t="s">
        <v>52</v>
      </c>
      <c r="U36735" t="s">
        <v>42</v>
      </c>
    </row>
    <row r="36736" spans="1:21" x14ac:dyDescent="0.25">
      <c r="A36736">
        <v>529859</v>
      </c>
      <c r="B36736">
        <v>39</v>
      </c>
      <c r="C36736" t="s">
        <v>31</v>
      </c>
      <c r="D36736" t="str">
        <f t="shared" si="573"/>
        <v>Female</v>
      </c>
      <c r="E36736">
        <v>1</v>
      </c>
      <c r="F36736">
        <v>12.3</v>
      </c>
      <c r="G36736">
        <v>5</v>
      </c>
      <c r="H36736" s="1">
        <v>44359</v>
      </c>
      <c r="I36736" s="1">
        <v>44563</v>
      </c>
      <c r="J36736">
        <v>204</v>
      </c>
      <c r="K36736">
        <v>7.7489999999999997</v>
      </c>
      <c r="L36736">
        <v>1</v>
      </c>
      <c r="M36736" t="s">
        <v>65</v>
      </c>
      <c r="N36736">
        <v>181</v>
      </c>
      <c r="O36736">
        <v>0</v>
      </c>
      <c r="P36736" t="s">
        <v>66</v>
      </c>
      <c r="Q36736">
        <v>0</v>
      </c>
      <c r="R36736" t="s">
        <v>75</v>
      </c>
      <c r="S36736">
        <v>0</v>
      </c>
      <c r="T36736" t="s">
        <v>52</v>
      </c>
      <c r="U36736" t="s">
        <v>42</v>
      </c>
    </row>
    <row r="36737" spans="1:21" x14ac:dyDescent="0.25">
      <c r="A36737">
        <v>529932</v>
      </c>
      <c r="B36737">
        <v>32</v>
      </c>
      <c r="C36737" t="s">
        <v>28</v>
      </c>
      <c r="D36737" t="str">
        <f t="shared" si="573"/>
        <v>Male</v>
      </c>
      <c r="E36737">
        <v>0</v>
      </c>
      <c r="F36737">
        <v>14.6</v>
      </c>
      <c r="G36737">
        <v>1</v>
      </c>
      <c r="H36737" s="1">
        <v>44359</v>
      </c>
      <c r="I36737" s="1">
        <v>44563</v>
      </c>
      <c r="J36737">
        <v>204</v>
      </c>
      <c r="K36737">
        <v>14.6</v>
      </c>
      <c r="L36737">
        <v>1</v>
      </c>
      <c r="M36737" t="s">
        <v>65</v>
      </c>
      <c r="N36737">
        <v>201</v>
      </c>
      <c r="O36737">
        <v>0</v>
      </c>
      <c r="P36737" t="s">
        <v>66</v>
      </c>
      <c r="Q36737">
        <v>0</v>
      </c>
      <c r="R36737" t="s">
        <v>75</v>
      </c>
      <c r="S36737">
        <v>0</v>
      </c>
      <c r="T36737" t="s">
        <v>53</v>
      </c>
      <c r="U36737" t="s">
        <v>43</v>
      </c>
    </row>
    <row r="36738" spans="1:21" x14ac:dyDescent="0.25">
      <c r="A36738">
        <v>530325</v>
      </c>
      <c r="B36738">
        <v>59</v>
      </c>
      <c r="C36738" t="s">
        <v>27</v>
      </c>
      <c r="D36738" t="str">
        <f t="shared" ref="D36738:D36801" si="574">IF(E36738=0, "Male", "Female")</f>
        <v>Female</v>
      </c>
      <c r="E36738">
        <v>1</v>
      </c>
      <c r="F36738">
        <v>35.700000000000003</v>
      </c>
      <c r="G36738">
        <v>1</v>
      </c>
      <c r="H36738" s="1">
        <v>44359</v>
      </c>
      <c r="I36738" s="1">
        <v>44563</v>
      </c>
      <c r="J36738">
        <v>204</v>
      </c>
      <c r="K36738">
        <v>35.700000000000003</v>
      </c>
      <c r="L36738">
        <v>0</v>
      </c>
      <c r="M36738" t="s">
        <v>68</v>
      </c>
      <c r="N36738">
        <v>824</v>
      </c>
      <c r="O36738">
        <v>0</v>
      </c>
      <c r="P36738" t="s">
        <v>66</v>
      </c>
      <c r="Q36738">
        <v>0</v>
      </c>
      <c r="R36738" t="s">
        <v>75</v>
      </c>
      <c r="S36738">
        <v>0</v>
      </c>
      <c r="T36738" t="s">
        <v>53</v>
      </c>
      <c r="U36738" t="s">
        <v>43</v>
      </c>
    </row>
    <row r="36739" spans="1:21" x14ac:dyDescent="0.25">
      <c r="A36739">
        <v>530909</v>
      </c>
      <c r="B36739">
        <v>49</v>
      </c>
      <c r="C36739" t="s">
        <v>32</v>
      </c>
      <c r="D36739" t="str">
        <f t="shared" si="574"/>
        <v>Male</v>
      </c>
      <c r="E36739">
        <v>0</v>
      </c>
      <c r="F36739">
        <v>22.3</v>
      </c>
      <c r="G36739">
        <v>7</v>
      </c>
      <c r="H36739" s="1">
        <v>44359</v>
      </c>
      <c r="I36739" s="1">
        <v>44563</v>
      </c>
      <c r="J36739">
        <v>204</v>
      </c>
      <c r="K36739">
        <v>10.704000000000001</v>
      </c>
      <c r="L36739">
        <v>3</v>
      </c>
      <c r="M36739" t="s">
        <v>70</v>
      </c>
      <c r="N36739">
        <v>226</v>
      </c>
      <c r="O36739">
        <v>0</v>
      </c>
      <c r="P36739" t="s">
        <v>66</v>
      </c>
      <c r="Q36739">
        <v>1</v>
      </c>
      <c r="R36739" t="s">
        <v>76</v>
      </c>
      <c r="S36739">
        <v>1</v>
      </c>
      <c r="T36739" t="s">
        <v>52</v>
      </c>
      <c r="U36739" t="s">
        <v>42</v>
      </c>
    </row>
    <row r="36740" spans="1:21" x14ac:dyDescent="0.25">
      <c r="A36740">
        <v>530977</v>
      </c>
      <c r="B36740">
        <v>29</v>
      </c>
      <c r="C36740" t="s">
        <v>26</v>
      </c>
      <c r="D36740" t="str">
        <f t="shared" si="574"/>
        <v>Female</v>
      </c>
      <c r="E36740">
        <v>1</v>
      </c>
      <c r="F36740">
        <v>26.2</v>
      </c>
      <c r="G36740">
        <v>1</v>
      </c>
      <c r="H36740" s="1">
        <v>44359</v>
      </c>
      <c r="I36740" s="1">
        <v>44563</v>
      </c>
      <c r="J36740">
        <v>204</v>
      </c>
      <c r="K36740">
        <v>26.2</v>
      </c>
      <c r="L36740">
        <v>1</v>
      </c>
      <c r="M36740" t="s">
        <v>65</v>
      </c>
      <c r="N36740">
        <v>421</v>
      </c>
      <c r="O36740">
        <v>1</v>
      </c>
      <c r="P36740" t="s">
        <v>69</v>
      </c>
      <c r="Q36740">
        <v>0</v>
      </c>
      <c r="R36740" t="s">
        <v>75</v>
      </c>
      <c r="S36740">
        <v>0</v>
      </c>
      <c r="T36740" t="s">
        <v>53</v>
      </c>
      <c r="U36740" t="s">
        <v>43</v>
      </c>
    </row>
    <row r="36741" spans="1:21" x14ac:dyDescent="0.25">
      <c r="A36741">
        <v>531427</v>
      </c>
      <c r="B36741">
        <v>49</v>
      </c>
      <c r="C36741" t="s">
        <v>32</v>
      </c>
      <c r="D36741" t="str">
        <f t="shared" si="574"/>
        <v>Female</v>
      </c>
      <c r="E36741">
        <v>1</v>
      </c>
      <c r="F36741">
        <v>14.4</v>
      </c>
      <c r="G36741">
        <v>1</v>
      </c>
      <c r="H36741" s="1">
        <v>44359</v>
      </c>
      <c r="I36741" s="1">
        <v>44563</v>
      </c>
      <c r="J36741">
        <v>204</v>
      </c>
      <c r="K36741">
        <v>14.4</v>
      </c>
      <c r="L36741">
        <v>0</v>
      </c>
      <c r="M36741" t="s">
        <v>68</v>
      </c>
      <c r="N36741">
        <v>274</v>
      </c>
      <c r="O36741">
        <v>2</v>
      </c>
      <c r="P36741" t="s">
        <v>71</v>
      </c>
      <c r="Q36741">
        <v>0</v>
      </c>
      <c r="R36741" t="s">
        <v>75</v>
      </c>
      <c r="S36741">
        <v>0</v>
      </c>
      <c r="T36741" t="s">
        <v>53</v>
      </c>
      <c r="U36741" t="s">
        <v>43</v>
      </c>
    </row>
    <row r="36742" spans="1:21" x14ac:dyDescent="0.25">
      <c r="A36742">
        <v>531876</v>
      </c>
      <c r="B36742">
        <v>26</v>
      </c>
      <c r="C36742" t="s">
        <v>26</v>
      </c>
      <c r="D36742" t="str">
        <f t="shared" si="574"/>
        <v>Female</v>
      </c>
      <c r="E36742">
        <v>1</v>
      </c>
      <c r="F36742">
        <v>33.5</v>
      </c>
      <c r="G36742">
        <v>4</v>
      </c>
      <c r="H36742" s="1">
        <v>44359</v>
      </c>
      <c r="I36742" s="1">
        <v>44563</v>
      </c>
      <c r="J36742">
        <v>204</v>
      </c>
      <c r="K36742">
        <v>26.8</v>
      </c>
      <c r="L36742">
        <v>3</v>
      </c>
      <c r="M36742" t="s">
        <v>70</v>
      </c>
      <c r="N36742">
        <v>261</v>
      </c>
      <c r="O36742">
        <v>0</v>
      </c>
      <c r="P36742" t="s">
        <v>66</v>
      </c>
      <c r="Q36742">
        <v>0</v>
      </c>
      <c r="R36742" t="s">
        <v>75</v>
      </c>
      <c r="S36742">
        <v>0</v>
      </c>
      <c r="T36742" t="s">
        <v>52</v>
      </c>
      <c r="U36742" t="s">
        <v>42</v>
      </c>
    </row>
    <row r="36743" spans="1:21" x14ac:dyDescent="0.25">
      <c r="A36743">
        <v>531964</v>
      </c>
      <c r="B36743">
        <v>19</v>
      </c>
      <c r="C36743" t="s">
        <v>25</v>
      </c>
      <c r="D36743" t="str">
        <f t="shared" si="574"/>
        <v>Female</v>
      </c>
      <c r="E36743">
        <v>1</v>
      </c>
      <c r="F36743">
        <v>55.9</v>
      </c>
      <c r="G36743">
        <v>5</v>
      </c>
      <c r="H36743" s="1">
        <v>44359</v>
      </c>
      <c r="I36743" s="1">
        <v>44563</v>
      </c>
      <c r="J36743">
        <v>204</v>
      </c>
      <c r="K36743">
        <v>32.981000000000002</v>
      </c>
      <c r="L36743">
        <v>1</v>
      </c>
      <c r="M36743" t="s">
        <v>65</v>
      </c>
      <c r="N36743">
        <v>852</v>
      </c>
      <c r="O36743">
        <v>1</v>
      </c>
      <c r="P36743" t="s">
        <v>69</v>
      </c>
      <c r="Q36743">
        <v>1</v>
      </c>
      <c r="R36743" t="s">
        <v>76</v>
      </c>
      <c r="S36743">
        <v>0</v>
      </c>
      <c r="T36743" t="s">
        <v>52</v>
      </c>
      <c r="U36743" t="s">
        <v>42</v>
      </c>
    </row>
    <row r="36744" spans="1:21" x14ac:dyDescent="0.25">
      <c r="A36744">
        <v>532117</v>
      </c>
      <c r="B36744">
        <v>63</v>
      </c>
      <c r="C36744" t="s">
        <v>29</v>
      </c>
      <c r="D36744" t="str">
        <f t="shared" si="574"/>
        <v>Female</v>
      </c>
      <c r="E36744">
        <v>1</v>
      </c>
      <c r="F36744">
        <v>37</v>
      </c>
      <c r="G36744">
        <v>6</v>
      </c>
      <c r="H36744" s="1">
        <v>44359</v>
      </c>
      <c r="I36744" s="1">
        <v>44563</v>
      </c>
      <c r="J36744">
        <v>204</v>
      </c>
      <c r="K36744">
        <v>28.49</v>
      </c>
      <c r="L36744">
        <v>2</v>
      </c>
      <c r="M36744" t="s">
        <v>67</v>
      </c>
      <c r="N36744">
        <v>306</v>
      </c>
      <c r="O36744">
        <v>0</v>
      </c>
      <c r="P36744" t="s">
        <v>66</v>
      </c>
      <c r="Q36744">
        <v>0</v>
      </c>
      <c r="R36744" t="s">
        <v>75</v>
      </c>
      <c r="S36744">
        <v>1</v>
      </c>
      <c r="T36744" t="s">
        <v>52</v>
      </c>
      <c r="U36744" t="s">
        <v>42</v>
      </c>
    </row>
    <row r="36745" spans="1:21" x14ac:dyDescent="0.25">
      <c r="A36745">
        <v>532230</v>
      </c>
      <c r="B36745">
        <v>18</v>
      </c>
      <c r="C36745" t="s">
        <v>25</v>
      </c>
      <c r="D36745" t="str">
        <f t="shared" si="574"/>
        <v>Female</v>
      </c>
      <c r="E36745">
        <v>1</v>
      </c>
      <c r="F36745">
        <v>30.7</v>
      </c>
      <c r="G36745">
        <v>4</v>
      </c>
      <c r="H36745" s="1">
        <v>44359</v>
      </c>
      <c r="I36745" s="1">
        <v>44563</v>
      </c>
      <c r="J36745">
        <v>204</v>
      </c>
      <c r="K36745">
        <v>1.228</v>
      </c>
      <c r="L36745">
        <v>0</v>
      </c>
      <c r="M36745" t="s">
        <v>68</v>
      </c>
      <c r="N36745">
        <v>326</v>
      </c>
      <c r="O36745">
        <v>0</v>
      </c>
      <c r="P36745" t="s">
        <v>66</v>
      </c>
      <c r="Q36745">
        <v>0</v>
      </c>
      <c r="R36745" t="s">
        <v>75</v>
      </c>
      <c r="S36745">
        <v>0</v>
      </c>
      <c r="T36745" t="s">
        <v>52</v>
      </c>
      <c r="U36745" t="s">
        <v>42</v>
      </c>
    </row>
    <row r="36746" spans="1:21" x14ac:dyDescent="0.25">
      <c r="A36746">
        <v>532508</v>
      </c>
      <c r="B36746">
        <v>26</v>
      </c>
      <c r="C36746" t="s">
        <v>26</v>
      </c>
      <c r="D36746" t="str">
        <f t="shared" si="574"/>
        <v>Female</v>
      </c>
      <c r="E36746">
        <v>1</v>
      </c>
      <c r="F36746">
        <v>18.8</v>
      </c>
      <c r="G36746">
        <v>6</v>
      </c>
      <c r="H36746" s="1">
        <v>44359</v>
      </c>
      <c r="I36746" s="1">
        <v>44563</v>
      </c>
      <c r="J36746">
        <v>204</v>
      </c>
      <c r="K36746">
        <v>0.376</v>
      </c>
      <c r="L36746">
        <v>1</v>
      </c>
      <c r="M36746" t="s">
        <v>65</v>
      </c>
      <c r="N36746">
        <v>775</v>
      </c>
      <c r="O36746">
        <v>0</v>
      </c>
      <c r="P36746" t="s">
        <v>66</v>
      </c>
      <c r="Q36746">
        <v>0</v>
      </c>
      <c r="R36746" t="s">
        <v>75</v>
      </c>
      <c r="S36746">
        <v>0</v>
      </c>
      <c r="T36746" t="s">
        <v>52</v>
      </c>
      <c r="U36746" t="s">
        <v>42</v>
      </c>
    </row>
    <row r="36747" spans="1:21" x14ac:dyDescent="0.25">
      <c r="A36747">
        <v>533189</v>
      </c>
      <c r="B36747">
        <v>36</v>
      </c>
      <c r="C36747" t="s">
        <v>31</v>
      </c>
      <c r="D36747" t="str">
        <f t="shared" si="574"/>
        <v>Male</v>
      </c>
      <c r="E36747">
        <v>0</v>
      </c>
      <c r="F36747">
        <v>8.1</v>
      </c>
      <c r="G36747">
        <v>6</v>
      </c>
      <c r="H36747" s="1">
        <v>44359</v>
      </c>
      <c r="I36747" s="1">
        <v>44563</v>
      </c>
      <c r="J36747">
        <v>204</v>
      </c>
      <c r="K36747">
        <v>7.5330000000000004</v>
      </c>
      <c r="L36747">
        <v>1</v>
      </c>
      <c r="M36747" t="s">
        <v>65</v>
      </c>
      <c r="N36747">
        <v>359</v>
      </c>
      <c r="O36747">
        <v>0</v>
      </c>
      <c r="P36747" t="s">
        <v>66</v>
      </c>
      <c r="Q36747">
        <v>0</v>
      </c>
      <c r="R36747" t="s">
        <v>75</v>
      </c>
      <c r="S36747">
        <v>0</v>
      </c>
      <c r="T36747" t="s">
        <v>52</v>
      </c>
      <c r="U36747" t="s">
        <v>42</v>
      </c>
    </row>
    <row r="36748" spans="1:21" x14ac:dyDescent="0.25">
      <c r="A36748">
        <v>533217</v>
      </c>
      <c r="B36748">
        <v>19</v>
      </c>
      <c r="C36748" t="s">
        <v>25</v>
      </c>
      <c r="D36748" t="str">
        <f t="shared" si="574"/>
        <v>Male</v>
      </c>
      <c r="E36748">
        <v>0</v>
      </c>
      <c r="F36748">
        <v>37.299999999999997</v>
      </c>
      <c r="G36748">
        <v>4</v>
      </c>
      <c r="H36748" s="1">
        <v>44359</v>
      </c>
      <c r="I36748" s="1">
        <v>44563</v>
      </c>
      <c r="J36748">
        <v>204</v>
      </c>
      <c r="K36748">
        <v>16.785</v>
      </c>
      <c r="L36748">
        <v>1</v>
      </c>
      <c r="M36748" t="s">
        <v>65</v>
      </c>
      <c r="N36748">
        <v>948</v>
      </c>
      <c r="O36748">
        <v>0</v>
      </c>
      <c r="P36748" t="s">
        <v>66</v>
      </c>
      <c r="Q36748">
        <v>0</v>
      </c>
      <c r="R36748" t="s">
        <v>75</v>
      </c>
      <c r="S36748">
        <v>1</v>
      </c>
      <c r="T36748" t="s">
        <v>52</v>
      </c>
      <c r="U36748" t="s">
        <v>42</v>
      </c>
    </row>
    <row r="36749" spans="1:21" x14ac:dyDescent="0.25">
      <c r="A36749">
        <v>533393</v>
      </c>
      <c r="B36749">
        <v>59</v>
      </c>
      <c r="C36749" t="s">
        <v>27</v>
      </c>
      <c r="D36749" t="str">
        <f t="shared" si="574"/>
        <v>Male</v>
      </c>
      <c r="E36749">
        <v>0</v>
      </c>
      <c r="F36749">
        <v>11.9</v>
      </c>
      <c r="G36749">
        <v>4</v>
      </c>
      <c r="H36749" s="1">
        <v>44359</v>
      </c>
      <c r="I36749" s="1">
        <v>44563</v>
      </c>
      <c r="J36749">
        <v>204</v>
      </c>
      <c r="K36749">
        <v>1.9039999999999999</v>
      </c>
      <c r="L36749">
        <v>3</v>
      </c>
      <c r="M36749" t="s">
        <v>70</v>
      </c>
      <c r="N36749">
        <v>903</v>
      </c>
      <c r="O36749">
        <v>0</v>
      </c>
      <c r="P36749" t="s">
        <v>66</v>
      </c>
      <c r="Q36749">
        <v>0</v>
      </c>
      <c r="R36749" t="s">
        <v>75</v>
      </c>
      <c r="S36749">
        <v>0</v>
      </c>
      <c r="T36749" t="s">
        <v>52</v>
      </c>
      <c r="U36749" t="s">
        <v>42</v>
      </c>
    </row>
    <row r="36750" spans="1:21" x14ac:dyDescent="0.25">
      <c r="A36750">
        <v>533579</v>
      </c>
      <c r="B36750">
        <v>47</v>
      </c>
      <c r="C36750" t="s">
        <v>32</v>
      </c>
      <c r="D36750" t="str">
        <f t="shared" si="574"/>
        <v>Female</v>
      </c>
      <c r="E36750">
        <v>1</v>
      </c>
      <c r="F36750">
        <v>27.9</v>
      </c>
      <c r="G36750">
        <v>6</v>
      </c>
      <c r="H36750" s="1">
        <v>44359</v>
      </c>
      <c r="I36750" s="1">
        <v>44563</v>
      </c>
      <c r="J36750">
        <v>204</v>
      </c>
      <c r="K36750">
        <v>9.2070000000000007</v>
      </c>
      <c r="L36750">
        <v>2</v>
      </c>
      <c r="M36750" t="s">
        <v>67</v>
      </c>
      <c r="N36750">
        <v>736</v>
      </c>
      <c r="O36750">
        <v>3</v>
      </c>
      <c r="P36750" t="s">
        <v>70</v>
      </c>
      <c r="Q36750">
        <v>1</v>
      </c>
      <c r="R36750" t="s">
        <v>76</v>
      </c>
      <c r="S36750">
        <v>0</v>
      </c>
      <c r="T36750" t="s">
        <v>52</v>
      </c>
      <c r="U36750" t="s">
        <v>42</v>
      </c>
    </row>
    <row r="36751" spans="1:21" x14ac:dyDescent="0.25">
      <c r="A36751">
        <v>533627</v>
      </c>
      <c r="B36751">
        <v>50</v>
      </c>
      <c r="C36751" t="s">
        <v>33</v>
      </c>
      <c r="D36751" t="str">
        <f t="shared" si="574"/>
        <v>Female</v>
      </c>
      <c r="E36751">
        <v>1</v>
      </c>
      <c r="F36751">
        <v>36.200000000000003</v>
      </c>
      <c r="G36751">
        <v>7</v>
      </c>
      <c r="H36751" s="1">
        <v>44359</v>
      </c>
      <c r="I36751" s="1">
        <v>44563</v>
      </c>
      <c r="J36751">
        <v>204</v>
      </c>
      <c r="K36751">
        <v>14.842000000000001</v>
      </c>
      <c r="L36751">
        <v>1</v>
      </c>
      <c r="M36751" t="s">
        <v>65</v>
      </c>
      <c r="N36751">
        <v>122</v>
      </c>
      <c r="O36751">
        <v>0</v>
      </c>
      <c r="P36751" t="s">
        <v>66</v>
      </c>
      <c r="Q36751">
        <v>0</v>
      </c>
      <c r="R36751" t="s">
        <v>75</v>
      </c>
      <c r="S36751">
        <v>0</v>
      </c>
      <c r="T36751" t="s">
        <v>52</v>
      </c>
      <c r="U36751" t="s">
        <v>42</v>
      </c>
    </row>
    <row r="36752" spans="1:21" x14ac:dyDescent="0.25">
      <c r="A36752">
        <v>533744</v>
      </c>
      <c r="B36752">
        <v>56</v>
      </c>
      <c r="C36752" t="s">
        <v>27</v>
      </c>
      <c r="D36752" t="str">
        <f t="shared" si="574"/>
        <v>Male</v>
      </c>
      <c r="E36752">
        <v>0</v>
      </c>
      <c r="F36752">
        <v>31.9</v>
      </c>
      <c r="G36752">
        <v>6</v>
      </c>
      <c r="H36752" s="1">
        <v>44359</v>
      </c>
      <c r="I36752" s="1">
        <v>44563</v>
      </c>
      <c r="J36752">
        <v>204</v>
      </c>
      <c r="K36752">
        <v>15.631</v>
      </c>
      <c r="L36752">
        <v>1</v>
      </c>
      <c r="M36752" t="s">
        <v>65</v>
      </c>
      <c r="N36752">
        <v>933</v>
      </c>
      <c r="O36752">
        <v>0</v>
      </c>
      <c r="P36752" t="s">
        <v>66</v>
      </c>
      <c r="Q36752">
        <v>0</v>
      </c>
      <c r="R36752" t="s">
        <v>75</v>
      </c>
      <c r="S36752">
        <v>0</v>
      </c>
      <c r="T36752" t="s">
        <v>52</v>
      </c>
      <c r="U36752" t="s">
        <v>42</v>
      </c>
    </row>
    <row r="36753" spans="1:21" x14ac:dyDescent="0.25">
      <c r="A36753">
        <v>535357</v>
      </c>
      <c r="B36753">
        <v>62</v>
      </c>
      <c r="C36753" t="s">
        <v>29</v>
      </c>
      <c r="D36753" t="str">
        <f t="shared" si="574"/>
        <v>Male</v>
      </c>
      <c r="E36753">
        <v>0</v>
      </c>
      <c r="F36753">
        <v>17</v>
      </c>
      <c r="G36753">
        <v>6</v>
      </c>
      <c r="H36753" s="1">
        <v>44359</v>
      </c>
      <c r="I36753" s="1">
        <v>44563</v>
      </c>
      <c r="J36753">
        <v>204</v>
      </c>
      <c r="K36753">
        <v>7.31</v>
      </c>
      <c r="L36753">
        <v>0</v>
      </c>
      <c r="M36753" t="s">
        <v>68</v>
      </c>
      <c r="N36753">
        <v>457</v>
      </c>
      <c r="O36753">
        <v>1</v>
      </c>
      <c r="P36753" t="s">
        <v>69</v>
      </c>
      <c r="Q36753">
        <v>1</v>
      </c>
      <c r="R36753" t="s">
        <v>76</v>
      </c>
      <c r="S36753">
        <v>0</v>
      </c>
      <c r="T36753" t="s">
        <v>52</v>
      </c>
      <c r="U36753" t="s">
        <v>42</v>
      </c>
    </row>
    <row r="36754" spans="1:21" x14ac:dyDescent="0.25">
      <c r="A36754">
        <v>535648</v>
      </c>
      <c r="B36754">
        <v>24</v>
      </c>
      <c r="C36754" t="s">
        <v>25</v>
      </c>
      <c r="D36754" t="str">
        <f t="shared" si="574"/>
        <v>Female</v>
      </c>
      <c r="E36754">
        <v>1</v>
      </c>
      <c r="F36754">
        <v>39.1</v>
      </c>
      <c r="G36754">
        <v>2</v>
      </c>
      <c r="H36754" s="1">
        <v>44359</v>
      </c>
      <c r="I36754" s="1">
        <v>44563</v>
      </c>
      <c r="J36754">
        <v>204</v>
      </c>
      <c r="K36754">
        <v>17.986000000000001</v>
      </c>
      <c r="L36754">
        <v>0</v>
      </c>
      <c r="M36754" t="s">
        <v>68</v>
      </c>
      <c r="N36754">
        <v>864</v>
      </c>
      <c r="O36754">
        <v>0</v>
      </c>
      <c r="P36754" t="s">
        <v>66</v>
      </c>
      <c r="Q36754">
        <v>0</v>
      </c>
      <c r="R36754" t="s">
        <v>75</v>
      </c>
      <c r="S36754">
        <v>0</v>
      </c>
      <c r="T36754" t="s">
        <v>52</v>
      </c>
      <c r="U36754" t="s">
        <v>42</v>
      </c>
    </row>
    <row r="36755" spans="1:21" x14ac:dyDescent="0.25">
      <c r="A36755">
        <v>536031</v>
      </c>
      <c r="B36755">
        <v>37</v>
      </c>
      <c r="C36755" t="s">
        <v>31</v>
      </c>
      <c r="D36755" t="str">
        <f t="shared" si="574"/>
        <v>Female</v>
      </c>
      <c r="E36755">
        <v>1</v>
      </c>
      <c r="F36755">
        <v>36.5</v>
      </c>
      <c r="G36755">
        <v>6</v>
      </c>
      <c r="H36755" s="1">
        <v>44359</v>
      </c>
      <c r="I36755" s="1">
        <v>44563</v>
      </c>
      <c r="J36755">
        <v>204</v>
      </c>
      <c r="K36755">
        <v>20.074999999999999</v>
      </c>
      <c r="L36755">
        <v>0</v>
      </c>
      <c r="M36755" t="s">
        <v>68</v>
      </c>
      <c r="N36755">
        <v>459</v>
      </c>
      <c r="O36755">
        <v>1</v>
      </c>
      <c r="P36755" t="s">
        <v>69</v>
      </c>
      <c r="Q36755">
        <v>0</v>
      </c>
      <c r="R36755" t="s">
        <v>75</v>
      </c>
      <c r="S36755">
        <v>0</v>
      </c>
      <c r="T36755" t="s">
        <v>52</v>
      </c>
      <c r="U36755" t="s">
        <v>42</v>
      </c>
    </row>
    <row r="36756" spans="1:21" x14ac:dyDescent="0.25">
      <c r="A36756">
        <v>537394</v>
      </c>
      <c r="B36756">
        <v>60</v>
      </c>
      <c r="C36756" t="s">
        <v>29</v>
      </c>
      <c r="D36756" t="str">
        <f t="shared" si="574"/>
        <v>Female</v>
      </c>
      <c r="E36756">
        <v>1</v>
      </c>
      <c r="F36756">
        <v>7.7</v>
      </c>
      <c r="G36756">
        <v>1</v>
      </c>
      <c r="H36756" s="1">
        <v>44359</v>
      </c>
      <c r="I36756" s="1">
        <v>44563</v>
      </c>
      <c r="J36756">
        <v>204</v>
      </c>
      <c r="K36756">
        <v>7.7</v>
      </c>
      <c r="L36756">
        <v>0</v>
      </c>
      <c r="M36756" t="s">
        <v>68</v>
      </c>
      <c r="N36756">
        <v>436</v>
      </c>
      <c r="O36756">
        <v>0</v>
      </c>
      <c r="P36756" t="s">
        <v>66</v>
      </c>
      <c r="Q36756">
        <v>0</v>
      </c>
      <c r="R36756" t="s">
        <v>75</v>
      </c>
      <c r="S36756">
        <v>0</v>
      </c>
      <c r="T36756" t="s">
        <v>53</v>
      </c>
      <c r="U36756" t="s">
        <v>43</v>
      </c>
    </row>
    <row r="36757" spans="1:21" x14ac:dyDescent="0.25">
      <c r="A36757">
        <v>537923</v>
      </c>
      <c r="B36757">
        <v>57</v>
      </c>
      <c r="C36757" t="s">
        <v>27</v>
      </c>
      <c r="D36757" t="str">
        <f t="shared" si="574"/>
        <v>Female</v>
      </c>
      <c r="E36757">
        <v>1</v>
      </c>
      <c r="F36757">
        <v>37</v>
      </c>
      <c r="G36757">
        <v>7</v>
      </c>
      <c r="H36757" s="1">
        <v>44359</v>
      </c>
      <c r="I36757" s="1">
        <v>44563</v>
      </c>
      <c r="J36757">
        <v>204</v>
      </c>
      <c r="K36757">
        <v>28.86</v>
      </c>
      <c r="L36757">
        <v>0</v>
      </c>
      <c r="M36757" t="s">
        <v>68</v>
      </c>
      <c r="N36757">
        <v>1040</v>
      </c>
      <c r="O36757">
        <v>0</v>
      </c>
      <c r="P36757" t="s">
        <v>66</v>
      </c>
      <c r="Q36757">
        <v>1</v>
      </c>
      <c r="R36757" t="s">
        <v>76</v>
      </c>
      <c r="S36757">
        <v>0</v>
      </c>
      <c r="T36757" t="s">
        <v>52</v>
      </c>
      <c r="U36757" t="s">
        <v>42</v>
      </c>
    </row>
    <row r="36758" spans="1:21" x14ac:dyDescent="0.25">
      <c r="A36758">
        <v>538128</v>
      </c>
      <c r="B36758">
        <v>59</v>
      </c>
      <c r="C36758" t="s">
        <v>27</v>
      </c>
      <c r="D36758" t="str">
        <f t="shared" si="574"/>
        <v>Female</v>
      </c>
      <c r="E36758">
        <v>1</v>
      </c>
      <c r="F36758">
        <v>33</v>
      </c>
      <c r="G36758">
        <v>5</v>
      </c>
      <c r="H36758" s="1">
        <v>44359</v>
      </c>
      <c r="I36758" s="1">
        <v>44563</v>
      </c>
      <c r="J36758">
        <v>204</v>
      </c>
      <c r="K36758">
        <v>28.71</v>
      </c>
      <c r="L36758">
        <v>1</v>
      </c>
      <c r="M36758" t="s">
        <v>65</v>
      </c>
      <c r="N36758">
        <v>879</v>
      </c>
      <c r="O36758">
        <v>0</v>
      </c>
      <c r="P36758" t="s">
        <v>66</v>
      </c>
      <c r="Q36758">
        <v>0</v>
      </c>
      <c r="R36758" t="s">
        <v>75</v>
      </c>
      <c r="S36758">
        <v>0</v>
      </c>
      <c r="T36758" t="s">
        <v>52</v>
      </c>
      <c r="U36758" t="s">
        <v>42</v>
      </c>
    </row>
    <row r="36759" spans="1:21" x14ac:dyDescent="0.25">
      <c r="A36759">
        <v>538477</v>
      </c>
      <c r="B36759">
        <v>36</v>
      </c>
      <c r="C36759" t="s">
        <v>31</v>
      </c>
      <c r="D36759" t="str">
        <f t="shared" si="574"/>
        <v>Male</v>
      </c>
      <c r="E36759">
        <v>0</v>
      </c>
      <c r="F36759">
        <v>8.8000000000000007</v>
      </c>
      <c r="G36759">
        <v>6</v>
      </c>
      <c r="H36759" s="1">
        <v>44359</v>
      </c>
      <c r="I36759" s="1">
        <v>44563</v>
      </c>
      <c r="J36759">
        <v>204</v>
      </c>
      <c r="K36759">
        <v>5.016</v>
      </c>
      <c r="L36759">
        <v>2</v>
      </c>
      <c r="M36759" t="s">
        <v>67</v>
      </c>
      <c r="N36759">
        <v>271</v>
      </c>
      <c r="O36759">
        <v>1</v>
      </c>
      <c r="P36759" t="s">
        <v>69</v>
      </c>
      <c r="Q36759">
        <v>0</v>
      </c>
      <c r="R36759" t="s">
        <v>75</v>
      </c>
      <c r="S36759">
        <v>1</v>
      </c>
      <c r="T36759" t="s">
        <v>52</v>
      </c>
      <c r="U36759" t="s">
        <v>42</v>
      </c>
    </row>
    <row r="36760" spans="1:21" x14ac:dyDescent="0.25">
      <c r="A36760">
        <v>539089</v>
      </c>
      <c r="B36760">
        <v>62</v>
      </c>
      <c r="C36760" t="s">
        <v>29</v>
      </c>
      <c r="D36760" t="str">
        <f t="shared" si="574"/>
        <v>Female</v>
      </c>
      <c r="E36760">
        <v>1</v>
      </c>
      <c r="F36760">
        <v>7</v>
      </c>
      <c r="G36760">
        <v>1</v>
      </c>
      <c r="H36760" s="1">
        <v>44359</v>
      </c>
      <c r="I36760" s="1">
        <v>44563</v>
      </c>
      <c r="J36760">
        <v>204</v>
      </c>
      <c r="K36760">
        <v>7</v>
      </c>
      <c r="L36760">
        <v>1</v>
      </c>
      <c r="M36760" t="s">
        <v>65</v>
      </c>
      <c r="N36760">
        <v>959</v>
      </c>
      <c r="O36760">
        <v>0</v>
      </c>
      <c r="P36760" t="s">
        <v>66</v>
      </c>
      <c r="Q36760">
        <v>0</v>
      </c>
      <c r="R36760" t="s">
        <v>75</v>
      </c>
      <c r="S36760">
        <v>0</v>
      </c>
      <c r="T36760" t="s">
        <v>53</v>
      </c>
      <c r="U36760" t="s">
        <v>43</v>
      </c>
    </row>
    <row r="36761" spans="1:21" x14ac:dyDescent="0.25">
      <c r="A36761">
        <v>539097</v>
      </c>
      <c r="B36761">
        <v>21</v>
      </c>
      <c r="C36761" t="s">
        <v>25</v>
      </c>
      <c r="D36761" t="str">
        <f t="shared" si="574"/>
        <v>Female</v>
      </c>
      <c r="E36761">
        <v>1</v>
      </c>
      <c r="F36761">
        <v>30</v>
      </c>
      <c r="G36761">
        <v>3</v>
      </c>
      <c r="H36761" s="1">
        <v>44359</v>
      </c>
      <c r="I36761" s="1">
        <v>44563</v>
      </c>
      <c r="J36761">
        <v>204</v>
      </c>
      <c r="K36761">
        <v>30</v>
      </c>
      <c r="L36761">
        <v>3</v>
      </c>
      <c r="M36761" t="s">
        <v>70</v>
      </c>
      <c r="N36761">
        <v>219</v>
      </c>
      <c r="O36761">
        <v>1</v>
      </c>
      <c r="P36761" t="s">
        <v>69</v>
      </c>
      <c r="Q36761">
        <v>1</v>
      </c>
      <c r="R36761" t="s">
        <v>76</v>
      </c>
      <c r="S36761">
        <v>0</v>
      </c>
      <c r="T36761" t="s">
        <v>52</v>
      </c>
      <c r="U36761" t="s">
        <v>42</v>
      </c>
    </row>
    <row r="36762" spans="1:21" x14ac:dyDescent="0.25">
      <c r="A36762">
        <v>539277</v>
      </c>
      <c r="B36762">
        <v>57</v>
      </c>
      <c r="C36762" t="s">
        <v>27</v>
      </c>
      <c r="D36762" t="str">
        <f t="shared" si="574"/>
        <v>Male</v>
      </c>
      <c r="E36762">
        <v>0</v>
      </c>
      <c r="F36762">
        <v>7.3</v>
      </c>
      <c r="G36762">
        <v>2</v>
      </c>
      <c r="H36762" s="1">
        <v>44359</v>
      </c>
      <c r="I36762" s="1">
        <v>44563</v>
      </c>
      <c r="J36762">
        <v>204</v>
      </c>
      <c r="K36762">
        <v>7.2270000000000003</v>
      </c>
      <c r="L36762">
        <v>3</v>
      </c>
      <c r="M36762" t="s">
        <v>70</v>
      </c>
      <c r="N36762">
        <v>465</v>
      </c>
      <c r="O36762">
        <v>0</v>
      </c>
      <c r="P36762" t="s">
        <v>66</v>
      </c>
      <c r="Q36762">
        <v>0</v>
      </c>
      <c r="R36762" t="s">
        <v>75</v>
      </c>
      <c r="S36762">
        <v>0</v>
      </c>
      <c r="T36762" t="s">
        <v>52</v>
      </c>
      <c r="U36762" t="s">
        <v>42</v>
      </c>
    </row>
    <row r="36763" spans="1:21" x14ac:dyDescent="0.25">
      <c r="A36763">
        <v>539335</v>
      </c>
      <c r="B36763">
        <v>41</v>
      </c>
      <c r="C36763" t="s">
        <v>30</v>
      </c>
      <c r="D36763" t="str">
        <f t="shared" si="574"/>
        <v>Female</v>
      </c>
      <c r="E36763">
        <v>1</v>
      </c>
      <c r="F36763">
        <v>46.9</v>
      </c>
      <c r="G36763">
        <v>7</v>
      </c>
      <c r="H36763" s="1">
        <v>44359</v>
      </c>
      <c r="I36763" s="1">
        <v>44563</v>
      </c>
      <c r="J36763">
        <v>204</v>
      </c>
      <c r="K36763">
        <v>28.14</v>
      </c>
      <c r="L36763">
        <v>0</v>
      </c>
      <c r="M36763" t="s">
        <v>68</v>
      </c>
      <c r="N36763">
        <v>801</v>
      </c>
      <c r="O36763">
        <v>0</v>
      </c>
      <c r="P36763" t="s">
        <v>66</v>
      </c>
      <c r="Q36763">
        <v>0</v>
      </c>
      <c r="R36763" t="s">
        <v>75</v>
      </c>
      <c r="S36763">
        <v>0</v>
      </c>
      <c r="T36763" t="s">
        <v>52</v>
      </c>
      <c r="U36763" t="s">
        <v>42</v>
      </c>
    </row>
    <row r="36764" spans="1:21" x14ac:dyDescent="0.25">
      <c r="A36764">
        <v>539632</v>
      </c>
      <c r="B36764">
        <v>46</v>
      </c>
      <c r="C36764" t="s">
        <v>32</v>
      </c>
      <c r="D36764" t="str">
        <f t="shared" si="574"/>
        <v>Female</v>
      </c>
      <c r="E36764">
        <v>1</v>
      </c>
      <c r="F36764">
        <v>16.3</v>
      </c>
      <c r="G36764">
        <v>5</v>
      </c>
      <c r="H36764" s="1">
        <v>44359</v>
      </c>
      <c r="I36764" s="1">
        <v>44563</v>
      </c>
      <c r="J36764">
        <v>204</v>
      </c>
      <c r="K36764">
        <v>10.106</v>
      </c>
      <c r="L36764">
        <v>1</v>
      </c>
      <c r="M36764" t="s">
        <v>65</v>
      </c>
      <c r="N36764">
        <v>658</v>
      </c>
      <c r="O36764">
        <v>0</v>
      </c>
      <c r="P36764" t="s">
        <v>66</v>
      </c>
      <c r="Q36764">
        <v>0</v>
      </c>
      <c r="R36764" t="s">
        <v>75</v>
      </c>
      <c r="S36764">
        <v>1</v>
      </c>
      <c r="T36764" t="s">
        <v>52</v>
      </c>
      <c r="U36764" t="s">
        <v>42</v>
      </c>
    </row>
    <row r="36765" spans="1:21" x14ac:dyDescent="0.25">
      <c r="A36765">
        <v>540858</v>
      </c>
      <c r="B36765">
        <v>58</v>
      </c>
      <c r="C36765" t="s">
        <v>27</v>
      </c>
      <c r="D36765" t="str">
        <f t="shared" si="574"/>
        <v>Female</v>
      </c>
      <c r="E36765">
        <v>1</v>
      </c>
      <c r="F36765">
        <v>34.700000000000003</v>
      </c>
      <c r="G36765">
        <v>3</v>
      </c>
      <c r="H36765" s="1">
        <v>44359</v>
      </c>
      <c r="I36765" s="1">
        <v>44563</v>
      </c>
      <c r="J36765">
        <v>204</v>
      </c>
      <c r="K36765">
        <v>32.965000000000003</v>
      </c>
      <c r="L36765">
        <v>2</v>
      </c>
      <c r="M36765" t="s">
        <v>67</v>
      </c>
      <c r="N36765">
        <v>332</v>
      </c>
      <c r="O36765">
        <v>0</v>
      </c>
      <c r="P36765" t="s">
        <v>66</v>
      </c>
      <c r="Q36765">
        <v>0</v>
      </c>
      <c r="R36765" t="s">
        <v>75</v>
      </c>
      <c r="S36765">
        <v>0</v>
      </c>
      <c r="T36765" t="s">
        <v>52</v>
      </c>
      <c r="U36765" t="s">
        <v>42</v>
      </c>
    </row>
    <row r="36766" spans="1:21" x14ac:dyDescent="0.25">
      <c r="A36766">
        <v>541457</v>
      </c>
      <c r="B36766">
        <v>31</v>
      </c>
      <c r="C36766" t="s">
        <v>28</v>
      </c>
      <c r="D36766" t="str">
        <f t="shared" si="574"/>
        <v>Female</v>
      </c>
      <c r="E36766">
        <v>1</v>
      </c>
      <c r="F36766">
        <v>16.8</v>
      </c>
      <c r="G36766">
        <v>2</v>
      </c>
      <c r="H36766" s="1">
        <v>44359</v>
      </c>
      <c r="I36766" s="1">
        <v>44563</v>
      </c>
      <c r="J36766">
        <v>204</v>
      </c>
      <c r="K36766">
        <v>1.512</v>
      </c>
      <c r="L36766">
        <v>1</v>
      </c>
      <c r="M36766" t="s">
        <v>65</v>
      </c>
      <c r="N36766">
        <v>632</v>
      </c>
      <c r="O36766">
        <v>1</v>
      </c>
      <c r="P36766" t="s">
        <v>69</v>
      </c>
      <c r="Q36766">
        <v>1</v>
      </c>
      <c r="R36766" t="s">
        <v>76</v>
      </c>
      <c r="S36766">
        <v>0</v>
      </c>
      <c r="T36766" t="s">
        <v>52</v>
      </c>
      <c r="U36766" t="s">
        <v>42</v>
      </c>
    </row>
    <row r="36767" spans="1:21" x14ac:dyDescent="0.25">
      <c r="A36767">
        <v>541935</v>
      </c>
      <c r="B36767">
        <v>56</v>
      </c>
      <c r="C36767" t="s">
        <v>27</v>
      </c>
      <c r="D36767" t="str">
        <f t="shared" si="574"/>
        <v>Female</v>
      </c>
      <c r="E36767">
        <v>1</v>
      </c>
      <c r="F36767">
        <v>36.200000000000003</v>
      </c>
      <c r="G36767">
        <v>7</v>
      </c>
      <c r="H36767" s="1">
        <v>44359</v>
      </c>
      <c r="I36767" s="1">
        <v>44563</v>
      </c>
      <c r="J36767">
        <v>204</v>
      </c>
      <c r="K36767">
        <v>9.7739999999999991</v>
      </c>
      <c r="L36767">
        <v>0</v>
      </c>
      <c r="M36767" t="s">
        <v>68</v>
      </c>
      <c r="N36767">
        <v>229</v>
      </c>
      <c r="O36767">
        <v>0</v>
      </c>
      <c r="P36767" t="s">
        <v>66</v>
      </c>
      <c r="Q36767">
        <v>0</v>
      </c>
      <c r="R36767" t="s">
        <v>75</v>
      </c>
      <c r="S36767">
        <v>0</v>
      </c>
      <c r="T36767" t="s">
        <v>52</v>
      </c>
      <c r="U36767" t="s">
        <v>42</v>
      </c>
    </row>
    <row r="36768" spans="1:21" x14ac:dyDescent="0.25">
      <c r="A36768">
        <v>542366</v>
      </c>
      <c r="B36768">
        <v>31</v>
      </c>
      <c r="C36768" t="s">
        <v>28</v>
      </c>
      <c r="D36768" t="str">
        <f t="shared" si="574"/>
        <v>Female</v>
      </c>
      <c r="E36768">
        <v>1</v>
      </c>
      <c r="F36768">
        <v>3.8</v>
      </c>
      <c r="G36768">
        <v>6</v>
      </c>
      <c r="H36768" s="1">
        <v>44359</v>
      </c>
      <c r="I36768" s="1">
        <v>44563</v>
      </c>
      <c r="J36768">
        <v>204</v>
      </c>
      <c r="K36768">
        <v>3.0779999999999998</v>
      </c>
      <c r="L36768">
        <v>1</v>
      </c>
      <c r="M36768" t="s">
        <v>65</v>
      </c>
      <c r="N36768">
        <v>415</v>
      </c>
      <c r="O36768">
        <v>2</v>
      </c>
      <c r="P36768" t="s">
        <v>71</v>
      </c>
      <c r="Q36768">
        <v>1</v>
      </c>
      <c r="R36768" t="s">
        <v>76</v>
      </c>
      <c r="S36768">
        <v>0</v>
      </c>
      <c r="T36768" t="s">
        <v>52</v>
      </c>
      <c r="U36768" t="s">
        <v>42</v>
      </c>
    </row>
    <row r="36769" spans="1:21" x14ac:dyDescent="0.25">
      <c r="A36769">
        <v>542535</v>
      </c>
      <c r="B36769">
        <v>18</v>
      </c>
      <c r="C36769" t="s">
        <v>25</v>
      </c>
      <c r="D36769" t="str">
        <f t="shared" si="574"/>
        <v>Female</v>
      </c>
      <c r="E36769">
        <v>1</v>
      </c>
      <c r="F36769">
        <v>34.9</v>
      </c>
      <c r="G36769">
        <v>3</v>
      </c>
      <c r="H36769" s="1">
        <v>44359</v>
      </c>
      <c r="I36769" s="1">
        <v>44563</v>
      </c>
      <c r="J36769">
        <v>204</v>
      </c>
      <c r="K36769">
        <v>7.6779999999999999</v>
      </c>
      <c r="L36769">
        <v>1</v>
      </c>
      <c r="M36769" t="s">
        <v>65</v>
      </c>
      <c r="N36769">
        <v>143</v>
      </c>
      <c r="O36769">
        <v>0</v>
      </c>
      <c r="P36769" t="s">
        <v>66</v>
      </c>
      <c r="Q36769">
        <v>0</v>
      </c>
      <c r="R36769" t="s">
        <v>75</v>
      </c>
      <c r="S36769">
        <v>0</v>
      </c>
      <c r="T36769" t="s">
        <v>52</v>
      </c>
      <c r="U36769" t="s">
        <v>42</v>
      </c>
    </row>
    <row r="36770" spans="1:21" x14ac:dyDescent="0.25">
      <c r="A36770">
        <v>542722</v>
      </c>
      <c r="B36770">
        <v>62</v>
      </c>
      <c r="C36770" t="s">
        <v>29</v>
      </c>
      <c r="D36770" t="str">
        <f t="shared" si="574"/>
        <v>Female</v>
      </c>
      <c r="E36770">
        <v>1</v>
      </c>
      <c r="F36770">
        <v>7.6</v>
      </c>
      <c r="G36770">
        <v>5</v>
      </c>
      <c r="H36770" s="1">
        <v>44359</v>
      </c>
      <c r="I36770" s="1">
        <v>44563</v>
      </c>
      <c r="J36770">
        <v>204</v>
      </c>
      <c r="K36770">
        <v>7.4480000000000004</v>
      </c>
      <c r="L36770">
        <v>0</v>
      </c>
      <c r="M36770" t="s">
        <v>68</v>
      </c>
      <c r="N36770">
        <v>237</v>
      </c>
      <c r="O36770">
        <v>0</v>
      </c>
      <c r="P36770" t="s">
        <v>66</v>
      </c>
      <c r="Q36770">
        <v>0</v>
      </c>
      <c r="R36770" t="s">
        <v>75</v>
      </c>
      <c r="S36770">
        <v>0</v>
      </c>
      <c r="T36770" t="s">
        <v>52</v>
      </c>
      <c r="U36770" t="s">
        <v>42</v>
      </c>
    </row>
    <row r="36771" spans="1:21" x14ac:dyDescent="0.25">
      <c r="A36771">
        <v>543492</v>
      </c>
      <c r="B36771">
        <v>36</v>
      </c>
      <c r="C36771" t="s">
        <v>31</v>
      </c>
      <c r="D36771" t="str">
        <f t="shared" si="574"/>
        <v>Male</v>
      </c>
      <c r="E36771">
        <v>0</v>
      </c>
      <c r="F36771">
        <v>22.8</v>
      </c>
      <c r="G36771">
        <v>2</v>
      </c>
      <c r="H36771" s="1">
        <v>44359</v>
      </c>
      <c r="I36771" s="1">
        <v>44563</v>
      </c>
      <c r="J36771">
        <v>204</v>
      </c>
      <c r="K36771">
        <v>14.82</v>
      </c>
      <c r="L36771">
        <v>3</v>
      </c>
      <c r="M36771" t="s">
        <v>70</v>
      </c>
      <c r="N36771">
        <v>964</v>
      </c>
      <c r="O36771">
        <v>3</v>
      </c>
      <c r="P36771" t="s">
        <v>70</v>
      </c>
      <c r="Q36771">
        <v>0</v>
      </c>
      <c r="R36771" t="s">
        <v>75</v>
      </c>
      <c r="S36771">
        <v>0</v>
      </c>
      <c r="T36771" t="s">
        <v>52</v>
      </c>
      <c r="U36771" t="s">
        <v>42</v>
      </c>
    </row>
    <row r="36772" spans="1:21" x14ac:dyDescent="0.25">
      <c r="A36772">
        <v>543759</v>
      </c>
      <c r="B36772">
        <v>18</v>
      </c>
      <c r="C36772" t="s">
        <v>25</v>
      </c>
      <c r="D36772" t="str">
        <f t="shared" si="574"/>
        <v>Male</v>
      </c>
      <c r="E36772">
        <v>0</v>
      </c>
      <c r="F36772">
        <v>44.3</v>
      </c>
      <c r="G36772">
        <v>4</v>
      </c>
      <c r="H36772" s="1">
        <v>44359</v>
      </c>
      <c r="I36772" s="1">
        <v>44563</v>
      </c>
      <c r="J36772">
        <v>204</v>
      </c>
      <c r="K36772">
        <v>28.795000000000002</v>
      </c>
      <c r="L36772">
        <v>1</v>
      </c>
      <c r="M36772" t="s">
        <v>65</v>
      </c>
      <c r="N36772">
        <v>624</v>
      </c>
      <c r="O36772">
        <v>0</v>
      </c>
      <c r="P36772" t="s">
        <v>66</v>
      </c>
      <c r="Q36772">
        <v>0</v>
      </c>
      <c r="R36772" t="s">
        <v>75</v>
      </c>
      <c r="S36772">
        <v>0</v>
      </c>
      <c r="T36772" t="s">
        <v>52</v>
      </c>
      <c r="U36772" t="s">
        <v>42</v>
      </c>
    </row>
    <row r="36773" spans="1:21" x14ac:dyDescent="0.25">
      <c r="A36773">
        <v>544183</v>
      </c>
      <c r="B36773">
        <v>57</v>
      </c>
      <c r="C36773" t="s">
        <v>27</v>
      </c>
      <c r="D36773" t="str">
        <f t="shared" si="574"/>
        <v>Male</v>
      </c>
      <c r="E36773">
        <v>0</v>
      </c>
      <c r="F36773">
        <v>20.5</v>
      </c>
      <c r="G36773">
        <v>3</v>
      </c>
      <c r="H36773" s="1">
        <v>44359</v>
      </c>
      <c r="I36773" s="1">
        <v>44563</v>
      </c>
      <c r="J36773">
        <v>204</v>
      </c>
      <c r="K36773">
        <v>16.605</v>
      </c>
      <c r="L36773">
        <v>2</v>
      </c>
      <c r="M36773" t="s">
        <v>67</v>
      </c>
      <c r="N36773">
        <v>669</v>
      </c>
      <c r="O36773">
        <v>3</v>
      </c>
      <c r="P36773" t="s">
        <v>70</v>
      </c>
      <c r="Q36773">
        <v>0</v>
      </c>
      <c r="R36773" t="s">
        <v>75</v>
      </c>
      <c r="S36773">
        <v>0</v>
      </c>
      <c r="T36773" t="s">
        <v>52</v>
      </c>
      <c r="U36773" t="s">
        <v>42</v>
      </c>
    </row>
    <row r="36774" spans="1:21" x14ac:dyDescent="0.25">
      <c r="A36774">
        <v>544187</v>
      </c>
      <c r="B36774">
        <v>60</v>
      </c>
      <c r="C36774" t="s">
        <v>29</v>
      </c>
      <c r="D36774" t="str">
        <f t="shared" si="574"/>
        <v>Female</v>
      </c>
      <c r="E36774">
        <v>1</v>
      </c>
      <c r="F36774">
        <v>44.5</v>
      </c>
      <c r="G36774">
        <v>4</v>
      </c>
      <c r="H36774" s="1">
        <v>44359</v>
      </c>
      <c r="I36774" s="1">
        <v>44563</v>
      </c>
      <c r="J36774">
        <v>204</v>
      </c>
      <c r="K36774">
        <v>34.265000000000001</v>
      </c>
      <c r="L36774">
        <v>2</v>
      </c>
      <c r="M36774" t="s">
        <v>67</v>
      </c>
      <c r="N36774">
        <v>245</v>
      </c>
      <c r="O36774">
        <v>0</v>
      </c>
      <c r="P36774" t="s">
        <v>66</v>
      </c>
      <c r="Q36774">
        <v>0</v>
      </c>
      <c r="R36774" t="s">
        <v>75</v>
      </c>
      <c r="S36774">
        <v>0</v>
      </c>
      <c r="T36774" t="s">
        <v>52</v>
      </c>
      <c r="U36774" t="s">
        <v>42</v>
      </c>
    </row>
    <row r="36775" spans="1:21" x14ac:dyDescent="0.25">
      <c r="A36775">
        <v>544537</v>
      </c>
      <c r="B36775">
        <v>29</v>
      </c>
      <c r="C36775" t="s">
        <v>26</v>
      </c>
      <c r="D36775" t="str">
        <f t="shared" si="574"/>
        <v>Male</v>
      </c>
      <c r="E36775">
        <v>0</v>
      </c>
      <c r="F36775">
        <v>36.299999999999997</v>
      </c>
      <c r="G36775">
        <v>6</v>
      </c>
      <c r="H36775" s="1">
        <v>44359</v>
      </c>
      <c r="I36775" s="1">
        <v>44563</v>
      </c>
      <c r="J36775">
        <v>204</v>
      </c>
      <c r="K36775">
        <v>26.861999999999998</v>
      </c>
      <c r="L36775">
        <v>0</v>
      </c>
      <c r="M36775" t="s">
        <v>68</v>
      </c>
      <c r="N36775">
        <v>588</v>
      </c>
      <c r="O36775">
        <v>2</v>
      </c>
      <c r="P36775" t="s">
        <v>71</v>
      </c>
      <c r="Q36775">
        <v>1</v>
      </c>
      <c r="R36775" t="s">
        <v>76</v>
      </c>
      <c r="S36775">
        <v>0</v>
      </c>
      <c r="T36775" t="s">
        <v>52</v>
      </c>
      <c r="U36775" t="s">
        <v>42</v>
      </c>
    </row>
    <row r="36776" spans="1:21" x14ac:dyDescent="0.25">
      <c r="A36776">
        <v>544604</v>
      </c>
      <c r="B36776">
        <v>61</v>
      </c>
      <c r="C36776" t="s">
        <v>29</v>
      </c>
      <c r="D36776" t="str">
        <f t="shared" si="574"/>
        <v>Female</v>
      </c>
      <c r="E36776">
        <v>1</v>
      </c>
      <c r="F36776">
        <v>11.6</v>
      </c>
      <c r="G36776">
        <v>2</v>
      </c>
      <c r="H36776" s="1">
        <v>44359</v>
      </c>
      <c r="I36776" s="1">
        <v>44563</v>
      </c>
      <c r="J36776">
        <v>204</v>
      </c>
      <c r="K36776">
        <v>3.3639999999999999</v>
      </c>
      <c r="L36776">
        <v>2</v>
      </c>
      <c r="M36776" t="s">
        <v>67</v>
      </c>
      <c r="N36776">
        <v>264</v>
      </c>
      <c r="O36776">
        <v>0</v>
      </c>
      <c r="P36776" t="s">
        <v>66</v>
      </c>
      <c r="Q36776">
        <v>1</v>
      </c>
      <c r="R36776" t="s">
        <v>76</v>
      </c>
      <c r="S36776">
        <v>0</v>
      </c>
      <c r="T36776" t="s">
        <v>52</v>
      </c>
      <c r="U36776" t="s">
        <v>42</v>
      </c>
    </row>
    <row r="36777" spans="1:21" x14ac:dyDescent="0.25">
      <c r="A36777">
        <v>544949</v>
      </c>
      <c r="B36777">
        <v>36</v>
      </c>
      <c r="C36777" t="s">
        <v>31</v>
      </c>
      <c r="D36777" t="str">
        <f t="shared" si="574"/>
        <v>Female</v>
      </c>
      <c r="E36777">
        <v>1</v>
      </c>
      <c r="F36777">
        <v>39.299999999999997</v>
      </c>
      <c r="G36777">
        <v>4</v>
      </c>
      <c r="H36777" s="1">
        <v>44359</v>
      </c>
      <c r="I36777" s="1">
        <v>44563</v>
      </c>
      <c r="J36777">
        <v>204</v>
      </c>
      <c r="K36777">
        <v>4.3230000000000004</v>
      </c>
      <c r="L36777">
        <v>3</v>
      </c>
      <c r="M36777" t="s">
        <v>70</v>
      </c>
      <c r="N36777">
        <v>506</v>
      </c>
      <c r="O36777">
        <v>0</v>
      </c>
      <c r="P36777" t="s">
        <v>66</v>
      </c>
      <c r="Q36777">
        <v>0</v>
      </c>
      <c r="R36777" t="s">
        <v>75</v>
      </c>
      <c r="S36777">
        <v>0</v>
      </c>
      <c r="T36777" t="s">
        <v>52</v>
      </c>
      <c r="U36777" t="s">
        <v>42</v>
      </c>
    </row>
    <row r="36778" spans="1:21" x14ac:dyDescent="0.25">
      <c r="A36778">
        <v>545230</v>
      </c>
      <c r="B36778">
        <v>40</v>
      </c>
      <c r="C36778" t="s">
        <v>30</v>
      </c>
      <c r="D36778" t="str">
        <f t="shared" si="574"/>
        <v>Male</v>
      </c>
      <c r="E36778">
        <v>0</v>
      </c>
      <c r="F36778">
        <v>10.199999999999999</v>
      </c>
      <c r="G36778">
        <v>1</v>
      </c>
      <c r="H36778" s="1">
        <v>44359</v>
      </c>
      <c r="I36778" s="1">
        <v>44563</v>
      </c>
      <c r="J36778">
        <v>204</v>
      </c>
      <c r="K36778">
        <v>10.199999999999999</v>
      </c>
      <c r="L36778">
        <v>2</v>
      </c>
      <c r="M36778" t="s">
        <v>67</v>
      </c>
      <c r="N36778">
        <v>207</v>
      </c>
      <c r="O36778">
        <v>0</v>
      </c>
      <c r="P36778" t="s">
        <v>66</v>
      </c>
      <c r="Q36778">
        <v>0</v>
      </c>
      <c r="R36778" t="s">
        <v>75</v>
      </c>
      <c r="S36778">
        <v>0</v>
      </c>
      <c r="T36778" t="s">
        <v>53</v>
      </c>
      <c r="U36778" t="s">
        <v>43</v>
      </c>
    </row>
    <row r="36779" spans="1:21" x14ac:dyDescent="0.25">
      <c r="A36779">
        <v>545289</v>
      </c>
      <c r="B36779">
        <v>25</v>
      </c>
      <c r="C36779" t="s">
        <v>26</v>
      </c>
      <c r="D36779" t="str">
        <f t="shared" si="574"/>
        <v>Male</v>
      </c>
      <c r="E36779">
        <v>0</v>
      </c>
      <c r="F36779">
        <v>11</v>
      </c>
      <c r="G36779">
        <v>5</v>
      </c>
      <c r="H36779" s="1">
        <v>44359</v>
      </c>
      <c r="I36779" s="1">
        <v>44563</v>
      </c>
      <c r="J36779">
        <v>204</v>
      </c>
      <c r="K36779">
        <v>3.63</v>
      </c>
      <c r="L36779">
        <v>3</v>
      </c>
      <c r="M36779" t="s">
        <v>70</v>
      </c>
      <c r="N36779">
        <v>617</v>
      </c>
      <c r="O36779">
        <v>0</v>
      </c>
      <c r="P36779" t="s">
        <v>66</v>
      </c>
      <c r="Q36779">
        <v>0</v>
      </c>
      <c r="R36779" t="s">
        <v>75</v>
      </c>
      <c r="S36779">
        <v>0</v>
      </c>
      <c r="T36779" t="s">
        <v>52</v>
      </c>
      <c r="U36779" t="s">
        <v>42</v>
      </c>
    </row>
    <row r="36780" spans="1:21" x14ac:dyDescent="0.25">
      <c r="A36780">
        <v>545417</v>
      </c>
      <c r="B36780">
        <v>47</v>
      </c>
      <c r="C36780" t="s">
        <v>32</v>
      </c>
      <c r="D36780" t="str">
        <f t="shared" si="574"/>
        <v>Female</v>
      </c>
      <c r="E36780">
        <v>1</v>
      </c>
      <c r="F36780">
        <v>33.799999999999997</v>
      </c>
      <c r="G36780">
        <v>3</v>
      </c>
      <c r="H36780" s="1">
        <v>44359</v>
      </c>
      <c r="I36780" s="1">
        <v>44563</v>
      </c>
      <c r="J36780">
        <v>204</v>
      </c>
      <c r="K36780">
        <v>8.1120000000000001</v>
      </c>
      <c r="L36780">
        <v>2</v>
      </c>
      <c r="M36780" t="s">
        <v>67</v>
      </c>
      <c r="N36780">
        <v>996</v>
      </c>
      <c r="O36780">
        <v>0</v>
      </c>
      <c r="P36780" t="s">
        <v>66</v>
      </c>
      <c r="Q36780">
        <v>1</v>
      </c>
      <c r="R36780" t="s">
        <v>76</v>
      </c>
      <c r="S36780">
        <v>0</v>
      </c>
      <c r="T36780" t="s">
        <v>52</v>
      </c>
      <c r="U36780" t="s">
        <v>42</v>
      </c>
    </row>
    <row r="36781" spans="1:21" x14ac:dyDescent="0.25">
      <c r="A36781">
        <v>546764</v>
      </c>
      <c r="B36781">
        <v>38</v>
      </c>
      <c r="C36781" t="s">
        <v>31</v>
      </c>
      <c r="D36781" t="str">
        <f t="shared" si="574"/>
        <v>Male</v>
      </c>
      <c r="E36781">
        <v>0</v>
      </c>
      <c r="F36781">
        <v>41.9</v>
      </c>
      <c r="G36781">
        <v>6</v>
      </c>
      <c r="H36781" s="1">
        <v>44359</v>
      </c>
      <c r="I36781" s="1">
        <v>44563</v>
      </c>
      <c r="J36781">
        <v>204</v>
      </c>
      <c r="K36781">
        <v>41.9</v>
      </c>
      <c r="L36781">
        <v>2</v>
      </c>
      <c r="M36781" t="s">
        <v>67</v>
      </c>
      <c r="N36781">
        <v>529</v>
      </c>
      <c r="O36781">
        <v>0</v>
      </c>
      <c r="P36781" t="s">
        <v>66</v>
      </c>
      <c r="Q36781">
        <v>0</v>
      </c>
      <c r="R36781" t="s">
        <v>75</v>
      </c>
      <c r="S36781">
        <v>1</v>
      </c>
      <c r="T36781" t="s">
        <v>52</v>
      </c>
      <c r="U36781" t="s">
        <v>42</v>
      </c>
    </row>
    <row r="36782" spans="1:21" x14ac:dyDescent="0.25">
      <c r="A36782">
        <v>547210</v>
      </c>
      <c r="B36782">
        <v>25</v>
      </c>
      <c r="C36782" t="s">
        <v>26</v>
      </c>
      <c r="D36782" t="str">
        <f t="shared" si="574"/>
        <v>Female</v>
      </c>
      <c r="E36782">
        <v>1</v>
      </c>
      <c r="F36782">
        <v>15</v>
      </c>
      <c r="G36782">
        <v>5</v>
      </c>
      <c r="H36782" s="1">
        <v>44359</v>
      </c>
      <c r="I36782" s="1">
        <v>44563</v>
      </c>
      <c r="J36782">
        <v>204</v>
      </c>
      <c r="K36782">
        <v>10.35</v>
      </c>
      <c r="L36782">
        <v>2</v>
      </c>
      <c r="M36782" t="s">
        <v>67</v>
      </c>
      <c r="N36782">
        <v>510</v>
      </c>
      <c r="O36782">
        <v>0</v>
      </c>
      <c r="P36782" t="s">
        <v>66</v>
      </c>
      <c r="Q36782">
        <v>0</v>
      </c>
      <c r="R36782" t="s">
        <v>75</v>
      </c>
      <c r="S36782">
        <v>0</v>
      </c>
      <c r="T36782" t="s">
        <v>52</v>
      </c>
      <c r="U36782" t="s">
        <v>42</v>
      </c>
    </row>
    <row r="36783" spans="1:21" x14ac:dyDescent="0.25">
      <c r="A36783">
        <v>547331</v>
      </c>
      <c r="B36783">
        <v>32</v>
      </c>
      <c r="C36783" t="s">
        <v>28</v>
      </c>
      <c r="D36783" t="str">
        <f t="shared" si="574"/>
        <v>Male</v>
      </c>
      <c r="E36783">
        <v>0</v>
      </c>
      <c r="F36783">
        <v>31.8</v>
      </c>
      <c r="G36783">
        <v>5</v>
      </c>
      <c r="H36783" s="1">
        <v>44359</v>
      </c>
      <c r="I36783" s="1">
        <v>44563</v>
      </c>
      <c r="J36783">
        <v>204</v>
      </c>
      <c r="K36783">
        <v>6.9960000000000004</v>
      </c>
      <c r="L36783">
        <v>1</v>
      </c>
      <c r="M36783" t="s">
        <v>65</v>
      </c>
      <c r="N36783">
        <v>598</v>
      </c>
      <c r="O36783">
        <v>0</v>
      </c>
      <c r="P36783" t="s">
        <v>66</v>
      </c>
      <c r="Q36783">
        <v>0</v>
      </c>
      <c r="R36783" t="s">
        <v>75</v>
      </c>
      <c r="S36783">
        <v>0</v>
      </c>
      <c r="T36783" t="s">
        <v>52</v>
      </c>
      <c r="U36783" t="s">
        <v>42</v>
      </c>
    </row>
    <row r="36784" spans="1:21" x14ac:dyDescent="0.25">
      <c r="A36784">
        <v>547712</v>
      </c>
      <c r="B36784">
        <v>50</v>
      </c>
      <c r="C36784" t="s">
        <v>33</v>
      </c>
      <c r="D36784" t="str">
        <f t="shared" si="574"/>
        <v>Female</v>
      </c>
      <c r="E36784">
        <v>1</v>
      </c>
      <c r="F36784">
        <v>23.6</v>
      </c>
      <c r="G36784">
        <v>4</v>
      </c>
      <c r="H36784" s="1">
        <v>44359</v>
      </c>
      <c r="I36784" s="1">
        <v>44563</v>
      </c>
      <c r="J36784">
        <v>204</v>
      </c>
      <c r="K36784">
        <v>16.52</v>
      </c>
      <c r="L36784">
        <v>0</v>
      </c>
      <c r="M36784" t="s">
        <v>68</v>
      </c>
      <c r="N36784">
        <v>565</v>
      </c>
      <c r="O36784">
        <v>0</v>
      </c>
      <c r="P36784" t="s">
        <v>66</v>
      </c>
      <c r="Q36784">
        <v>0</v>
      </c>
      <c r="R36784" t="s">
        <v>75</v>
      </c>
      <c r="S36784">
        <v>0</v>
      </c>
      <c r="T36784" t="s">
        <v>52</v>
      </c>
      <c r="U36784" t="s">
        <v>42</v>
      </c>
    </row>
    <row r="36785" spans="1:21" x14ac:dyDescent="0.25">
      <c r="A36785">
        <v>547819</v>
      </c>
      <c r="B36785">
        <v>27</v>
      </c>
      <c r="C36785" t="s">
        <v>26</v>
      </c>
      <c r="D36785" t="str">
        <f t="shared" si="574"/>
        <v>Male</v>
      </c>
      <c r="E36785">
        <v>0</v>
      </c>
      <c r="F36785">
        <v>39.9</v>
      </c>
      <c r="G36785">
        <v>7</v>
      </c>
      <c r="H36785" s="1">
        <v>44359</v>
      </c>
      <c r="I36785" s="1">
        <v>44563</v>
      </c>
      <c r="J36785">
        <v>204</v>
      </c>
      <c r="K36785">
        <v>5.1870000000000003</v>
      </c>
      <c r="L36785">
        <v>1</v>
      </c>
      <c r="M36785" t="s">
        <v>65</v>
      </c>
      <c r="N36785">
        <v>851</v>
      </c>
      <c r="O36785">
        <v>0</v>
      </c>
      <c r="P36785" t="s">
        <v>66</v>
      </c>
      <c r="Q36785">
        <v>0</v>
      </c>
      <c r="R36785" t="s">
        <v>75</v>
      </c>
      <c r="S36785">
        <v>0</v>
      </c>
      <c r="T36785" t="s">
        <v>52</v>
      </c>
      <c r="U36785" t="s">
        <v>42</v>
      </c>
    </row>
    <row r="36786" spans="1:21" x14ac:dyDescent="0.25">
      <c r="A36786">
        <v>548077</v>
      </c>
      <c r="B36786">
        <v>52</v>
      </c>
      <c r="C36786" t="s">
        <v>33</v>
      </c>
      <c r="D36786" t="str">
        <f t="shared" si="574"/>
        <v>Male</v>
      </c>
      <c r="E36786">
        <v>0</v>
      </c>
      <c r="F36786">
        <v>54.3</v>
      </c>
      <c r="G36786">
        <v>7</v>
      </c>
      <c r="H36786" s="1">
        <v>44359</v>
      </c>
      <c r="I36786" s="1">
        <v>44563</v>
      </c>
      <c r="J36786">
        <v>204</v>
      </c>
      <c r="K36786">
        <v>27.693000000000001</v>
      </c>
      <c r="L36786">
        <v>1</v>
      </c>
      <c r="M36786" t="s">
        <v>65</v>
      </c>
      <c r="N36786">
        <v>750</v>
      </c>
      <c r="O36786">
        <v>0</v>
      </c>
      <c r="P36786" t="s">
        <v>66</v>
      </c>
      <c r="Q36786">
        <v>0</v>
      </c>
      <c r="R36786" t="s">
        <v>75</v>
      </c>
      <c r="S36786">
        <v>1</v>
      </c>
      <c r="T36786" t="s">
        <v>52</v>
      </c>
      <c r="U36786" t="s">
        <v>42</v>
      </c>
    </row>
    <row r="36787" spans="1:21" x14ac:dyDescent="0.25">
      <c r="A36787">
        <v>548138</v>
      </c>
      <c r="B36787">
        <v>23</v>
      </c>
      <c r="C36787" t="s">
        <v>25</v>
      </c>
      <c r="D36787" t="str">
        <f t="shared" si="574"/>
        <v>Female</v>
      </c>
      <c r="E36787">
        <v>1</v>
      </c>
      <c r="F36787">
        <v>39.9</v>
      </c>
      <c r="G36787">
        <v>2</v>
      </c>
      <c r="H36787" s="1">
        <v>44359</v>
      </c>
      <c r="I36787" s="1">
        <v>44563</v>
      </c>
      <c r="J36787">
        <v>204</v>
      </c>
      <c r="K36787">
        <v>3.99</v>
      </c>
      <c r="L36787">
        <v>3</v>
      </c>
      <c r="M36787" t="s">
        <v>70</v>
      </c>
      <c r="N36787">
        <v>804</v>
      </c>
      <c r="O36787">
        <v>0</v>
      </c>
      <c r="P36787" t="s">
        <v>66</v>
      </c>
      <c r="Q36787">
        <v>0</v>
      </c>
      <c r="R36787" t="s">
        <v>75</v>
      </c>
      <c r="S36787">
        <v>0</v>
      </c>
      <c r="T36787" t="s">
        <v>52</v>
      </c>
      <c r="U36787" t="s">
        <v>42</v>
      </c>
    </row>
    <row r="36788" spans="1:21" x14ac:dyDescent="0.25">
      <c r="A36788">
        <v>548330</v>
      </c>
      <c r="B36788">
        <v>63</v>
      </c>
      <c r="C36788" t="s">
        <v>29</v>
      </c>
      <c r="D36788" t="str">
        <f t="shared" si="574"/>
        <v>Female</v>
      </c>
      <c r="E36788">
        <v>1</v>
      </c>
      <c r="F36788">
        <v>11.9</v>
      </c>
      <c r="G36788">
        <v>1</v>
      </c>
      <c r="H36788" s="1">
        <v>44359</v>
      </c>
      <c r="I36788" s="1">
        <v>44563</v>
      </c>
      <c r="J36788">
        <v>204</v>
      </c>
      <c r="K36788">
        <v>11.9</v>
      </c>
      <c r="L36788">
        <v>1</v>
      </c>
      <c r="M36788" t="s">
        <v>65</v>
      </c>
      <c r="N36788">
        <v>334</v>
      </c>
      <c r="O36788">
        <v>3</v>
      </c>
      <c r="P36788" t="s">
        <v>70</v>
      </c>
      <c r="Q36788">
        <v>0</v>
      </c>
      <c r="R36788" t="s">
        <v>75</v>
      </c>
      <c r="S36788">
        <v>0</v>
      </c>
      <c r="T36788" t="s">
        <v>53</v>
      </c>
      <c r="U36788" t="s">
        <v>43</v>
      </c>
    </row>
    <row r="36789" spans="1:21" x14ac:dyDescent="0.25">
      <c r="A36789">
        <v>549498</v>
      </c>
      <c r="B36789">
        <v>41</v>
      </c>
      <c r="C36789" t="s">
        <v>30</v>
      </c>
      <c r="D36789" t="str">
        <f t="shared" si="574"/>
        <v>Male</v>
      </c>
      <c r="E36789">
        <v>0</v>
      </c>
      <c r="F36789">
        <v>33.5</v>
      </c>
      <c r="G36789">
        <v>3</v>
      </c>
      <c r="H36789" s="1">
        <v>44359</v>
      </c>
      <c r="I36789" s="1">
        <v>44563</v>
      </c>
      <c r="J36789">
        <v>204</v>
      </c>
      <c r="K36789">
        <v>12.06</v>
      </c>
      <c r="L36789">
        <v>1</v>
      </c>
      <c r="M36789" t="s">
        <v>65</v>
      </c>
      <c r="N36789">
        <v>332</v>
      </c>
      <c r="O36789">
        <v>3</v>
      </c>
      <c r="P36789" t="s">
        <v>70</v>
      </c>
      <c r="Q36789">
        <v>0</v>
      </c>
      <c r="R36789" t="s">
        <v>75</v>
      </c>
      <c r="S36789">
        <v>0</v>
      </c>
      <c r="T36789" t="s">
        <v>52</v>
      </c>
      <c r="U36789" t="s">
        <v>42</v>
      </c>
    </row>
    <row r="36790" spans="1:21" x14ac:dyDescent="0.25">
      <c r="A36790">
        <v>549512</v>
      </c>
      <c r="B36790">
        <v>59</v>
      </c>
      <c r="C36790" t="s">
        <v>27</v>
      </c>
      <c r="D36790" t="str">
        <f t="shared" si="574"/>
        <v>Female</v>
      </c>
      <c r="E36790">
        <v>1</v>
      </c>
      <c r="F36790">
        <v>33.9</v>
      </c>
      <c r="G36790">
        <v>7</v>
      </c>
      <c r="H36790" s="1">
        <v>44359</v>
      </c>
      <c r="I36790" s="1">
        <v>44563</v>
      </c>
      <c r="J36790">
        <v>204</v>
      </c>
      <c r="K36790">
        <v>20.34</v>
      </c>
      <c r="L36790">
        <v>3</v>
      </c>
      <c r="M36790" t="s">
        <v>70</v>
      </c>
      <c r="N36790">
        <v>293</v>
      </c>
      <c r="O36790">
        <v>0</v>
      </c>
      <c r="P36790" t="s">
        <v>66</v>
      </c>
      <c r="Q36790">
        <v>0</v>
      </c>
      <c r="R36790" t="s">
        <v>75</v>
      </c>
      <c r="S36790">
        <v>0</v>
      </c>
      <c r="T36790" t="s">
        <v>52</v>
      </c>
      <c r="U36790" t="s">
        <v>42</v>
      </c>
    </row>
    <row r="36791" spans="1:21" x14ac:dyDescent="0.25">
      <c r="A36791">
        <v>550012</v>
      </c>
      <c r="B36791">
        <v>40</v>
      </c>
      <c r="C36791" t="s">
        <v>30</v>
      </c>
      <c r="D36791" t="str">
        <f t="shared" si="574"/>
        <v>Female</v>
      </c>
      <c r="E36791">
        <v>1</v>
      </c>
      <c r="F36791">
        <v>31.1</v>
      </c>
      <c r="G36791">
        <v>7</v>
      </c>
      <c r="H36791" s="1">
        <v>44359</v>
      </c>
      <c r="I36791" s="1">
        <v>44563</v>
      </c>
      <c r="J36791">
        <v>204</v>
      </c>
      <c r="K36791">
        <v>28.300999999999998</v>
      </c>
      <c r="L36791">
        <v>3</v>
      </c>
      <c r="M36791" t="s">
        <v>70</v>
      </c>
      <c r="N36791">
        <v>172</v>
      </c>
      <c r="O36791">
        <v>0</v>
      </c>
      <c r="P36791" t="s">
        <v>66</v>
      </c>
      <c r="Q36791">
        <v>0</v>
      </c>
      <c r="R36791" t="s">
        <v>75</v>
      </c>
      <c r="S36791">
        <v>0</v>
      </c>
      <c r="T36791" t="s">
        <v>52</v>
      </c>
      <c r="U36791" t="s">
        <v>42</v>
      </c>
    </row>
    <row r="36792" spans="1:21" x14ac:dyDescent="0.25">
      <c r="A36792">
        <v>550146</v>
      </c>
      <c r="B36792">
        <v>26</v>
      </c>
      <c r="C36792" t="s">
        <v>26</v>
      </c>
      <c r="D36792" t="str">
        <f t="shared" si="574"/>
        <v>Female</v>
      </c>
      <c r="E36792">
        <v>1</v>
      </c>
      <c r="F36792">
        <v>9.1999999999999993</v>
      </c>
      <c r="G36792">
        <v>7</v>
      </c>
      <c r="H36792" s="1">
        <v>44359</v>
      </c>
      <c r="I36792" s="1">
        <v>44563</v>
      </c>
      <c r="J36792">
        <v>204</v>
      </c>
      <c r="K36792">
        <v>4.7839999999999998</v>
      </c>
      <c r="L36792">
        <v>2</v>
      </c>
      <c r="M36792" t="s">
        <v>67</v>
      </c>
      <c r="N36792">
        <v>561</v>
      </c>
      <c r="O36792">
        <v>0</v>
      </c>
      <c r="P36792" t="s">
        <v>66</v>
      </c>
      <c r="Q36792">
        <v>0</v>
      </c>
      <c r="R36792" t="s">
        <v>75</v>
      </c>
      <c r="S36792">
        <v>0</v>
      </c>
      <c r="T36792" t="s">
        <v>52</v>
      </c>
      <c r="U36792" t="s">
        <v>42</v>
      </c>
    </row>
    <row r="36793" spans="1:21" x14ac:dyDescent="0.25">
      <c r="A36793">
        <v>550672</v>
      </c>
      <c r="B36793">
        <v>35</v>
      </c>
      <c r="C36793" t="s">
        <v>31</v>
      </c>
      <c r="D36793" t="str">
        <f t="shared" si="574"/>
        <v>Female</v>
      </c>
      <c r="E36793">
        <v>1</v>
      </c>
      <c r="F36793">
        <v>34</v>
      </c>
      <c r="G36793">
        <v>3</v>
      </c>
      <c r="H36793" s="1">
        <v>44359</v>
      </c>
      <c r="I36793" s="1">
        <v>44563</v>
      </c>
      <c r="J36793">
        <v>204</v>
      </c>
      <c r="K36793">
        <v>19.04</v>
      </c>
      <c r="L36793">
        <v>0</v>
      </c>
      <c r="M36793" t="s">
        <v>68</v>
      </c>
      <c r="N36793">
        <v>616</v>
      </c>
      <c r="O36793">
        <v>2</v>
      </c>
      <c r="P36793" t="s">
        <v>71</v>
      </c>
      <c r="Q36793">
        <v>0</v>
      </c>
      <c r="R36793" t="s">
        <v>75</v>
      </c>
      <c r="S36793">
        <v>0</v>
      </c>
      <c r="T36793" t="s">
        <v>52</v>
      </c>
      <c r="U36793" t="s">
        <v>42</v>
      </c>
    </row>
    <row r="36794" spans="1:21" x14ac:dyDescent="0.25">
      <c r="A36794">
        <v>550740</v>
      </c>
      <c r="B36794">
        <v>26</v>
      </c>
      <c r="C36794" t="s">
        <v>26</v>
      </c>
      <c r="D36794" t="str">
        <f t="shared" si="574"/>
        <v>Female</v>
      </c>
      <c r="E36794">
        <v>1</v>
      </c>
      <c r="F36794">
        <v>2.9</v>
      </c>
      <c r="G36794">
        <v>5</v>
      </c>
      <c r="H36794" s="1">
        <v>44359</v>
      </c>
      <c r="I36794" s="1">
        <v>44563</v>
      </c>
      <c r="J36794">
        <v>204</v>
      </c>
      <c r="K36794">
        <v>2.552</v>
      </c>
      <c r="L36794">
        <v>3</v>
      </c>
      <c r="M36794" t="s">
        <v>70</v>
      </c>
      <c r="N36794">
        <v>128</v>
      </c>
      <c r="O36794">
        <v>0</v>
      </c>
      <c r="P36794" t="s">
        <v>66</v>
      </c>
      <c r="Q36794">
        <v>0</v>
      </c>
      <c r="R36794" t="s">
        <v>75</v>
      </c>
      <c r="S36794">
        <v>0</v>
      </c>
      <c r="T36794" t="s">
        <v>52</v>
      </c>
      <c r="U36794" t="s">
        <v>42</v>
      </c>
    </row>
    <row r="36795" spans="1:21" x14ac:dyDescent="0.25">
      <c r="A36795">
        <v>551115</v>
      </c>
      <c r="B36795">
        <v>34</v>
      </c>
      <c r="C36795" t="s">
        <v>28</v>
      </c>
      <c r="D36795" t="str">
        <f t="shared" si="574"/>
        <v>Female</v>
      </c>
      <c r="E36795">
        <v>1</v>
      </c>
      <c r="F36795">
        <v>38.4</v>
      </c>
      <c r="G36795">
        <v>1</v>
      </c>
      <c r="H36795" s="1">
        <v>44359</v>
      </c>
      <c r="I36795" s="1">
        <v>44563</v>
      </c>
      <c r="J36795">
        <v>204</v>
      </c>
      <c r="K36795">
        <v>38.4</v>
      </c>
      <c r="L36795">
        <v>0</v>
      </c>
      <c r="M36795" t="s">
        <v>68</v>
      </c>
      <c r="N36795">
        <v>542</v>
      </c>
      <c r="O36795">
        <v>0</v>
      </c>
      <c r="P36795" t="s">
        <v>66</v>
      </c>
      <c r="Q36795">
        <v>1</v>
      </c>
      <c r="R36795" t="s">
        <v>76</v>
      </c>
      <c r="S36795">
        <v>1</v>
      </c>
      <c r="T36795" t="s">
        <v>53</v>
      </c>
      <c r="U36795" t="s">
        <v>43</v>
      </c>
    </row>
    <row r="36796" spans="1:21" x14ac:dyDescent="0.25">
      <c r="A36796">
        <v>551397</v>
      </c>
      <c r="B36796">
        <v>53</v>
      </c>
      <c r="C36796" t="s">
        <v>33</v>
      </c>
      <c r="D36796" t="str">
        <f t="shared" si="574"/>
        <v>Female</v>
      </c>
      <c r="E36796">
        <v>1</v>
      </c>
      <c r="F36796">
        <v>32.5</v>
      </c>
      <c r="G36796">
        <v>1</v>
      </c>
      <c r="H36796" s="1">
        <v>44359</v>
      </c>
      <c r="I36796" s="1">
        <v>44563</v>
      </c>
      <c r="J36796">
        <v>204</v>
      </c>
      <c r="K36796">
        <v>32.5</v>
      </c>
      <c r="L36796">
        <v>0</v>
      </c>
      <c r="M36796" t="s">
        <v>68</v>
      </c>
      <c r="N36796">
        <v>727</v>
      </c>
      <c r="O36796">
        <v>0</v>
      </c>
      <c r="P36796" t="s">
        <v>66</v>
      </c>
      <c r="Q36796">
        <v>0</v>
      </c>
      <c r="R36796" t="s">
        <v>75</v>
      </c>
      <c r="S36796">
        <v>1</v>
      </c>
      <c r="T36796" t="s">
        <v>53</v>
      </c>
      <c r="U36796" t="s">
        <v>43</v>
      </c>
    </row>
    <row r="36797" spans="1:21" x14ac:dyDescent="0.25">
      <c r="A36797">
        <v>552303</v>
      </c>
      <c r="B36797">
        <v>49</v>
      </c>
      <c r="C36797" t="s">
        <v>32</v>
      </c>
      <c r="D36797" t="str">
        <f t="shared" si="574"/>
        <v>Female</v>
      </c>
      <c r="E36797">
        <v>1</v>
      </c>
      <c r="F36797">
        <v>11.4</v>
      </c>
      <c r="G36797">
        <v>6</v>
      </c>
      <c r="H36797" s="1">
        <v>44359</v>
      </c>
      <c r="I36797" s="1">
        <v>44563</v>
      </c>
      <c r="J36797">
        <v>204</v>
      </c>
      <c r="K36797">
        <v>5.2439999999999998</v>
      </c>
      <c r="L36797">
        <v>0</v>
      </c>
      <c r="M36797" t="s">
        <v>68</v>
      </c>
      <c r="N36797">
        <v>277</v>
      </c>
      <c r="O36797">
        <v>0</v>
      </c>
      <c r="P36797" t="s">
        <v>66</v>
      </c>
      <c r="Q36797">
        <v>0</v>
      </c>
      <c r="R36797" t="s">
        <v>75</v>
      </c>
      <c r="S36797">
        <v>0</v>
      </c>
      <c r="T36797" t="s">
        <v>52</v>
      </c>
      <c r="U36797" t="s">
        <v>42</v>
      </c>
    </row>
    <row r="36798" spans="1:21" x14ac:dyDescent="0.25">
      <c r="A36798">
        <v>552660</v>
      </c>
      <c r="B36798">
        <v>52</v>
      </c>
      <c r="C36798" t="s">
        <v>33</v>
      </c>
      <c r="D36798" t="str">
        <f t="shared" si="574"/>
        <v>Female</v>
      </c>
      <c r="E36798">
        <v>1</v>
      </c>
      <c r="F36798">
        <v>34</v>
      </c>
      <c r="G36798">
        <v>2</v>
      </c>
      <c r="H36798" s="1">
        <v>44359</v>
      </c>
      <c r="I36798" s="1">
        <v>44563</v>
      </c>
      <c r="J36798">
        <v>204</v>
      </c>
      <c r="K36798">
        <v>26.52</v>
      </c>
      <c r="L36798">
        <v>1</v>
      </c>
      <c r="M36798" t="s">
        <v>65</v>
      </c>
      <c r="N36798">
        <v>738</v>
      </c>
      <c r="O36798">
        <v>2</v>
      </c>
      <c r="P36798" t="s">
        <v>71</v>
      </c>
      <c r="Q36798">
        <v>1</v>
      </c>
      <c r="R36798" t="s">
        <v>76</v>
      </c>
      <c r="S36798">
        <v>1</v>
      </c>
      <c r="T36798" t="s">
        <v>52</v>
      </c>
      <c r="U36798" t="s">
        <v>42</v>
      </c>
    </row>
    <row r="36799" spans="1:21" x14ac:dyDescent="0.25">
      <c r="A36799">
        <v>552843</v>
      </c>
      <c r="B36799">
        <v>28</v>
      </c>
      <c r="C36799" t="s">
        <v>26</v>
      </c>
      <c r="D36799" t="str">
        <f t="shared" si="574"/>
        <v>Male</v>
      </c>
      <c r="E36799">
        <v>0</v>
      </c>
      <c r="F36799">
        <v>6.7</v>
      </c>
      <c r="G36799">
        <v>7</v>
      </c>
      <c r="H36799" s="1">
        <v>44359</v>
      </c>
      <c r="I36799" s="1">
        <v>44563</v>
      </c>
      <c r="J36799">
        <v>204</v>
      </c>
      <c r="K36799">
        <v>0.871</v>
      </c>
      <c r="L36799">
        <v>1</v>
      </c>
      <c r="M36799" t="s">
        <v>65</v>
      </c>
      <c r="N36799">
        <v>759</v>
      </c>
      <c r="O36799">
        <v>3</v>
      </c>
      <c r="P36799" t="s">
        <v>70</v>
      </c>
      <c r="Q36799">
        <v>0</v>
      </c>
      <c r="R36799" t="s">
        <v>75</v>
      </c>
      <c r="S36799">
        <v>1</v>
      </c>
      <c r="T36799" t="s">
        <v>52</v>
      </c>
      <c r="U36799" t="s">
        <v>42</v>
      </c>
    </row>
    <row r="36800" spans="1:21" x14ac:dyDescent="0.25">
      <c r="A36800">
        <v>553189</v>
      </c>
      <c r="B36800">
        <v>58</v>
      </c>
      <c r="C36800" t="s">
        <v>27</v>
      </c>
      <c r="D36800" t="str">
        <f t="shared" si="574"/>
        <v>Female</v>
      </c>
      <c r="E36800">
        <v>1</v>
      </c>
      <c r="F36800">
        <v>24.2</v>
      </c>
      <c r="G36800">
        <v>3</v>
      </c>
      <c r="H36800" s="1">
        <v>44359</v>
      </c>
      <c r="I36800" s="1">
        <v>44563</v>
      </c>
      <c r="J36800">
        <v>204</v>
      </c>
      <c r="K36800">
        <v>10.406000000000001</v>
      </c>
      <c r="L36800">
        <v>1</v>
      </c>
      <c r="M36800" t="s">
        <v>65</v>
      </c>
      <c r="N36800">
        <v>522</v>
      </c>
      <c r="O36800">
        <v>0</v>
      </c>
      <c r="P36800" t="s">
        <v>66</v>
      </c>
      <c r="Q36800">
        <v>0</v>
      </c>
      <c r="R36800" t="s">
        <v>75</v>
      </c>
      <c r="S36800">
        <v>0</v>
      </c>
      <c r="T36800" t="s">
        <v>52</v>
      </c>
      <c r="U36800" t="s">
        <v>42</v>
      </c>
    </row>
    <row r="36801" spans="1:21" x14ac:dyDescent="0.25">
      <c r="A36801">
        <v>553539</v>
      </c>
      <c r="B36801">
        <v>54</v>
      </c>
      <c r="C36801" t="s">
        <v>33</v>
      </c>
      <c r="D36801" t="str">
        <f t="shared" si="574"/>
        <v>Female</v>
      </c>
      <c r="E36801">
        <v>1</v>
      </c>
      <c r="F36801">
        <v>48.1</v>
      </c>
      <c r="G36801">
        <v>5</v>
      </c>
      <c r="H36801" s="1">
        <v>44359</v>
      </c>
      <c r="I36801" s="1">
        <v>44563</v>
      </c>
      <c r="J36801">
        <v>204</v>
      </c>
      <c r="K36801">
        <v>25.492999999999999</v>
      </c>
      <c r="L36801">
        <v>1</v>
      </c>
      <c r="M36801" t="s">
        <v>65</v>
      </c>
      <c r="N36801">
        <v>845</v>
      </c>
      <c r="O36801">
        <v>1</v>
      </c>
      <c r="P36801" t="s">
        <v>69</v>
      </c>
      <c r="Q36801">
        <v>0</v>
      </c>
      <c r="R36801" t="s">
        <v>75</v>
      </c>
      <c r="S36801">
        <v>1</v>
      </c>
      <c r="T36801" t="s">
        <v>52</v>
      </c>
      <c r="U36801" t="s">
        <v>42</v>
      </c>
    </row>
    <row r="36802" spans="1:21" x14ac:dyDescent="0.25">
      <c r="A36802">
        <v>553881</v>
      </c>
      <c r="B36802">
        <v>39</v>
      </c>
      <c r="C36802" t="s">
        <v>31</v>
      </c>
      <c r="D36802" t="str">
        <f t="shared" ref="D36802:D36865" si="575">IF(E36802=0, "Male", "Female")</f>
        <v>Female</v>
      </c>
      <c r="E36802">
        <v>1</v>
      </c>
      <c r="F36802">
        <v>7.5</v>
      </c>
      <c r="G36802">
        <v>4</v>
      </c>
      <c r="H36802" s="1">
        <v>44359</v>
      </c>
      <c r="I36802" s="1">
        <v>44563</v>
      </c>
      <c r="J36802">
        <v>204</v>
      </c>
      <c r="K36802">
        <v>5.0250000000000004</v>
      </c>
      <c r="L36802">
        <v>0</v>
      </c>
      <c r="M36802" t="s">
        <v>68</v>
      </c>
      <c r="N36802">
        <v>900</v>
      </c>
      <c r="O36802">
        <v>3</v>
      </c>
      <c r="P36802" t="s">
        <v>70</v>
      </c>
      <c r="Q36802">
        <v>0</v>
      </c>
      <c r="R36802" t="s">
        <v>75</v>
      </c>
      <c r="S36802">
        <v>0</v>
      </c>
      <c r="T36802" t="s">
        <v>52</v>
      </c>
      <c r="U36802" t="s">
        <v>42</v>
      </c>
    </row>
    <row r="36803" spans="1:21" x14ac:dyDescent="0.25">
      <c r="A36803">
        <v>554278</v>
      </c>
      <c r="B36803">
        <v>51</v>
      </c>
      <c r="C36803" t="s">
        <v>33</v>
      </c>
      <c r="D36803" t="str">
        <f t="shared" si="575"/>
        <v>Female</v>
      </c>
      <c r="E36803">
        <v>1</v>
      </c>
      <c r="F36803">
        <v>37.5</v>
      </c>
      <c r="G36803">
        <v>3</v>
      </c>
      <c r="H36803" s="1">
        <v>44359</v>
      </c>
      <c r="I36803" s="1">
        <v>44563</v>
      </c>
      <c r="J36803">
        <v>204</v>
      </c>
      <c r="K36803">
        <v>16.5</v>
      </c>
      <c r="L36803">
        <v>0</v>
      </c>
      <c r="M36803" t="s">
        <v>68</v>
      </c>
      <c r="N36803">
        <v>352</v>
      </c>
      <c r="O36803">
        <v>1</v>
      </c>
      <c r="P36803" t="s">
        <v>69</v>
      </c>
      <c r="Q36803">
        <v>0</v>
      </c>
      <c r="R36803" t="s">
        <v>75</v>
      </c>
      <c r="S36803">
        <v>0</v>
      </c>
      <c r="T36803" t="s">
        <v>52</v>
      </c>
      <c r="U36803" t="s">
        <v>42</v>
      </c>
    </row>
    <row r="36804" spans="1:21" x14ac:dyDescent="0.25">
      <c r="A36804">
        <v>554502</v>
      </c>
      <c r="B36804">
        <v>24</v>
      </c>
      <c r="C36804" t="s">
        <v>25</v>
      </c>
      <c r="D36804" t="str">
        <f t="shared" si="575"/>
        <v>Male</v>
      </c>
      <c r="E36804">
        <v>0</v>
      </c>
      <c r="F36804">
        <v>58.1</v>
      </c>
      <c r="G36804">
        <v>5</v>
      </c>
      <c r="H36804" s="1">
        <v>44359</v>
      </c>
      <c r="I36804" s="1">
        <v>44563</v>
      </c>
      <c r="J36804">
        <v>204</v>
      </c>
      <c r="K36804">
        <v>42.994</v>
      </c>
      <c r="L36804">
        <v>2</v>
      </c>
      <c r="M36804" t="s">
        <v>67</v>
      </c>
      <c r="N36804">
        <v>777</v>
      </c>
      <c r="O36804">
        <v>0</v>
      </c>
      <c r="P36804" t="s">
        <v>66</v>
      </c>
      <c r="Q36804">
        <v>0</v>
      </c>
      <c r="R36804" t="s">
        <v>75</v>
      </c>
      <c r="S36804">
        <v>0</v>
      </c>
      <c r="T36804" t="s">
        <v>52</v>
      </c>
      <c r="U36804" t="s">
        <v>42</v>
      </c>
    </row>
    <row r="36805" spans="1:21" x14ac:dyDescent="0.25">
      <c r="A36805">
        <v>555319</v>
      </c>
      <c r="B36805">
        <v>45</v>
      </c>
      <c r="C36805" t="s">
        <v>32</v>
      </c>
      <c r="D36805" t="str">
        <f t="shared" si="575"/>
        <v>Female</v>
      </c>
      <c r="E36805">
        <v>1</v>
      </c>
      <c r="F36805">
        <v>23.4</v>
      </c>
      <c r="G36805">
        <v>5</v>
      </c>
      <c r="H36805" s="1">
        <v>44359</v>
      </c>
      <c r="I36805" s="1">
        <v>44563</v>
      </c>
      <c r="J36805">
        <v>204</v>
      </c>
      <c r="K36805">
        <v>7.02</v>
      </c>
      <c r="L36805">
        <v>3</v>
      </c>
      <c r="M36805" t="s">
        <v>70</v>
      </c>
      <c r="N36805">
        <v>1024</v>
      </c>
      <c r="O36805">
        <v>0</v>
      </c>
      <c r="P36805" t="s">
        <v>66</v>
      </c>
      <c r="Q36805">
        <v>0</v>
      </c>
      <c r="R36805" t="s">
        <v>75</v>
      </c>
      <c r="S36805">
        <v>0</v>
      </c>
      <c r="T36805" t="s">
        <v>52</v>
      </c>
      <c r="U36805" t="s">
        <v>42</v>
      </c>
    </row>
    <row r="36806" spans="1:21" x14ac:dyDescent="0.25">
      <c r="A36806">
        <v>556490</v>
      </c>
      <c r="B36806">
        <v>57</v>
      </c>
      <c r="C36806" t="s">
        <v>27</v>
      </c>
      <c r="D36806" t="str">
        <f t="shared" si="575"/>
        <v>Female</v>
      </c>
      <c r="E36806">
        <v>1</v>
      </c>
      <c r="F36806">
        <v>37.799999999999997</v>
      </c>
      <c r="G36806">
        <v>2</v>
      </c>
      <c r="H36806" s="1">
        <v>44359</v>
      </c>
      <c r="I36806" s="1">
        <v>44563</v>
      </c>
      <c r="J36806">
        <v>204</v>
      </c>
      <c r="K36806">
        <v>17.765999999999998</v>
      </c>
      <c r="L36806">
        <v>0</v>
      </c>
      <c r="M36806" t="s">
        <v>68</v>
      </c>
      <c r="N36806">
        <v>179</v>
      </c>
      <c r="O36806">
        <v>0</v>
      </c>
      <c r="P36806" t="s">
        <v>66</v>
      </c>
      <c r="Q36806">
        <v>0</v>
      </c>
      <c r="R36806" t="s">
        <v>75</v>
      </c>
      <c r="S36806">
        <v>0</v>
      </c>
      <c r="T36806" t="s">
        <v>52</v>
      </c>
      <c r="U36806" t="s">
        <v>42</v>
      </c>
    </row>
    <row r="36807" spans="1:21" x14ac:dyDescent="0.25">
      <c r="A36807">
        <v>557040</v>
      </c>
      <c r="B36807">
        <v>25</v>
      </c>
      <c r="C36807" t="s">
        <v>26</v>
      </c>
      <c r="D36807" t="str">
        <f t="shared" si="575"/>
        <v>Female</v>
      </c>
      <c r="E36807">
        <v>1</v>
      </c>
      <c r="F36807">
        <v>16.600000000000001</v>
      </c>
      <c r="G36807">
        <v>5</v>
      </c>
      <c r="H36807" s="1">
        <v>44359</v>
      </c>
      <c r="I36807" s="1">
        <v>44563</v>
      </c>
      <c r="J36807">
        <v>204</v>
      </c>
      <c r="K36807">
        <v>7.47</v>
      </c>
      <c r="L36807">
        <v>0</v>
      </c>
      <c r="M36807" t="s">
        <v>68</v>
      </c>
      <c r="N36807">
        <v>984</v>
      </c>
      <c r="O36807">
        <v>0</v>
      </c>
      <c r="P36807" t="s">
        <v>66</v>
      </c>
      <c r="Q36807">
        <v>0</v>
      </c>
      <c r="R36807" t="s">
        <v>75</v>
      </c>
      <c r="S36807">
        <v>0</v>
      </c>
      <c r="T36807" t="s">
        <v>52</v>
      </c>
      <c r="U36807" t="s">
        <v>42</v>
      </c>
    </row>
    <row r="36808" spans="1:21" x14ac:dyDescent="0.25">
      <c r="A36808">
        <v>557160</v>
      </c>
      <c r="B36808">
        <v>33</v>
      </c>
      <c r="C36808" t="s">
        <v>28</v>
      </c>
      <c r="D36808" t="str">
        <f t="shared" si="575"/>
        <v>Female</v>
      </c>
      <c r="E36808">
        <v>1</v>
      </c>
      <c r="F36808">
        <v>34.4</v>
      </c>
      <c r="G36808">
        <v>2</v>
      </c>
      <c r="H36808" s="1">
        <v>44359</v>
      </c>
      <c r="I36808" s="1">
        <v>44563</v>
      </c>
      <c r="J36808">
        <v>204</v>
      </c>
      <c r="K36808">
        <v>4.4720000000000004</v>
      </c>
      <c r="L36808">
        <v>0</v>
      </c>
      <c r="M36808" t="s">
        <v>68</v>
      </c>
      <c r="N36808">
        <v>456</v>
      </c>
      <c r="O36808">
        <v>0</v>
      </c>
      <c r="P36808" t="s">
        <v>66</v>
      </c>
      <c r="Q36808">
        <v>0</v>
      </c>
      <c r="R36808" t="s">
        <v>75</v>
      </c>
      <c r="S36808">
        <v>1</v>
      </c>
      <c r="T36808" t="s">
        <v>52</v>
      </c>
      <c r="U36808" t="s">
        <v>42</v>
      </c>
    </row>
    <row r="36809" spans="1:21" x14ac:dyDescent="0.25">
      <c r="A36809">
        <v>557222</v>
      </c>
      <c r="B36809">
        <v>44</v>
      </c>
      <c r="C36809" t="s">
        <v>30</v>
      </c>
      <c r="D36809" t="str">
        <f t="shared" si="575"/>
        <v>Female</v>
      </c>
      <c r="E36809">
        <v>1</v>
      </c>
      <c r="F36809">
        <v>0.6</v>
      </c>
      <c r="G36809">
        <v>7</v>
      </c>
      <c r="H36809" s="1">
        <v>44359</v>
      </c>
      <c r="I36809" s="1">
        <v>44563</v>
      </c>
      <c r="J36809">
        <v>204</v>
      </c>
      <c r="K36809">
        <v>0.16200000000000001</v>
      </c>
      <c r="L36809">
        <v>1</v>
      </c>
      <c r="M36809" t="s">
        <v>65</v>
      </c>
      <c r="N36809">
        <v>960</v>
      </c>
      <c r="O36809">
        <v>0</v>
      </c>
      <c r="P36809" t="s">
        <v>66</v>
      </c>
      <c r="Q36809">
        <v>1</v>
      </c>
      <c r="R36809" t="s">
        <v>76</v>
      </c>
      <c r="S36809">
        <v>0</v>
      </c>
      <c r="T36809" t="s">
        <v>52</v>
      </c>
      <c r="U36809" t="s">
        <v>42</v>
      </c>
    </row>
    <row r="36810" spans="1:21" x14ac:dyDescent="0.25">
      <c r="A36810">
        <v>557778</v>
      </c>
      <c r="B36810">
        <v>39</v>
      </c>
      <c r="C36810" t="s">
        <v>31</v>
      </c>
      <c r="D36810" t="str">
        <f t="shared" si="575"/>
        <v>Female</v>
      </c>
      <c r="E36810">
        <v>1</v>
      </c>
      <c r="F36810">
        <v>49.5</v>
      </c>
      <c r="G36810">
        <v>5</v>
      </c>
      <c r="H36810" s="1">
        <v>44359</v>
      </c>
      <c r="I36810" s="1">
        <v>44563</v>
      </c>
      <c r="J36810">
        <v>204</v>
      </c>
      <c r="K36810">
        <v>38.115000000000002</v>
      </c>
      <c r="L36810">
        <v>0</v>
      </c>
      <c r="M36810" t="s">
        <v>68</v>
      </c>
      <c r="N36810">
        <v>996</v>
      </c>
      <c r="O36810">
        <v>0</v>
      </c>
      <c r="P36810" t="s">
        <v>66</v>
      </c>
      <c r="Q36810">
        <v>0</v>
      </c>
      <c r="R36810" t="s">
        <v>75</v>
      </c>
      <c r="S36810">
        <v>0</v>
      </c>
      <c r="T36810" t="s">
        <v>52</v>
      </c>
      <c r="U36810" t="s">
        <v>42</v>
      </c>
    </row>
    <row r="36811" spans="1:21" x14ac:dyDescent="0.25">
      <c r="A36811">
        <v>558239</v>
      </c>
      <c r="B36811">
        <v>39</v>
      </c>
      <c r="C36811" t="s">
        <v>31</v>
      </c>
      <c r="D36811" t="str">
        <f t="shared" si="575"/>
        <v>Female</v>
      </c>
      <c r="E36811">
        <v>1</v>
      </c>
      <c r="F36811">
        <v>26.1</v>
      </c>
      <c r="G36811">
        <v>5</v>
      </c>
      <c r="H36811" s="1">
        <v>44359</v>
      </c>
      <c r="I36811" s="1">
        <v>44563</v>
      </c>
      <c r="J36811">
        <v>204</v>
      </c>
      <c r="K36811">
        <v>15.398999999999999</v>
      </c>
      <c r="L36811">
        <v>0</v>
      </c>
      <c r="M36811" t="s">
        <v>68</v>
      </c>
      <c r="N36811">
        <v>749</v>
      </c>
      <c r="O36811">
        <v>0</v>
      </c>
      <c r="P36811" t="s">
        <v>66</v>
      </c>
      <c r="Q36811">
        <v>1</v>
      </c>
      <c r="R36811" t="s">
        <v>76</v>
      </c>
      <c r="S36811">
        <v>0</v>
      </c>
      <c r="T36811" t="s">
        <v>52</v>
      </c>
      <c r="U36811" t="s">
        <v>42</v>
      </c>
    </row>
    <row r="36812" spans="1:21" x14ac:dyDescent="0.25">
      <c r="A36812">
        <v>558285</v>
      </c>
      <c r="B36812">
        <v>45</v>
      </c>
      <c r="C36812" t="s">
        <v>32</v>
      </c>
      <c r="D36812" t="str">
        <f t="shared" si="575"/>
        <v>Male</v>
      </c>
      <c r="E36812">
        <v>0</v>
      </c>
      <c r="F36812">
        <v>18.100000000000001</v>
      </c>
      <c r="G36812">
        <v>2</v>
      </c>
      <c r="H36812" s="1">
        <v>44359</v>
      </c>
      <c r="I36812" s="1">
        <v>44563</v>
      </c>
      <c r="J36812">
        <v>204</v>
      </c>
      <c r="K36812">
        <v>10.135999999999999</v>
      </c>
      <c r="L36812">
        <v>0</v>
      </c>
      <c r="M36812" t="s">
        <v>68</v>
      </c>
      <c r="N36812">
        <v>288</v>
      </c>
      <c r="O36812">
        <v>0</v>
      </c>
      <c r="P36812" t="s">
        <v>66</v>
      </c>
      <c r="Q36812">
        <v>0</v>
      </c>
      <c r="R36812" t="s">
        <v>75</v>
      </c>
      <c r="S36812">
        <v>0</v>
      </c>
      <c r="T36812" t="s">
        <v>52</v>
      </c>
      <c r="U36812" t="s">
        <v>42</v>
      </c>
    </row>
    <row r="36813" spans="1:21" x14ac:dyDescent="0.25">
      <c r="A36813">
        <v>558801</v>
      </c>
      <c r="B36813">
        <v>20</v>
      </c>
      <c r="C36813" t="s">
        <v>25</v>
      </c>
      <c r="D36813" t="str">
        <f t="shared" si="575"/>
        <v>Female</v>
      </c>
      <c r="E36813">
        <v>1</v>
      </c>
      <c r="F36813">
        <v>31.9</v>
      </c>
      <c r="G36813">
        <v>2</v>
      </c>
      <c r="H36813" s="1">
        <v>44359</v>
      </c>
      <c r="I36813" s="1">
        <v>44563</v>
      </c>
      <c r="J36813">
        <v>204</v>
      </c>
      <c r="K36813">
        <v>11.484</v>
      </c>
      <c r="L36813">
        <v>1</v>
      </c>
      <c r="M36813" t="s">
        <v>65</v>
      </c>
      <c r="N36813">
        <v>660</v>
      </c>
      <c r="O36813">
        <v>0</v>
      </c>
      <c r="P36813" t="s">
        <v>66</v>
      </c>
      <c r="Q36813">
        <v>0</v>
      </c>
      <c r="R36813" t="s">
        <v>75</v>
      </c>
      <c r="S36813">
        <v>0</v>
      </c>
      <c r="T36813" t="s">
        <v>52</v>
      </c>
      <c r="U36813" t="s">
        <v>42</v>
      </c>
    </row>
    <row r="36814" spans="1:21" x14ac:dyDescent="0.25">
      <c r="A36814">
        <v>558933</v>
      </c>
      <c r="B36814">
        <v>29</v>
      </c>
      <c r="C36814" t="s">
        <v>26</v>
      </c>
      <c r="D36814" t="str">
        <f t="shared" si="575"/>
        <v>Female</v>
      </c>
      <c r="E36814">
        <v>1</v>
      </c>
      <c r="F36814">
        <v>24.1</v>
      </c>
      <c r="G36814">
        <v>2</v>
      </c>
      <c r="H36814" s="1">
        <v>44359</v>
      </c>
      <c r="I36814" s="1">
        <v>44563</v>
      </c>
      <c r="J36814">
        <v>204</v>
      </c>
      <c r="K36814">
        <v>16.146999999999998</v>
      </c>
      <c r="L36814">
        <v>3</v>
      </c>
      <c r="M36814" t="s">
        <v>70</v>
      </c>
      <c r="N36814">
        <v>1031</v>
      </c>
      <c r="O36814">
        <v>0</v>
      </c>
      <c r="P36814" t="s">
        <v>66</v>
      </c>
      <c r="Q36814">
        <v>0</v>
      </c>
      <c r="R36814" t="s">
        <v>75</v>
      </c>
      <c r="S36814">
        <v>1</v>
      </c>
      <c r="T36814" t="s">
        <v>52</v>
      </c>
      <c r="U36814" t="s">
        <v>42</v>
      </c>
    </row>
    <row r="36815" spans="1:21" x14ac:dyDescent="0.25">
      <c r="A36815">
        <v>559186</v>
      </c>
      <c r="B36815">
        <v>46</v>
      </c>
      <c r="C36815" t="s">
        <v>32</v>
      </c>
      <c r="D36815" t="str">
        <f t="shared" si="575"/>
        <v>Male</v>
      </c>
      <c r="E36815">
        <v>0</v>
      </c>
      <c r="F36815">
        <v>23.2</v>
      </c>
      <c r="G36815">
        <v>7</v>
      </c>
      <c r="H36815" s="1">
        <v>44359</v>
      </c>
      <c r="I36815" s="1">
        <v>44563</v>
      </c>
      <c r="J36815">
        <v>204</v>
      </c>
      <c r="K36815">
        <v>22.271999999999998</v>
      </c>
      <c r="L36815">
        <v>1</v>
      </c>
      <c r="M36815" t="s">
        <v>65</v>
      </c>
      <c r="N36815">
        <v>671</v>
      </c>
      <c r="O36815">
        <v>3</v>
      </c>
      <c r="P36815" t="s">
        <v>70</v>
      </c>
      <c r="Q36815">
        <v>0</v>
      </c>
      <c r="R36815" t="s">
        <v>75</v>
      </c>
      <c r="S36815">
        <v>1</v>
      </c>
      <c r="T36815" t="s">
        <v>52</v>
      </c>
      <c r="U36815" t="s">
        <v>42</v>
      </c>
    </row>
    <row r="36816" spans="1:21" x14ac:dyDescent="0.25">
      <c r="A36816">
        <v>559442</v>
      </c>
      <c r="B36816">
        <v>63</v>
      </c>
      <c r="C36816" t="s">
        <v>29</v>
      </c>
      <c r="D36816" t="str">
        <f t="shared" si="575"/>
        <v>Female</v>
      </c>
      <c r="E36816">
        <v>1</v>
      </c>
      <c r="F36816">
        <v>31.5</v>
      </c>
      <c r="G36816">
        <v>5</v>
      </c>
      <c r="H36816" s="1">
        <v>44359</v>
      </c>
      <c r="I36816" s="1">
        <v>44563</v>
      </c>
      <c r="J36816">
        <v>204</v>
      </c>
      <c r="K36816">
        <v>0.63</v>
      </c>
      <c r="L36816">
        <v>0</v>
      </c>
      <c r="M36816" t="s">
        <v>68</v>
      </c>
      <c r="N36816">
        <v>522</v>
      </c>
      <c r="O36816">
        <v>0</v>
      </c>
      <c r="P36816" t="s">
        <v>66</v>
      </c>
      <c r="Q36816">
        <v>1</v>
      </c>
      <c r="R36816" t="s">
        <v>76</v>
      </c>
      <c r="S36816">
        <v>1</v>
      </c>
      <c r="T36816" t="s">
        <v>52</v>
      </c>
      <c r="U36816" t="s">
        <v>42</v>
      </c>
    </row>
    <row r="36817" spans="1:21" x14ac:dyDescent="0.25">
      <c r="A36817">
        <v>559503</v>
      </c>
      <c r="B36817">
        <v>57</v>
      </c>
      <c r="C36817" t="s">
        <v>27</v>
      </c>
      <c r="D36817" t="str">
        <f t="shared" si="575"/>
        <v>Female</v>
      </c>
      <c r="E36817">
        <v>1</v>
      </c>
      <c r="F36817">
        <v>55.3</v>
      </c>
      <c r="G36817">
        <v>7</v>
      </c>
      <c r="H36817" s="1">
        <v>44359</v>
      </c>
      <c r="I36817" s="1">
        <v>44563</v>
      </c>
      <c r="J36817">
        <v>204</v>
      </c>
      <c r="K36817">
        <v>36.497999999999998</v>
      </c>
      <c r="L36817">
        <v>1</v>
      </c>
      <c r="M36817" t="s">
        <v>65</v>
      </c>
      <c r="N36817">
        <v>145</v>
      </c>
      <c r="O36817">
        <v>0</v>
      </c>
      <c r="P36817" t="s">
        <v>66</v>
      </c>
      <c r="Q36817">
        <v>1</v>
      </c>
      <c r="R36817" t="s">
        <v>76</v>
      </c>
      <c r="S36817">
        <v>0</v>
      </c>
      <c r="T36817" t="s">
        <v>52</v>
      </c>
      <c r="U36817" t="s">
        <v>42</v>
      </c>
    </row>
    <row r="36818" spans="1:21" x14ac:dyDescent="0.25">
      <c r="A36818">
        <v>559827</v>
      </c>
      <c r="B36818">
        <v>27</v>
      </c>
      <c r="C36818" t="s">
        <v>26</v>
      </c>
      <c r="D36818" t="str">
        <f t="shared" si="575"/>
        <v>Female</v>
      </c>
      <c r="E36818">
        <v>1</v>
      </c>
      <c r="F36818">
        <v>33</v>
      </c>
      <c r="G36818">
        <v>6</v>
      </c>
      <c r="H36818" s="1">
        <v>44359</v>
      </c>
      <c r="I36818" s="1">
        <v>44563</v>
      </c>
      <c r="J36818">
        <v>204</v>
      </c>
      <c r="K36818">
        <v>20.13</v>
      </c>
      <c r="L36818">
        <v>0</v>
      </c>
      <c r="M36818" t="s">
        <v>68</v>
      </c>
      <c r="N36818">
        <v>912</v>
      </c>
      <c r="O36818">
        <v>0</v>
      </c>
      <c r="P36818" t="s">
        <v>66</v>
      </c>
      <c r="Q36818">
        <v>0</v>
      </c>
      <c r="R36818" t="s">
        <v>75</v>
      </c>
      <c r="S36818">
        <v>1</v>
      </c>
      <c r="T36818" t="s">
        <v>52</v>
      </c>
      <c r="U36818" t="s">
        <v>42</v>
      </c>
    </row>
    <row r="36819" spans="1:21" x14ac:dyDescent="0.25">
      <c r="A36819">
        <v>559921</v>
      </c>
      <c r="B36819">
        <v>52</v>
      </c>
      <c r="C36819" t="s">
        <v>33</v>
      </c>
      <c r="D36819" t="str">
        <f t="shared" si="575"/>
        <v>Female</v>
      </c>
      <c r="E36819">
        <v>1</v>
      </c>
      <c r="F36819">
        <v>25</v>
      </c>
      <c r="G36819">
        <v>3</v>
      </c>
      <c r="H36819" s="1">
        <v>44359</v>
      </c>
      <c r="I36819" s="1">
        <v>44563</v>
      </c>
      <c r="J36819">
        <v>204</v>
      </c>
      <c r="K36819">
        <v>9.75</v>
      </c>
      <c r="L36819">
        <v>2</v>
      </c>
      <c r="M36819" t="s">
        <v>67</v>
      </c>
      <c r="N36819">
        <v>162</v>
      </c>
      <c r="O36819">
        <v>1</v>
      </c>
      <c r="P36819" t="s">
        <v>69</v>
      </c>
      <c r="Q36819">
        <v>0</v>
      </c>
      <c r="R36819" t="s">
        <v>75</v>
      </c>
      <c r="S36819">
        <v>1</v>
      </c>
      <c r="T36819" t="s">
        <v>52</v>
      </c>
      <c r="U36819" t="s">
        <v>42</v>
      </c>
    </row>
    <row r="36820" spans="1:21" x14ac:dyDescent="0.25">
      <c r="A36820">
        <v>560247</v>
      </c>
      <c r="B36820">
        <v>30</v>
      </c>
      <c r="C36820" t="s">
        <v>28</v>
      </c>
      <c r="D36820" t="str">
        <f t="shared" si="575"/>
        <v>Male</v>
      </c>
      <c r="E36820">
        <v>0</v>
      </c>
      <c r="F36820">
        <v>7.6</v>
      </c>
      <c r="G36820">
        <v>5</v>
      </c>
      <c r="H36820" s="1">
        <v>44359</v>
      </c>
      <c r="I36820" s="1">
        <v>44563</v>
      </c>
      <c r="J36820">
        <v>204</v>
      </c>
      <c r="K36820">
        <v>4.3319999999999999</v>
      </c>
      <c r="L36820">
        <v>3</v>
      </c>
      <c r="M36820" t="s">
        <v>70</v>
      </c>
      <c r="N36820">
        <v>126</v>
      </c>
      <c r="O36820">
        <v>0</v>
      </c>
      <c r="P36820" t="s">
        <v>66</v>
      </c>
      <c r="Q36820">
        <v>1</v>
      </c>
      <c r="R36820" t="s">
        <v>76</v>
      </c>
      <c r="S36820">
        <v>0</v>
      </c>
      <c r="T36820" t="s">
        <v>52</v>
      </c>
      <c r="U36820" t="s">
        <v>42</v>
      </c>
    </row>
    <row r="36821" spans="1:21" x14ac:dyDescent="0.25">
      <c r="A36821">
        <v>560746</v>
      </c>
      <c r="B36821">
        <v>28</v>
      </c>
      <c r="C36821" t="s">
        <v>26</v>
      </c>
      <c r="D36821" t="str">
        <f t="shared" si="575"/>
        <v>Female</v>
      </c>
      <c r="E36821">
        <v>1</v>
      </c>
      <c r="F36821">
        <v>22.2</v>
      </c>
      <c r="G36821">
        <v>5</v>
      </c>
      <c r="H36821" s="1">
        <v>44359</v>
      </c>
      <c r="I36821" s="1">
        <v>44563</v>
      </c>
      <c r="J36821">
        <v>204</v>
      </c>
      <c r="K36821">
        <v>1.998</v>
      </c>
      <c r="L36821">
        <v>1</v>
      </c>
      <c r="M36821" t="s">
        <v>65</v>
      </c>
      <c r="N36821">
        <v>672</v>
      </c>
      <c r="O36821">
        <v>3</v>
      </c>
      <c r="P36821" t="s">
        <v>70</v>
      </c>
      <c r="Q36821">
        <v>1</v>
      </c>
      <c r="R36821" t="s">
        <v>76</v>
      </c>
      <c r="S36821">
        <v>0</v>
      </c>
      <c r="T36821" t="s">
        <v>52</v>
      </c>
      <c r="U36821" t="s">
        <v>42</v>
      </c>
    </row>
    <row r="36822" spans="1:21" x14ac:dyDescent="0.25">
      <c r="A36822">
        <v>560803</v>
      </c>
      <c r="B36822">
        <v>19</v>
      </c>
      <c r="C36822" t="s">
        <v>25</v>
      </c>
      <c r="D36822" t="str">
        <f t="shared" si="575"/>
        <v>Female</v>
      </c>
      <c r="E36822">
        <v>1</v>
      </c>
      <c r="F36822">
        <v>13.6</v>
      </c>
      <c r="G36822">
        <v>5</v>
      </c>
      <c r="H36822" s="1">
        <v>44359</v>
      </c>
      <c r="I36822" s="1">
        <v>44563</v>
      </c>
      <c r="J36822">
        <v>204</v>
      </c>
      <c r="K36822">
        <v>7.48</v>
      </c>
      <c r="L36822">
        <v>1</v>
      </c>
      <c r="M36822" t="s">
        <v>65</v>
      </c>
      <c r="N36822">
        <v>374</v>
      </c>
      <c r="O36822">
        <v>0</v>
      </c>
      <c r="P36822" t="s">
        <v>66</v>
      </c>
      <c r="Q36822">
        <v>0</v>
      </c>
      <c r="R36822" t="s">
        <v>75</v>
      </c>
      <c r="S36822">
        <v>0</v>
      </c>
      <c r="T36822" t="s">
        <v>52</v>
      </c>
      <c r="U36822" t="s">
        <v>42</v>
      </c>
    </row>
    <row r="36823" spans="1:21" x14ac:dyDescent="0.25">
      <c r="A36823">
        <v>560878</v>
      </c>
      <c r="B36823">
        <v>24</v>
      </c>
      <c r="C36823" t="s">
        <v>25</v>
      </c>
      <c r="D36823" t="str">
        <f t="shared" si="575"/>
        <v>Male</v>
      </c>
      <c r="E36823">
        <v>0</v>
      </c>
      <c r="F36823">
        <v>13.7</v>
      </c>
      <c r="G36823">
        <v>5</v>
      </c>
      <c r="H36823" s="1">
        <v>44359</v>
      </c>
      <c r="I36823" s="1">
        <v>44563</v>
      </c>
      <c r="J36823">
        <v>204</v>
      </c>
      <c r="K36823">
        <v>4.5209999999999999</v>
      </c>
      <c r="L36823">
        <v>0</v>
      </c>
      <c r="M36823" t="s">
        <v>68</v>
      </c>
      <c r="N36823">
        <v>939</v>
      </c>
      <c r="O36823">
        <v>2</v>
      </c>
      <c r="P36823" t="s">
        <v>71</v>
      </c>
      <c r="Q36823">
        <v>0</v>
      </c>
      <c r="R36823" t="s">
        <v>75</v>
      </c>
      <c r="S36823">
        <v>0</v>
      </c>
      <c r="T36823" t="s">
        <v>52</v>
      </c>
      <c r="U36823" t="s">
        <v>42</v>
      </c>
    </row>
    <row r="36824" spans="1:21" x14ac:dyDescent="0.25">
      <c r="A36824">
        <v>560929</v>
      </c>
      <c r="B36824">
        <v>45</v>
      </c>
      <c r="C36824" t="s">
        <v>32</v>
      </c>
      <c r="D36824" t="str">
        <f t="shared" si="575"/>
        <v>Female</v>
      </c>
      <c r="E36824">
        <v>1</v>
      </c>
      <c r="F36824">
        <v>9.1999999999999993</v>
      </c>
      <c r="G36824">
        <v>4</v>
      </c>
      <c r="H36824" s="1">
        <v>44359</v>
      </c>
      <c r="I36824" s="1">
        <v>44563</v>
      </c>
      <c r="J36824">
        <v>204</v>
      </c>
      <c r="K36824">
        <v>3.5880000000000001</v>
      </c>
      <c r="L36824">
        <v>2</v>
      </c>
      <c r="M36824" t="s">
        <v>67</v>
      </c>
      <c r="N36824">
        <v>152</v>
      </c>
      <c r="O36824">
        <v>0</v>
      </c>
      <c r="P36824" t="s">
        <v>66</v>
      </c>
      <c r="Q36824">
        <v>1</v>
      </c>
      <c r="R36824" t="s">
        <v>76</v>
      </c>
      <c r="S36824">
        <v>0</v>
      </c>
      <c r="T36824" t="s">
        <v>52</v>
      </c>
      <c r="U36824" t="s">
        <v>42</v>
      </c>
    </row>
    <row r="36825" spans="1:21" x14ac:dyDescent="0.25">
      <c r="A36825">
        <v>561274</v>
      </c>
      <c r="B36825">
        <v>40</v>
      </c>
      <c r="C36825" t="s">
        <v>30</v>
      </c>
      <c r="D36825" t="str">
        <f t="shared" si="575"/>
        <v>Female</v>
      </c>
      <c r="E36825">
        <v>1</v>
      </c>
      <c r="F36825">
        <v>31.7</v>
      </c>
      <c r="G36825">
        <v>7</v>
      </c>
      <c r="H36825" s="1">
        <v>44359</v>
      </c>
      <c r="I36825" s="1">
        <v>44563</v>
      </c>
      <c r="J36825">
        <v>204</v>
      </c>
      <c r="K36825">
        <v>7.9249999999999998</v>
      </c>
      <c r="L36825">
        <v>3</v>
      </c>
      <c r="M36825" t="s">
        <v>70</v>
      </c>
      <c r="N36825">
        <v>979</v>
      </c>
      <c r="O36825">
        <v>0</v>
      </c>
      <c r="P36825" t="s">
        <v>66</v>
      </c>
      <c r="Q36825">
        <v>0</v>
      </c>
      <c r="R36825" t="s">
        <v>75</v>
      </c>
      <c r="S36825">
        <v>0</v>
      </c>
      <c r="T36825" t="s">
        <v>52</v>
      </c>
      <c r="U36825" t="s">
        <v>42</v>
      </c>
    </row>
    <row r="36826" spans="1:21" x14ac:dyDescent="0.25">
      <c r="A36826">
        <v>561550</v>
      </c>
      <c r="B36826">
        <v>36</v>
      </c>
      <c r="C36826" t="s">
        <v>31</v>
      </c>
      <c r="D36826" t="str">
        <f t="shared" si="575"/>
        <v>Male</v>
      </c>
      <c r="E36826">
        <v>0</v>
      </c>
      <c r="F36826">
        <v>33.700000000000003</v>
      </c>
      <c r="G36826">
        <v>7</v>
      </c>
      <c r="H36826" s="1">
        <v>44359</v>
      </c>
      <c r="I36826" s="1">
        <v>44563</v>
      </c>
      <c r="J36826">
        <v>204</v>
      </c>
      <c r="K36826">
        <v>25.949000000000002</v>
      </c>
      <c r="L36826">
        <v>1</v>
      </c>
      <c r="M36826" t="s">
        <v>65</v>
      </c>
      <c r="N36826">
        <v>783</v>
      </c>
      <c r="O36826">
        <v>0</v>
      </c>
      <c r="P36826" t="s">
        <v>66</v>
      </c>
      <c r="Q36826">
        <v>0</v>
      </c>
      <c r="R36826" t="s">
        <v>75</v>
      </c>
      <c r="S36826">
        <v>0</v>
      </c>
      <c r="T36826" t="s">
        <v>52</v>
      </c>
      <c r="U36826" t="s">
        <v>42</v>
      </c>
    </row>
    <row r="36827" spans="1:21" x14ac:dyDescent="0.25">
      <c r="A36827">
        <v>562450</v>
      </c>
      <c r="B36827">
        <v>38</v>
      </c>
      <c r="C36827" t="s">
        <v>31</v>
      </c>
      <c r="D36827" t="str">
        <f t="shared" si="575"/>
        <v>Female</v>
      </c>
      <c r="E36827">
        <v>1</v>
      </c>
      <c r="F36827">
        <v>37.6</v>
      </c>
      <c r="G36827">
        <v>2</v>
      </c>
      <c r="H36827" s="1">
        <v>44359</v>
      </c>
      <c r="I36827" s="1">
        <v>44563</v>
      </c>
      <c r="J36827">
        <v>204</v>
      </c>
      <c r="K36827">
        <v>8.2720000000000002</v>
      </c>
      <c r="L36827">
        <v>3</v>
      </c>
      <c r="M36827" t="s">
        <v>70</v>
      </c>
      <c r="N36827">
        <v>667</v>
      </c>
      <c r="O36827">
        <v>1</v>
      </c>
      <c r="P36827" t="s">
        <v>69</v>
      </c>
      <c r="Q36827">
        <v>0</v>
      </c>
      <c r="R36827" t="s">
        <v>75</v>
      </c>
      <c r="S36827">
        <v>1</v>
      </c>
      <c r="T36827" t="s">
        <v>52</v>
      </c>
      <c r="U36827" t="s">
        <v>42</v>
      </c>
    </row>
    <row r="36828" spans="1:21" x14ac:dyDescent="0.25">
      <c r="A36828">
        <v>562792</v>
      </c>
      <c r="B36828">
        <v>22</v>
      </c>
      <c r="C36828" t="s">
        <v>25</v>
      </c>
      <c r="D36828" t="str">
        <f t="shared" si="575"/>
        <v>Female</v>
      </c>
      <c r="E36828">
        <v>1</v>
      </c>
      <c r="F36828">
        <v>57.9</v>
      </c>
      <c r="G36828">
        <v>7</v>
      </c>
      <c r="H36828" s="1">
        <v>44359</v>
      </c>
      <c r="I36828" s="1">
        <v>44563</v>
      </c>
      <c r="J36828">
        <v>204</v>
      </c>
      <c r="K36828">
        <v>30.108000000000001</v>
      </c>
      <c r="L36828">
        <v>2</v>
      </c>
      <c r="M36828" t="s">
        <v>67</v>
      </c>
      <c r="N36828">
        <v>999</v>
      </c>
      <c r="O36828">
        <v>0</v>
      </c>
      <c r="P36828" t="s">
        <v>66</v>
      </c>
      <c r="Q36828">
        <v>0</v>
      </c>
      <c r="R36828" t="s">
        <v>75</v>
      </c>
      <c r="S36828">
        <v>0</v>
      </c>
      <c r="T36828" t="s">
        <v>52</v>
      </c>
      <c r="U36828" t="s">
        <v>42</v>
      </c>
    </row>
    <row r="36829" spans="1:21" x14ac:dyDescent="0.25">
      <c r="A36829">
        <v>562800</v>
      </c>
      <c r="B36829">
        <v>35</v>
      </c>
      <c r="C36829" t="s">
        <v>31</v>
      </c>
      <c r="D36829" t="str">
        <f t="shared" si="575"/>
        <v>Male</v>
      </c>
      <c r="E36829">
        <v>0</v>
      </c>
      <c r="F36829">
        <v>10.5</v>
      </c>
      <c r="G36829">
        <v>1</v>
      </c>
      <c r="H36829" s="1">
        <v>44359</v>
      </c>
      <c r="I36829" s="1">
        <v>44563</v>
      </c>
      <c r="J36829">
        <v>204</v>
      </c>
      <c r="K36829">
        <v>10.5</v>
      </c>
      <c r="L36829">
        <v>2</v>
      </c>
      <c r="M36829" t="s">
        <v>67</v>
      </c>
      <c r="N36829">
        <v>750</v>
      </c>
      <c r="O36829">
        <v>0</v>
      </c>
      <c r="P36829" t="s">
        <v>66</v>
      </c>
      <c r="Q36829">
        <v>0</v>
      </c>
      <c r="R36829" t="s">
        <v>75</v>
      </c>
      <c r="S36829">
        <v>0</v>
      </c>
      <c r="T36829" t="s">
        <v>53</v>
      </c>
      <c r="U36829" t="s">
        <v>43</v>
      </c>
    </row>
    <row r="36830" spans="1:21" x14ac:dyDescent="0.25">
      <c r="A36830">
        <v>562959</v>
      </c>
      <c r="B36830">
        <v>63</v>
      </c>
      <c r="C36830" t="s">
        <v>29</v>
      </c>
      <c r="D36830" t="str">
        <f t="shared" si="575"/>
        <v>Male</v>
      </c>
      <c r="E36830">
        <v>0</v>
      </c>
      <c r="F36830">
        <v>26.5</v>
      </c>
      <c r="G36830">
        <v>2</v>
      </c>
      <c r="H36830" s="1">
        <v>44359</v>
      </c>
      <c r="I36830" s="1">
        <v>44563</v>
      </c>
      <c r="J36830">
        <v>204</v>
      </c>
      <c r="K36830">
        <v>5.0350000000000001</v>
      </c>
      <c r="L36830">
        <v>1</v>
      </c>
      <c r="M36830" t="s">
        <v>65</v>
      </c>
      <c r="N36830">
        <v>353</v>
      </c>
      <c r="O36830">
        <v>0</v>
      </c>
      <c r="P36830" t="s">
        <v>66</v>
      </c>
      <c r="Q36830">
        <v>0</v>
      </c>
      <c r="R36830" t="s">
        <v>75</v>
      </c>
      <c r="S36830">
        <v>0</v>
      </c>
      <c r="T36830" t="s">
        <v>52</v>
      </c>
      <c r="U36830" t="s">
        <v>42</v>
      </c>
    </row>
    <row r="36831" spans="1:21" x14ac:dyDescent="0.25">
      <c r="A36831">
        <v>563901</v>
      </c>
      <c r="B36831">
        <v>25</v>
      </c>
      <c r="C36831" t="s">
        <v>26</v>
      </c>
      <c r="D36831" t="str">
        <f t="shared" si="575"/>
        <v>Male</v>
      </c>
      <c r="E36831">
        <v>0</v>
      </c>
      <c r="F36831">
        <v>37.200000000000003</v>
      </c>
      <c r="G36831">
        <v>7</v>
      </c>
      <c r="H36831" s="1">
        <v>44359</v>
      </c>
      <c r="I36831" s="1">
        <v>44563</v>
      </c>
      <c r="J36831">
        <v>204</v>
      </c>
      <c r="K36831">
        <v>29.76</v>
      </c>
      <c r="L36831">
        <v>3</v>
      </c>
      <c r="M36831" t="s">
        <v>70</v>
      </c>
      <c r="N36831">
        <v>472</v>
      </c>
      <c r="O36831">
        <v>2</v>
      </c>
      <c r="P36831" t="s">
        <v>71</v>
      </c>
      <c r="Q36831">
        <v>0</v>
      </c>
      <c r="R36831" t="s">
        <v>75</v>
      </c>
      <c r="S36831">
        <v>0</v>
      </c>
      <c r="T36831" t="s">
        <v>52</v>
      </c>
      <c r="U36831" t="s">
        <v>42</v>
      </c>
    </row>
    <row r="36832" spans="1:21" x14ac:dyDescent="0.25">
      <c r="A36832">
        <v>563952</v>
      </c>
      <c r="B36832">
        <v>47</v>
      </c>
      <c r="C36832" t="s">
        <v>32</v>
      </c>
      <c r="D36832" t="str">
        <f t="shared" si="575"/>
        <v>Male</v>
      </c>
      <c r="E36832">
        <v>0</v>
      </c>
      <c r="F36832">
        <v>20.3</v>
      </c>
      <c r="G36832">
        <v>4</v>
      </c>
      <c r="H36832" s="1">
        <v>44359</v>
      </c>
      <c r="I36832" s="1">
        <v>44563</v>
      </c>
      <c r="J36832">
        <v>204</v>
      </c>
      <c r="K36832">
        <v>9.9469999999999992</v>
      </c>
      <c r="L36832">
        <v>1</v>
      </c>
      <c r="M36832" t="s">
        <v>65</v>
      </c>
      <c r="N36832">
        <v>748</v>
      </c>
      <c r="O36832">
        <v>0</v>
      </c>
      <c r="P36832" t="s">
        <v>66</v>
      </c>
      <c r="Q36832">
        <v>0</v>
      </c>
      <c r="R36832" t="s">
        <v>75</v>
      </c>
      <c r="S36832">
        <v>0</v>
      </c>
      <c r="T36832" t="s">
        <v>52</v>
      </c>
      <c r="U36832" t="s">
        <v>42</v>
      </c>
    </row>
    <row r="36833" spans="1:21" x14ac:dyDescent="0.25">
      <c r="A36833">
        <v>564475</v>
      </c>
      <c r="B36833">
        <v>57</v>
      </c>
      <c r="C36833" t="s">
        <v>27</v>
      </c>
      <c r="D36833" t="str">
        <f t="shared" si="575"/>
        <v>Male</v>
      </c>
      <c r="E36833">
        <v>0</v>
      </c>
      <c r="F36833">
        <v>37.299999999999997</v>
      </c>
      <c r="G36833">
        <v>3</v>
      </c>
      <c r="H36833" s="1">
        <v>44359</v>
      </c>
      <c r="I36833" s="1">
        <v>44563</v>
      </c>
      <c r="J36833">
        <v>204</v>
      </c>
      <c r="K36833">
        <v>22.753</v>
      </c>
      <c r="L36833">
        <v>2</v>
      </c>
      <c r="M36833" t="s">
        <v>67</v>
      </c>
      <c r="N36833">
        <v>182</v>
      </c>
      <c r="O36833">
        <v>0</v>
      </c>
      <c r="P36833" t="s">
        <v>66</v>
      </c>
      <c r="Q36833">
        <v>0</v>
      </c>
      <c r="R36833" t="s">
        <v>75</v>
      </c>
      <c r="S36833">
        <v>1</v>
      </c>
      <c r="T36833" t="s">
        <v>52</v>
      </c>
      <c r="U36833" t="s">
        <v>42</v>
      </c>
    </row>
    <row r="36834" spans="1:21" x14ac:dyDescent="0.25">
      <c r="A36834">
        <v>564622</v>
      </c>
      <c r="B36834">
        <v>43</v>
      </c>
      <c r="C36834" t="s">
        <v>30</v>
      </c>
      <c r="D36834" t="str">
        <f t="shared" si="575"/>
        <v>Female</v>
      </c>
      <c r="E36834">
        <v>1</v>
      </c>
      <c r="F36834">
        <v>28.3</v>
      </c>
      <c r="G36834">
        <v>6</v>
      </c>
      <c r="H36834" s="1">
        <v>44359</v>
      </c>
      <c r="I36834" s="1">
        <v>44563</v>
      </c>
      <c r="J36834">
        <v>204</v>
      </c>
      <c r="K36834">
        <v>21.791</v>
      </c>
      <c r="L36834">
        <v>2</v>
      </c>
      <c r="M36834" t="s">
        <v>67</v>
      </c>
      <c r="N36834">
        <v>1013</v>
      </c>
      <c r="O36834">
        <v>2</v>
      </c>
      <c r="P36834" t="s">
        <v>71</v>
      </c>
      <c r="Q36834">
        <v>0</v>
      </c>
      <c r="R36834" t="s">
        <v>75</v>
      </c>
      <c r="S36834">
        <v>0</v>
      </c>
      <c r="T36834" t="s">
        <v>52</v>
      </c>
      <c r="U36834" t="s">
        <v>42</v>
      </c>
    </row>
    <row r="36835" spans="1:21" x14ac:dyDescent="0.25">
      <c r="A36835">
        <v>564694</v>
      </c>
      <c r="B36835">
        <v>24</v>
      </c>
      <c r="C36835" t="s">
        <v>25</v>
      </c>
      <c r="D36835" t="str">
        <f t="shared" si="575"/>
        <v>Male</v>
      </c>
      <c r="E36835">
        <v>0</v>
      </c>
      <c r="F36835">
        <v>58.9</v>
      </c>
      <c r="G36835">
        <v>4</v>
      </c>
      <c r="H36835" s="1">
        <v>44359</v>
      </c>
      <c r="I36835" s="1">
        <v>44563</v>
      </c>
      <c r="J36835">
        <v>204</v>
      </c>
      <c r="K36835">
        <v>52.420999999999999</v>
      </c>
      <c r="L36835">
        <v>0</v>
      </c>
      <c r="M36835" t="s">
        <v>68</v>
      </c>
      <c r="N36835">
        <v>490</v>
      </c>
      <c r="O36835">
        <v>3</v>
      </c>
      <c r="P36835" t="s">
        <v>70</v>
      </c>
      <c r="Q36835">
        <v>0</v>
      </c>
      <c r="R36835" t="s">
        <v>75</v>
      </c>
      <c r="S36835">
        <v>0</v>
      </c>
      <c r="T36835" t="s">
        <v>52</v>
      </c>
      <c r="U36835" t="s">
        <v>42</v>
      </c>
    </row>
    <row r="36836" spans="1:21" x14ac:dyDescent="0.25">
      <c r="A36836">
        <v>564967</v>
      </c>
      <c r="B36836">
        <v>61</v>
      </c>
      <c r="C36836" t="s">
        <v>29</v>
      </c>
      <c r="D36836" t="str">
        <f t="shared" si="575"/>
        <v>Male</v>
      </c>
      <c r="E36836">
        <v>0</v>
      </c>
      <c r="F36836">
        <v>33</v>
      </c>
      <c r="G36836">
        <v>3</v>
      </c>
      <c r="H36836" s="1">
        <v>44359</v>
      </c>
      <c r="I36836" s="1">
        <v>44563</v>
      </c>
      <c r="J36836">
        <v>204</v>
      </c>
      <c r="K36836">
        <v>0.99</v>
      </c>
      <c r="L36836">
        <v>2</v>
      </c>
      <c r="M36836" t="s">
        <v>67</v>
      </c>
      <c r="N36836">
        <v>140</v>
      </c>
      <c r="O36836">
        <v>0</v>
      </c>
      <c r="P36836" t="s">
        <v>66</v>
      </c>
      <c r="Q36836">
        <v>0</v>
      </c>
      <c r="R36836" t="s">
        <v>75</v>
      </c>
      <c r="S36836">
        <v>1</v>
      </c>
      <c r="T36836" t="s">
        <v>52</v>
      </c>
      <c r="U36836" t="s">
        <v>42</v>
      </c>
    </row>
    <row r="36837" spans="1:21" x14ac:dyDescent="0.25">
      <c r="A36837">
        <v>565195</v>
      </c>
      <c r="B36837">
        <v>18</v>
      </c>
      <c r="C36837" t="s">
        <v>25</v>
      </c>
      <c r="D36837" t="str">
        <f t="shared" si="575"/>
        <v>Female</v>
      </c>
      <c r="E36837">
        <v>1</v>
      </c>
      <c r="F36837">
        <v>54.3</v>
      </c>
      <c r="G36837">
        <v>6</v>
      </c>
      <c r="H36837" s="1">
        <v>44359</v>
      </c>
      <c r="I36837" s="1">
        <v>44563</v>
      </c>
      <c r="J36837">
        <v>204</v>
      </c>
      <c r="K36837">
        <v>23.349</v>
      </c>
      <c r="L36837">
        <v>3</v>
      </c>
      <c r="M36837" t="s">
        <v>70</v>
      </c>
      <c r="N36837">
        <v>410</v>
      </c>
      <c r="O36837">
        <v>0</v>
      </c>
      <c r="P36837" t="s">
        <v>66</v>
      </c>
      <c r="Q36837">
        <v>0</v>
      </c>
      <c r="R36837" t="s">
        <v>75</v>
      </c>
      <c r="S36837">
        <v>1</v>
      </c>
      <c r="T36837" t="s">
        <v>52</v>
      </c>
      <c r="U36837" t="s">
        <v>42</v>
      </c>
    </row>
    <row r="36838" spans="1:21" x14ac:dyDescent="0.25">
      <c r="A36838">
        <v>565458</v>
      </c>
      <c r="B36838">
        <v>58</v>
      </c>
      <c r="C36838" t="s">
        <v>27</v>
      </c>
      <c r="D36838" t="str">
        <f t="shared" si="575"/>
        <v>Female</v>
      </c>
      <c r="E36838">
        <v>1</v>
      </c>
      <c r="F36838">
        <v>8.1</v>
      </c>
      <c r="G36838">
        <v>6</v>
      </c>
      <c r="H36838" s="1">
        <v>44359</v>
      </c>
      <c r="I36838" s="1">
        <v>44563</v>
      </c>
      <c r="J36838">
        <v>204</v>
      </c>
      <c r="K36838">
        <v>4.2119999999999997</v>
      </c>
      <c r="L36838">
        <v>0</v>
      </c>
      <c r="M36838" t="s">
        <v>68</v>
      </c>
      <c r="N36838">
        <v>287</v>
      </c>
      <c r="O36838">
        <v>3</v>
      </c>
      <c r="P36838" t="s">
        <v>70</v>
      </c>
      <c r="Q36838">
        <v>0</v>
      </c>
      <c r="R36838" t="s">
        <v>75</v>
      </c>
      <c r="S36838">
        <v>0</v>
      </c>
      <c r="T36838" t="s">
        <v>52</v>
      </c>
      <c r="U36838" t="s">
        <v>42</v>
      </c>
    </row>
    <row r="36839" spans="1:21" x14ac:dyDescent="0.25">
      <c r="A36839">
        <v>565632</v>
      </c>
      <c r="B36839">
        <v>21</v>
      </c>
      <c r="C36839" t="s">
        <v>25</v>
      </c>
      <c r="D36839" t="str">
        <f t="shared" si="575"/>
        <v>Female</v>
      </c>
      <c r="E36839">
        <v>1</v>
      </c>
      <c r="F36839">
        <v>4.5</v>
      </c>
      <c r="G36839">
        <v>4</v>
      </c>
      <c r="H36839" s="1">
        <v>44359</v>
      </c>
      <c r="I36839" s="1">
        <v>44563</v>
      </c>
      <c r="J36839">
        <v>204</v>
      </c>
      <c r="K36839">
        <v>3.915</v>
      </c>
      <c r="L36839">
        <v>2</v>
      </c>
      <c r="M36839" t="s">
        <v>67</v>
      </c>
      <c r="N36839">
        <v>618</v>
      </c>
      <c r="O36839">
        <v>0</v>
      </c>
      <c r="P36839" t="s">
        <v>66</v>
      </c>
      <c r="Q36839">
        <v>0</v>
      </c>
      <c r="R36839" t="s">
        <v>75</v>
      </c>
      <c r="S36839">
        <v>0</v>
      </c>
      <c r="T36839" t="s">
        <v>52</v>
      </c>
      <c r="U36839" t="s">
        <v>42</v>
      </c>
    </row>
    <row r="36840" spans="1:21" x14ac:dyDescent="0.25">
      <c r="A36840">
        <v>567012</v>
      </c>
      <c r="B36840">
        <v>35</v>
      </c>
      <c r="C36840" t="s">
        <v>31</v>
      </c>
      <c r="D36840" t="str">
        <f t="shared" si="575"/>
        <v>Female</v>
      </c>
      <c r="E36840">
        <v>1</v>
      </c>
      <c r="F36840">
        <v>5.0999999999999996</v>
      </c>
      <c r="G36840">
        <v>2</v>
      </c>
      <c r="H36840" s="1">
        <v>44359</v>
      </c>
      <c r="I36840" s="1">
        <v>44563</v>
      </c>
      <c r="J36840">
        <v>204</v>
      </c>
      <c r="K36840">
        <v>0.153</v>
      </c>
      <c r="L36840">
        <v>2</v>
      </c>
      <c r="M36840" t="s">
        <v>67</v>
      </c>
      <c r="N36840">
        <v>467</v>
      </c>
      <c r="O36840">
        <v>0</v>
      </c>
      <c r="P36840" t="s">
        <v>66</v>
      </c>
      <c r="Q36840">
        <v>1</v>
      </c>
      <c r="R36840" t="s">
        <v>76</v>
      </c>
      <c r="S36840">
        <v>0</v>
      </c>
      <c r="T36840" t="s">
        <v>52</v>
      </c>
      <c r="U36840" t="s">
        <v>42</v>
      </c>
    </row>
    <row r="36841" spans="1:21" x14ac:dyDescent="0.25">
      <c r="A36841">
        <v>567200</v>
      </c>
      <c r="B36841">
        <v>31</v>
      </c>
      <c r="C36841" t="s">
        <v>28</v>
      </c>
      <c r="D36841" t="str">
        <f t="shared" si="575"/>
        <v>Female</v>
      </c>
      <c r="E36841">
        <v>1</v>
      </c>
      <c r="F36841">
        <v>3.3</v>
      </c>
      <c r="G36841">
        <v>1</v>
      </c>
      <c r="H36841" s="1">
        <v>44359</v>
      </c>
      <c r="I36841" s="1">
        <v>44563</v>
      </c>
      <c r="J36841">
        <v>204</v>
      </c>
      <c r="K36841">
        <v>3.3</v>
      </c>
      <c r="L36841">
        <v>0</v>
      </c>
      <c r="M36841" t="s">
        <v>68</v>
      </c>
      <c r="N36841">
        <v>385</v>
      </c>
      <c r="O36841">
        <v>0</v>
      </c>
      <c r="P36841" t="s">
        <v>66</v>
      </c>
      <c r="Q36841">
        <v>0</v>
      </c>
      <c r="R36841" t="s">
        <v>75</v>
      </c>
      <c r="S36841">
        <v>0</v>
      </c>
      <c r="T36841" t="s">
        <v>53</v>
      </c>
      <c r="U36841" t="s">
        <v>43</v>
      </c>
    </row>
    <row r="36842" spans="1:21" x14ac:dyDescent="0.25">
      <c r="A36842">
        <v>567974</v>
      </c>
      <c r="B36842">
        <v>18</v>
      </c>
      <c r="C36842" t="s">
        <v>25</v>
      </c>
      <c r="D36842" t="str">
        <f t="shared" si="575"/>
        <v>Male</v>
      </c>
      <c r="E36842">
        <v>0</v>
      </c>
      <c r="F36842">
        <v>49.5</v>
      </c>
      <c r="G36842">
        <v>5</v>
      </c>
      <c r="H36842" s="1">
        <v>44359</v>
      </c>
      <c r="I36842" s="1">
        <v>44563</v>
      </c>
      <c r="J36842">
        <v>204</v>
      </c>
      <c r="K36842">
        <v>45.54</v>
      </c>
      <c r="L36842">
        <v>2</v>
      </c>
      <c r="M36842" t="s">
        <v>67</v>
      </c>
      <c r="N36842">
        <v>139</v>
      </c>
      <c r="O36842">
        <v>0</v>
      </c>
      <c r="P36842" t="s">
        <v>66</v>
      </c>
      <c r="Q36842">
        <v>0</v>
      </c>
      <c r="R36842" t="s">
        <v>75</v>
      </c>
      <c r="S36842">
        <v>0</v>
      </c>
      <c r="T36842" t="s">
        <v>52</v>
      </c>
      <c r="U36842" t="s">
        <v>42</v>
      </c>
    </row>
    <row r="36843" spans="1:21" x14ac:dyDescent="0.25">
      <c r="A36843">
        <v>568085</v>
      </c>
      <c r="B36843">
        <v>33</v>
      </c>
      <c r="C36843" t="s">
        <v>28</v>
      </c>
      <c r="D36843" t="str">
        <f t="shared" si="575"/>
        <v>Male</v>
      </c>
      <c r="E36843">
        <v>0</v>
      </c>
      <c r="F36843">
        <v>38</v>
      </c>
      <c r="G36843">
        <v>6</v>
      </c>
      <c r="H36843" s="1">
        <v>44359</v>
      </c>
      <c r="I36843" s="1">
        <v>44563</v>
      </c>
      <c r="J36843">
        <v>204</v>
      </c>
      <c r="K36843">
        <v>34.200000000000003</v>
      </c>
      <c r="L36843">
        <v>1</v>
      </c>
      <c r="M36843" t="s">
        <v>65</v>
      </c>
      <c r="N36843">
        <v>575</v>
      </c>
      <c r="O36843">
        <v>0</v>
      </c>
      <c r="P36843" t="s">
        <v>66</v>
      </c>
      <c r="Q36843">
        <v>0</v>
      </c>
      <c r="R36843" t="s">
        <v>75</v>
      </c>
      <c r="S36843">
        <v>0</v>
      </c>
      <c r="T36843" t="s">
        <v>52</v>
      </c>
      <c r="U36843" t="s">
        <v>42</v>
      </c>
    </row>
    <row r="36844" spans="1:21" x14ac:dyDescent="0.25">
      <c r="A36844">
        <v>568870</v>
      </c>
      <c r="B36844">
        <v>34</v>
      </c>
      <c r="C36844" t="s">
        <v>28</v>
      </c>
      <c r="D36844" t="str">
        <f t="shared" si="575"/>
        <v>Female</v>
      </c>
      <c r="E36844">
        <v>1</v>
      </c>
      <c r="F36844">
        <v>39.5</v>
      </c>
      <c r="G36844">
        <v>6</v>
      </c>
      <c r="H36844" s="1">
        <v>44359</v>
      </c>
      <c r="I36844" s="1">
        <v>44563</v>
      </c>
      <c r="J36844">
        <v>204</v>
      </c>
      <c r="K36844">
        <v>6.32</v>
      </c>
      <c r="L36844">
        <v>0</v>
      </c>
      <c r="M36844" t="s">
        <v>68</v>
      </c>
      <c r="N36844">
        <v>369</v>
      </c>
      <c r="O36844">
        <v>0</v>
      </c>
      <c r="P36844" t="s">
        <v>66</v>
      </c>
      <c r="Q36844">
        <v>0</v>
      </c>
      <c r="R36844" t="s">
        <v>75</v>
      </c>
      <c r="S36844">
        <v>1</v>
      </c>
      <c r="T36844" t="s">
        <v>52</v>
      </c>
      <c r="U36844" t="s">
        <v>42</v>
      </c>
    </row>
    <row r="36845" spans="1:21" x14ac:dyDescent="0.25">
      <c r="A36845">
        <v>569130</v>
      </c>
      <c r="B36845">
        <v>36</v>
      </c>
      <c r="C36845" t="s">
        <v>31</v>
      </c>
      <c r="D36845" t="str">
        <f t="shared" si="575"/>
        <v>Female</v>
      </c>
      <c r="E36845">
        <v>1</v>
      </c>
      <c r="F36845">
        <v>22.1</v>
      </c>
      <c r="G36845">
        <v>4</v>
      </c>
      <c r="H36845" s="1">
        <v>44359</v>
      </c>
      <c r="I36845" s="1">
        <v>44563</v>
      </c>
      <c r="J36845">
        <v>204</v>
      </c>
      <c r="K36845">
        <v>3.536</v>
      </c>
      <c r="L36845">
        <v>1</v>
      </c>
      <c r="M36845" t="s">
        <v>65</v>
      </c>
      <c r="N36845">
        <v>418</v>
      </c>
      <c r="O36845">
        <v>0</v>
      </c>
      <c r="P36845" t="s">
        <v>66</v>
      </c>
      <c r="Q36845">
        <v>1</v>
      </c>
      <c r="R36845" t="s">
        <v>76</v>
      </c>
      <c r="S36845">
        <v>0</v>
      </c>
      <c r="T36845" t="s">
        <v>52</v>
      </c>
      <c r="U36845" t="s">
        <v>42</v>
      </c>
    </row>
    <row r="36846" spans="1:21" x14ac:dyDescent="0.25">
      <c r="A36846">
        <v>569497</v>
      </c>
      <c r="B36846">
        <v>27</v>
      </c>
      <c r="C36846" t="s">
        <v>26</v>
      </c>
      <c r="D36846" t="str">
        <f t="shared" si="575"/>
        <v>Female</v>
      </c>
      <c r="E36846">
        <v>1</v>
      </c>
      <c r="F36846">
        <v>11.5</v>
      </c>
      <c r="G36846">
        <v>5</v>
      </c>
      <c r="H36846" s="1">
        <v>44359</v>
      </c>
      <c r="I36846" s="1">
        <v>44563</v>
      </c>
      <c r="J36846">
        <v>204</v>
      </c>
      <c r="K36846">
        <v>1.2649999999999999</v>
      </c>
      <c r="L36846">
        <v>1</v>
      </c>
      <c r="M36846" t="s">
        <v>65</v>
      </c>
      <c r="N36846">
        <v>309</v>
      </c>
      <c r="O36846">
        <v>1</v>
      </c>
      <c r="P36846" t="s">
        <v>69</v>
      </c>
      <c r="Q36846">
        <v>1</v>
      </c>
      <c r="R36846" t="s">
        <v>76</v>
      </c>
      <c r="S36846">
        <v>1</v>
      </c>
      <c r="T36846" t="s">
        <v>52</v>
      </c>
      <c r="U36846" t="s">
        <v>42</v>
      </c>
    </row>
    <row r="36847" spans="1:21" x14ac:dyDescent="0.25">
      <c r="A36847">
        <v>504491</v>
      </c>
      <c r="B36847">
        <v>30</v>
      </c>
      <c r="C36847" t="s">
        <v>28</v>
      </c>
      <c r="D36847" t="str">
        <f t="shared" si="575"/>
        <v>Female</v>
      </c>
      <c r="E36847">
        <v>1</v>
      </c>
      <c r="F36847">
        <v>25.1</v>
      </c>
      <c r="G36847">
        <v>3</v>
      </c>
      <c r="H36847" s="1">
        <v>44358</v>
      </c>
      <c r="I36847" s="1">
        <v>44563</v>
      </c>
      <c r="J36847">
        <v>205</v>
      </c>
      <c r="K36847">
        <v>7.0279999999999996</v>
      </c>
      <c r="L36847">
        <v>2</v>
      </c>
      <c r="M36847" t="s">
        <v>67</v>
      </c>
      <c r="N36847">
        <v>262</v>
      </c>
      <c r="O36847">
        <v>3</v>
      </c>
      <c r="P36847" t="s">
        <v>70</v>
      </c>
      <c r="Q36847">
        <v>0</v>
      </c>
      <c r="R36847" t="s">
        <v>75</v>
      </c>
      <c r="S36847">
        <v>0</v>
      </c>
      <c r="T36847" t="s">
        <v>52</v>
      </c>
      <c r="U36847" t="s">
        <v>42</v>
      </c>
    </row>
    <row r="36848" spans="1:21" x14ac:dyDescent="0.25">
      <c r="A36848">
        <v>504631</v>
      </c>
      <c r="B36848">
        <v>54</v>
      </c>
      <c r="C36848" t="s">
        <v>33</v>
      </c>
      <c r="D36848" t="str">
        <f t="shared" si="575"/>
        <v>Male</v>
      </c>
      <c r="E36848">
        <v>0</v>
      </c>
      <c r="F36848">
        <v>5</v>
      </c>
      <c r="G36848">
        <v>3</v>
      </c>
      <c r="H36848" s="1">
        <v>44358</v>
      </c>
      <c r="I36848" s="1">
        <v>44563</v>
      </c>
      <c r="J36848">
        <v>205</v>
      </c>
      <c r="K36848">
        <v>2.5</v>
      </c>
      <c r="L36848">
        <v>2</v>
      </c>
      <c r="M36848" t="s">
        <v>67</v>
      </c>
      <c r="N36848">
        <v>349</v>
      </c>
      <c r="O36848">
        <v>0</v>
      </c>
      <c r="P36848" t="s">
        <v>66</v>
      </c>
      <c r="Q36848">
        <v>0</v>
      </c>
      <c r="R36848" t="s">
        <v>75</v>
      </c>
      <c r="S36848">
        <v>1</v>
      </c>
      <c r="T36848" t="s">
        <v>52</v>
      </c>
      <c r="U36848" t="s">
        <v>42</v>
      </c>
    </row>
    <row r="36849" spans="1:21" x14ac:dyDescent="0.25">
      <c r="A36849">
        <v>505280</v>
      </c>
      <c r="B36849">
        <v>32</v>
      </c>
      <c r="C36849" t="s">
        <v>28</v>
      </c>
      <c r="D36849" t="str">
        <f t="shared" si="575"/>
        <v>Male</v>
      </c>
      <c r="E36849">
        <v>0</v>
      </c>
      <c r="F36849">
        <v>53.5</v>
      </c>
      <c r="G36849">
        <v>7</v>
      </c>
      <c r="H36849" s="1">
        <v>44358</v>
      </c>
      <c r="I36849" s="1">
        <v>44563</v>
      </c>
      <c r="J36849">
        <v>205</v>
      </c>
      <c r="K36849">
        <v>49.755000000000003</v>
      </c>
      <c r="L36849">
        <v>1</v>
      </c>
      <c r="M36849" t="s">
        <v>65</v>
      </c>
      <c r="N36849">
        <v>454</v>
      </c>
      <c r="O36849">
        <v>1</v>
      </c>
      <c r="P36849" t="s">
        <v>69</v>
      </c>
      <c r="Q36849">
        <v>0</v>
      </c>
      <c r="R36849" t="s">
        <v>75</v>
      </c>
      <c r="S36849">
        <v>0</v>
      </c>
      <c r="T36849" t="s">
        <v>52</v>
      </c>
      <c r="U36849" t="s">
        <v>42</v>
      </c>
    </row>
    <row r="36850" spans="1:21" x14ac:dyDescent="0.25">
      <c r="A36850">
        <v>507690</v>
      </c>
      <c r="B36850">
        <v>30</v>
      </c>
      <c r="C36850" t="s">
        <v>28</v>
      </c>
      <c r="D36850" t="str">
        <f t="shared" si="575"/>
        <v>Male</v>
      </c>
      <c r="E36850">
        <v>0</v>
      </c>
      <c r="F36850">
        <v>44.3</v>
      </c>
      <c r="G36850">
        <v>2</v>
      </c>
      <c r="H36850" s="1">
        <v>44358</v>
      </c>
      <c r="I36850" s="1">
        <v>44563</v>
      </c>
      <c r="J36850">
        <v>205</v>
      </c>
      <c r="K36850">
        <v>31.01</v>
      </c>
      <c r="L36850">
        <v>1</v>
      </c>
      <c r="M36850" t="s">
        <v>65</v>
      </c>
      <c r="N36850">
        <v>375</v>
      </c>
      <c r="O36850">
        <v>0</v>
      </c>
      <c r="P36850" t="s">
        <v>66</v>
      </c>
      <c r="Q36850">
        <v>0</v>
      </c>
      <c r="R36850" t="s">
        <v>75</v>
      </c>
      <c r="S36850">
        <v>1</v>
      </c>
      <c r="T36850" t="s">
        <v>52</v>
      </c>
      <c r="U36850" t="s">
        <v>42</v>
      </c>
    </row>
    <row r="36851" spans="1:21" x14ac:dyDescent="0.25">
      <c r="A36851">
        <v>508590</v>
      </c>
      <c r="B36851">
        <v>39</v>
      </c>
      <c r="C36851" t="s">
        <v>31</v>
      </c>
      <c r="D36851" t="str">
        <f t="shared" si="575"/>
        <v>Female</v>
      </c>
      <c r="E36851">
        <v>1</v>
      </c>
      <c r="F36851">
        <v>36.9</v>
      </c>
      <c r="G36851">
        <v>3</v>
      </c>
      <c r="H36851" s="1">
        <v>44358</v>
      </c>
      <c r="I36851" s="1">
        <v>44563</v>
      </c>
      <c r="J36851">
        <v>205</v>
      </c>
      <c r="K36851">
        <v>24.722999999999999</v>
      </c>
      <c r="L36851">
        <v>1</v>
      </c>
      <c r="M36851" t="s">
        <v>65</v>
      </c>
      <c r="N36851">
        <v>1018</v>
      </c>
      <c r="O36851">
        <v>0</v>
      </c>
      <c r="P36851" t="s">
        <v>66</v>
      </c>
      <c r="Q36851">
        <v>0</v>
      </c>
      <c r="R36851" t="s">
        <v>75</v>
      </c>
      <c r="S36851">
        <v>0</v>
      </c>
      <c r="T36851" t="s">
        <v>52</v>
      </c>
      <c r="U36851" t="s">
        <v>42</v>
      </c>
    </row>
    <row r="36852" spans="1:21" x14ac:dyDescent="0.25">
      <c r="A36852">
        <v>508667</v>
      </c>
      <c r="B36852">
        <v>49</v>
      </c>
      <c r="C36852" t="s">
        <v>32</v>
      </c>
      <c r="D36852" t="str">
        <f t="shared" si="575"/>
        <v>Male</v>
      </c>
      <c r="E36852">
        <v>0</v>
      </c>
      <c r="F36852">
        <v>25.3</v>
      </c>
      <c r="G36852">
        <v>7</v>
      </c>
      <c r="H36852" s="1">
        <v>44358</v>
      </c>
      <c r="I36852" s="1">
        <v>44563</v>
      </c>
      <c r="J36852">
        <v>205</v>
      </c>
      <c r="K36852">
        <v>19.734000000000002</v>
      </c>
      <c r="L36852">
        <v>3</v>
      </c>
      <c r="M36852" t="s">
        <v>70</v>
      </c>
      <c r="N36852">
        <v>222</v>
      </c>
      <c r="O36852">
        <v>1</v>
      </c>
      <c r="P36852" t="s">
        <v>69</v>
      </c>
      <c r="Q36852">
        <v>0</v>
      </c>
      <c r="R36852" t="s">
        <v>75</v>
      </c>
      <c r="S36852">
        <v>0</v>
      </c>
      <c r="T36852" t="s">
        <v>52</v>
      </c>
      <c r="U36852" t="s">
        <v>42</v>
      </c>
    </row>
    <row r="36853" spans="1:21" x14ac:dyDescent="0.25">
      <c r="A36853">
        <v>508794</v>
      </c>
      <c r="B36853">
        <v>33</v>
      </c>
      <c r="C36853" t="s">
        <v>28</v>
      </c>
      <c r="D36853" t="str">
        <f t="shared" si="575"/>
        <v>Female</v>
      </c>
      <c r="E36853">
        <v>1</v>
      </c>
      <c r="F36853">
        <v>41.3</v>
      </c>
      <c r="G36853">
        <v>4</v>
      </c>
      <c r="H36853" s="1">
        <v>44358</v>
      </c>
      <c r="I36853" s="1">
        <v>44563</v>
      </c>
      <c r="J36853">
        <v>205</v>
      </c>
      <c r="K36853">
        <v>20.236999999999998</v>
      </c>
      <c r="L36853">
        <v>0</v>
      </c>
      <c r="M36853" t="s">
        <v>68</v>
      </c>
      <c r="N36853">
        <v>970</v>
      </c>
      <c r="O36853">
        <v>0</v>
      </c>
      <c r="P36853" t="s">
        <v>66</v>
      </c>
      <c r="Q36853">
        <v>0</v>
      </c>
      <c r="R36853" t="s">
        <v>75</v>
      </c>
      <c r="S36853">
        <v>0</v>
      </c>
      <c r="T36853" t="s">
        <v>52</v>
      </c>
      <c r="U36853" t="s">
        <v>42</v>
      </c>
    </row>
    <row r="36854" spans="1:21" x14ac:dyDescent="0.25">
      <c r="A36854">
        <v>509336</v>
      </c>
      <c r="B36854">
        <v>49</v>
      </c>
      <c r="C36854" t="s">
        <v>32</v>
      </c>
      <c r="D36854" t="str">
        <f t="shared" si="575"/>
        <v>Female</v>
      </c>
      <c r="E36854">
        <v>1</v>
      </c>
      <c r="F36854">
        <v>34.9</v>
      </c>
      <c r="G36854">
        <v>1</v>
      </c>
      <c r="H36854" s="1">
        <v>44358</v>
      </c>
      <c r="I36854" s="1">
        <v>44563</v>
      </c>
      <c r="J36854">
        <v>205</v>
      </c>
      <c r="K36854">
        <v>34.9</v>
      </c>
      <c r="L36854">
        <v>0</v>
      </c>
      <c r="M36854" t="s">
        <v>68</v>
      </c>
      <c r="N36854">
        <v>538</v>
      </c>
      <c r="O36854">
        <v>0</v>
      </c>
      <c r="P36854" t="s">
        <v>66</v>
      </c>
      <c r="Q36854">
        <v>1</v>
      </c>
      <c r="R36854" t="s">
        <v>76</v>
      </c>
      <c r="S36854">
        <v>0</v>
      </c>
      <c r="T36854" t="s">
        <v>53</v>
      </c>
      <c r="U36854" t="s">
        <v>43</v>
      </c>
    </row>
    <row r="36855" spans="1:21" x14ac:dyDescent="0.25">
      <c r="A36855">
        <v>509703</v>
      </c>
      <c r="B36855">
        <v>57</v>
      </c>
      <c r="C36855" t="s">
        <v>27</v>
      </c>
      <c r="D36855" t="str">
        <f t="shared" si="575"/>
        <v>Female</v>
      </c>
      <c r="E36855">
        <v>1</v>
      </c>
      <c r="F36855">
        <v>15.6</v>
      </c>
      <c r="G36855">
        <v>6</v>
      </c>
      <c r="H36855" s="1">
        <v>44358</v>
      </c>
      <c r="I36855" s="1">
        <v>44563</v>
      </c>
      <c r="J36855">
        <v>205</v>
      </c>
      <c r="K36855">
        <v>2.1840000000000002</v>
      </c>
      <c r="L36855">
        <v>1</v>
      </c>
      <c r="M36855" t="s">
        <v>65</v>
      </c>
      <c r="N36855">
        <v>414</v>
      </c>
      <c r="O36855">
        <v>0</v>
      </c>
      <c r="P36855" t="s">
        <v>66</v>
      </c>
      <c r="Q36855">
        <v>0</v>
      </c>
      <c r="R36855" t="s">
        <v>75</v>
      </c>
      <c r="S36855">
        <v>1</v>
      </c>
      <c r="T36855" t="s">
        <v>52</v>
      </c>
      <c r="U36855" t="s">
        <v>42</v>
      </c>
    </row>
    <row r="36856" spans="1:21" x14ac:dyDescent="0.25">
      <c r="A36856">
        <v>510299</v>
      </c>
      <c r="B36856">
        <v>17</v>
      </c>
      <c r="C36856" t="s">
        <v>81</v>
      </c>
      <c r="D36856" t="str">
        <f t="shared" si="575"/>
        <v>Male</v>
      </c>
      <c r="E36856">
        <v>0</v>
      </c>
      <c r="F36856">
        <v>1.6</v>
      </c>
      <c r="G36856">
        <v>1</v>
      </c>
      <c r="H36856" s="1">
        <v>44358</v>
      </c>
      <c r="I36856" s="1">
        <v>44563</v>
      </c>
      <c r="J36856">
        <v>205</v>
      </c>
      <c r="K36856">
        <v>1.6</v>
      </c>
      <c r="L36856">
        <v>1</v>
      </c>
      <c r="M36856" t="s">
        <v>65</v>
      </c>
      <c r="N36856">
        <v>373</v>
      </c>
      <c r="O36856">
        <v>1</v>
      </c>
      <c r="P36856" t="s">
        <v>69</v>
      </c>
      <c r="Q36856">
        <v>0</v>
      </c>
      <c r="R36856" t="s">
        <v>75</v>
      </c>
      <c r="S36856">
        <v>0</v>
      </c>
      <c r="T36856" t="s">
        <v>53</v>
      </c>
      <c r="U36856" t="s">
        <v>43</v>
      </c>
    </row>
    <row r="36857" spans="1:21" x14ac:dyDescent="0.25">
      <c r="A36857">
        <v>510781</v>
      </c>
      <c r="B36857">
        <v>43</v>
      </c>
      <c r="C36857" t="s">
        <v>30</v>
      </c>
      <c r="D36857" t="str">
        <f t="shared" si="575"/>
        <v>Male</v>
      </c>
      <c r="E36857">
        <v>0</v>
      </c>
      <c r="F36857">
        <v>9.5</v>
      </c>
      <c r="G36857">
        <v>5</v>
      </c>
      <c r="H36857" s="1">
        <v>44358</v>
      </c>
      <c r="I36857" s="1">
        <v>44563</v>
      </c>
      <c r="J36857">
        <v>205</v>
      </c>
      <c r="K36857">
        <v>7.79</v>
      </c>
      <c r="L36857">
        <v>2</v>
      </c>
      <c r="M36857" t="s">
        <v>67</v>
      </c>
      <c r="N36857">
        <v>924</v>
      </c>
      <c r="O36857">
        <v>1</v>
      </c>
      <c r="P36857" t="s">
        <v>69</v>
      </c>
      <c r="Q36857">
        <v>0</v>
      </c>
      <c r="R36857" t="s">
        <v>75</v>
      </c>
      <c r="S36857">
        <v>0</v>
      </c>
      <c r="T36857" t="s">
        <v>52</v>
      </c>
      <c r="U36857" t="s">
        <v>42</v>
      </c>
    </row>
    <row r="36858" spans="1:21" x14ac:dyDescent="0.25">
      <c r="A36858">
        <v>511199</v>
      </c>
      <c r="B36858">
        <v>43</v>
      </c>
      <c r="C36858" t="s">
        <v>30</v>
      </c>
      <c r="D36858" t="str">
        <f t="shared" si="575"/>
        <v>Male</v>
      </c>
      <c r="E36858">
        <v>0</v>
      </c>
      <c r="F36858">
        <v>44.9</v>
      </c>
      <c r="G36858">
        <v>3</v>
      </c>
      <c r="H36858" s="1">
        <v>44358</v>
      </c>
      <c r="I36858" s="1">
        <v>44563</v>
      </c>
      <c r="J36858">
        <v>205</v>
      </c>
      <c r="K36858">
        <v>11.673999999999999</v>
      </c>
      <c r="L36858">
        <v>3</v>
      </c>
      <c r="M36858" t="s">
        <v>70</v>
      </c>
      <c r="N36858">
        <v>743</v>
      </c>
      <c r="O36858">
        <v>0</v>
      </c>
      <c r="P36858" t="s">
        <v>66</v>
      </c>
      <c r="Q36858">
        <v>0</v>
      </c>
      <c r="R36858" t="s">
        <v>75</v>
      </c>
      <c r="S36858">
        <v>0</v>
      </c>
      <c r="T36858" t="s">
        <v>52</v>
      </c>
      <c r="U36858" t="s">
        <v>42</v>
      </c>
    </row>
    <row r="36859" spans="1:21" x14ac:dyDescent="0.25">
      <c r="A36859">
        <v>511845</v>
      </c>
      <c r="B36859">
        <v>28</v>
      </c>
      <c r="C36859" t="s">
        <v>26</v>
      </c>
      <c r="D36859" t="str">
        <f t="shared" si="575"/>
        <v>Female</v>
      </c>
      <c r="E36859">
        <v>1</v>
      </c>
      <c r="F36859">
        <v>14</v>
      </c>
      <c r="G36859">
        <v>1</v>
      </c>
      <c r="H36859" s="1">
        <v>44358</v>
      </c>
      <c r="I36859" s="1">
        <v>44563</v>
      </c>
      <c r="J36859">
        <v>205</v>
      </c>
      <c r="K36859">
        <v>14</v>
      </c>
      <c r="L36859">
        <v>2</v>
      </c>
      <c r="M36859" t="s">
        <v>67</v>
      </c>
      <c r="N36859">
        <v>986</v>
      </c>
      <c r="O36859">
        <v>0</v>
      </c>
      <c r="P36859" t="s">
        <v>66</v>
      </c>
      <c r="Q36859">
        <v>0</v>
      </c>
      <c r="R36859" t="s">
        <v>75</v>
      </c>
      <c r="S36859">
        <v>0</v>
      </c>
      <c r="T36859" t="s">
        <v>53</v>
      </c>
      <c r="U36859" t="s">
        <v>43</v>
      </c>
    </row>
    <row r="36860" spans="1:21" x14ac:dyDescent="0.25">
      <c r="A36860">
        <v>512194</v>
      </c>
      <c r="B36860">
        <v>28</v>
      </c>
      <c r="C36860" t="s">
        <v>26</v>
      </c>
      <c r="D36860" t="str">
        <f t="shared" si="575"/>
        <v>Female</v>
      </c>
      <c r="E36860">
        <v>1</v>
      </c>
      <c r="F36860">
        <v>35.9</v>
      </c>
      <c r="G36860">
        <v>3</v>
      </c>
      <c r="H36860" s="1">
        <v>44358</v>
      </c>
      <c r="I36860" s="1">
        <v>44563</v>
      </c>
      <c r="J36860">
        <v>205</v>
      </c>
      <c r="K36860">
        <v>3.2309999999999999</v>
      </c>
      <c r="L36860">
        <v>2</v>
      </c>
      <c r="M36860" t="s">
        <v>67</v>
      </c>
      <c r="N36860">
        <v>546</v>
      </c>
      <c r="O36860">
        <v>0</v>
      </c>
      <c r="P36860" t="s">
        <v>66</v>
      </c>
      <c r="Q36860">
        <v>0</v>
      </c>
      <c r="R36860" t="s">
        <v>75</v>
      </c>
      <c r="S36860">
        <v>0</v>
      </c>
      <c r="T36860" t="s">
        <v>52</v>
      </c>
      <c r="U36860" t="s">
        <v>42</v>
      </c>
    </row>
    <row r="36861" spans="1:21" x14ac:dyDescent="0.25">
      <c r="A36861">
        <v>512403</v>
      </c>
      <c r="B36861">
        <v>29</v>
      </c>
      <c r="C36861" t="s">
        <v>26</v>
      </c>
      <c r="D36861" t="str">
        <f t="shared" si="575"/>
        <v>Male</v>
      </c>
      <c r="E36861">
        <v>0</v>
      </c>
      <c r="F36861">
        <v>23</v>
      </c>
      <c r="G36861">
        <v>2</v>
      </c>
      <c r="H36861" s="1">
        <v>44358</v>
      </c>
      <c r="I36861" s="1">
        <v>44563</v>
      </c>
      <c r="J36861">
        <v>205</v>
      </c>
      <c r="K36861">
        <v>19.09</v>
      </c>
      <c r="L36861">
        <v>3</v>
      </c>
      <c r="M36861" t="s">
        <v>70</v>
      </c>
      <c r="N36861">
        <v>660</v>
      </c>
      <c r="O36861">
        <v>0</v>
      </c>
      <c r="P36861" t="s">
        <v>66</v>
      </c>
      <c r="Q36861">
        <v>0</v>
      </c>
      <c r="R36861" t="s">
        <v>75</v>
      </c>
      <c r="S36861">
        <v>0</v>
      </c>
      <c r="T36861" t="s">
        <v>52</v>
      </c>
      <c r="U36861" t="s">
        <v>42</v>
      </c>
    </row>
    <row r="36862" spans="1:21" x14ac:dyDescent="0.25">
      <c r="A36862">
        <v>514082</v>
      </c>
      <c r="B36862">
        <v>23</v>
      </c>
      <c r="C36862" t="s">
        <v>25</v>
      </c>
      <c r="D36862" t="str">
        <f t="shared" si="575"/>
        <v>Female</v>
      </c>
      <c r="E36862">
        <v>1</v>
      </c>
      <c r="F36862">
        <v>2.7</v>
      </c>
      <c r="G36862">
        <v>2</v>
      </c>
      <c r="H36862" s="1">
        <v>44358</v>
      </c>
      <c r="I36862" s="1">
        <v>44563</v>
      </c>
      <c r="J36862">
        <v>205</v>
      </c>
      <c r="K36862">
        <v>0.70199999999999996</v>
      </c>
      <c r="L36862">
        <v>1</v>
      </c>
      <c r="M36862" t="s">
        <v>65</v>
      </c>
      <c r="N36862">
        <v>226</v>
      </c>
      <c r="O36862">
        <v>2</v>
      </c>
      <c r="P36862" t="s">
        <v>71</v>
      </c>
      <c r="Q36862">
        <v>0</v>
      </c>
      <c r="R36862" t="s">
        <v>75</v>
      </c>
      <c r="S36862">
        <v>0</v>
      </c>
      <c r="T36862" t="s">
        <v>52</v>
      </c>
      <c r="U36862" t="s">
        <v>42</v>
      </c>
    </row>
    <row r="36863" spans="1:21" x14ac:dyDescent="0.25">
      <c r="A36863">
        <v>514208</v>
      </c>
      <c r="B36863">
        <v>19</v>
      </c>
      <c r="C36863" t="s">
        <v>25</v>
      </c>
      <c r="D36863" t="str">
        <f t="shared" si="575"/>
        <v>Male</v>
      </c>
      <c r="E36863">
        <v>0</v>
      </c>
      <c r="F36863">
        <v>23.3</v>
      </c>
      <c r="G36863">
        <v>3</v>
      </c>
      <c r="H36863" s="1">
        <v>44358</v>
      </c>
      <c r="I36863" s="1">
        <v>44563</v>
      </c>
      <c r="J36863">
        <v>205</v>
      </c>
      <c r="K36863">
        <v>17.707999999999998</v>
      </c>
      <c r="L36863">
        <v>1</v>
      </c>
      <c r="M36863" t="s">
        <v>65</v>
      </c>
      <c r="N36863">
        <v>759</v>
      </c>
      <c r="O36863">
        <v>2</v>
      </c>
      <c r="P36863" t="s">
        <v>71</v>
      </c>
      <c r="Q36863">
        <v>1</v>
      </c>
      <c r="R36863" t="s">
        <v>76</v>
      </c>
      <c r="S36863">
        <v>1</v>
      </c>
      <c r="T36863" t="s">
        <v>52</v>
      </c>
      <c r="U36863" t="s">
        <v>42</v>
      </c>
    </row>
    <row r="36864" spans="1:21" x14ac:dyDescent="0.25">
      <c r="A36864">
        <v>514288</v>
      </c>
      <c r="B36864">
        <v>32</v>
      </c>
      <c r="C36864" t="s">
        <v>28</v>
      </c>
      <c r="D36864" t="str">
        <f t="shared" si="575"/>
        <v>Female</v>
      </c>
      <c r="E36864">
        <v>1</v>
      </c>
      <c r="F36864">
        <v>25.4</v>
      </c>
      <c r="G36864">
        <v>3</v>
      </c>
      <c r="H36864" s="1">
        <v>44358</v>
      </c>
      <c r="I36864" s="1">
        <v>44563</v>
      </c>
      <c r="J36864">
        <v>205</v>
      </c>
      <c r="K36864">
        <v>2.794</v>
      </c>
      <c r="L36864">
        <v>0</v>
      </c>
      <c r="M36864" t="s">
        <v>68</v>
      </c>
      <c r="N36864">
        <v>337</v>
      </c>
      <c r="O36864">
        <v>0</v>
      </c>
      <c r="P36864" t="s">
        <v>66</v>
      </c>
      <c r="Q36864">
        <v>0</v>
      </c>
      <c r="R36864" t="s">
        <v>75</v>
      </c>
      <c r="S36864">
        <v>0</v>
      </c>
      <c r="T36864" t="s">
        <v>52</v>
      </c>
      <c r="U36864" t="s">
        <v>42</v>
      </c>
    </row>
    <row r="36865" spans="1:21" x14ac:dyDescent="0.25">
      <c r="A36865">
        <v>515084</v>
      </c>
      <c r="B36865">
        <v>25</v>
      </c>
      <c r="C36865" t="s">
        <v>26</v>
      </c>
      <c r="D36865" t="str">
        <f t="shared" si="575"/>
        <v>Female</v>
      </c>
      <c r="E36865">
        <v>1</v>
      </c>
      <c r="F36865">
        <v>12.9</v>
      </c>
      <c r="G36865">
        <v>1</v>
      </c>
      <c r="H36865" s="1">
        <v>44358</v>
      </c>
      <c r="I36865" s="1">
        <v>44563</v>
      </c>
      <c r="J36865">
        <v>205</v>
      </c>
      <c r="K36865">
        <v>12.9</v>
      </c>
      <c r="L36865">
        <v>0</v>
      </c>
      <c r="M36865" t="s">
        <v>68</v>
      </c>
      <c r="N36865">
        <v>577</v>
      </c>
      <c r="O36865">
        <v>0</v>
      </c>
      <c r="P36865" t="s">
        <v>66</v>
      </c>
      <c r="Q36865">
        <v>0</v>
      </c>
      <c r="R36865" t="s">
        <v>75</v>
      </c>
      <c r="S36865">
        <v>0</v>
      </c>
      <c r="T36865" t="s">
        <v>53</v>
      </c>
      <c r="U36865" t="s">
        <v>43</v>
      </c>
    </row>
    <row r="36866" spans="1:21" x14ac:dyDescent="0.25">
      <c r="A36866">
        <v>515493</v>
      </c>
      <c r="B36866">
        <v>49</v>
      </c>
      <c r="C36866" t="s">
        <v>32</v>
      </c>
      <c r="D36866" t="str">
        <f t="shared" ref="D36866:D36929" si="576">IF(E36866=0, "Male", "Female")</f>
        <v>Female</v>
      </c>
      <c r="E36866">
        <v>1</v>
      </c>
      <c r="F36866">
        <v>51.9</v>
      </c>
      <c r="G36866">
        <v>2</v>
      </c>
      <c r="H36866" s="1">
        <v>44358</v>
      </c>
      <c r="I36866" s="1">
        <v>44563</v>
      </c>
      <c r="J36866">
        <v>205</v>
      </c>
      <c r="K36866">
        <v>1.5569999999999999</v>
      </c>
      <c r="L36866">
        <v>1</v>
      </c>
      <c r="M36866" t="s">
        <v>65</v>
      </c>
      <c r="N36866">
        <v>243</v>
      </c>
      <c r="O36866">
        <v>0</v>
      </c>
      <c r="P36866" t="s">
        <v>66</v>
      </c>
      <c r="Q36866">
        <v>1</v>
      </c>
      <c r="R36866" t="s">
        <v>76</v>
      </c>
      <c r="S36866">
        <v>1</v>
      </c>
      <c r="T36866" t="s">
        <v>52</v>
      </c>
      <c r="U36866" t="s">
        <v>42</v>
      </c>
    </row>
    <row r="36867" spans="1:21" x14ac:dyDescent="0.25">
      <c r="A36867">
        <v>517011</v>
      </c>
      <c r="B36867">
        <v>33</v>
      </c>
      <c r="C36867" t="s">
        <v>28</v>
      </c>
      <c r="D36867" t="str">
        <f t="shared" si="576"/>
        <v>Female</v>
      </c>
      <c r="E36867">
        <v>1</v>
      </c>
      <c r="F36867">
        <v>30.7</v>
      </c>
      <c r="G36867">
        <v>5</v>
      </c>
      <c r="H36867" s="1">
        <v>44358</v>
      </c>
      <c r="I36867" s="1">
        <v>44563</v>
      </c>
      <c r="J36867">
        <v>205</v>
      </c>
      <c r="K36867">
        <v>21.797000000000001</v>
      </c>
      <c r="L36867">
        <v>0</v>
      </c>
      <c r="M36867" t="s">
        <v>68</v>
      </c>
      <c r="N36867">
        <v>774</v>
      </c>
      <c r="O36867">
        <v>3</v>
      </c>
      <c r="P36867" t="s">
        <v>70</v>
      </c>
      <c r="Q36867">
        <v>0</v>
      </c>
      <c r="R36867" t="s">
        <v>75</v>
      </c>
      <c r="S36867">
        <v>0</v>
      </c>
      <c r="T36867" t="s">
        <v>52</v>
      </c>
      <c r="U36867" t="s">
        <v>42</v>
      </c>
    </row>
    <row r="36868" spans="1:21" x14ac:dyDescent="0.25">
      <c r="A36868">
        <v>517123</v>
      </c>
      <c r="B36868">
        <v>21</v>
      </c>
      <c r="C36868" t="s">
        <v>25</v>
      </c>
      <c r="D36868" t="str">
        <f t="shared" si="576"/>
        <v>Female</v>
      </c>
      <c r="E36868">
        <v>1</v>
      </c>
      <c r="F36868">
        <v>25.3</v>
      </c>
      <c r="G36868">
        <v>7</v>
      </c>
      <c r="H36868" s="1">
        <v>44358</v>
      </c>
      <c r="I36868" s="1">
        <v>44563</v>
      </c>
      <c r="J36868">
        <v>205</v>
      </c>
      <c r="K36868">
        <v>7.59</v>
      </c>
      <c r="L36868">
        <v>3</v>
      </c>
      <c r="M36868" t="s">
        <v>70</v>
      </c>
      <c r="N36868">
        <v>177</v>
      </c>
      <c r="O36868">
        <v>1</v>
      </c>
      <c r="P36868" t="s">
        <v>69</v>
      </c>
      <c r="Q36868">
        <v>0</v>
      </c>
      <c r="R36868" t="s">
        <v>75</v>
      </c>
      <c r="S36868">
        <v>0</v>
      </c>
      <c r="T36868" t="s">
        <v>52</v>
      </c>
      <c r="U36868" t="s">
        <v>42</v>
      </c>
    </row>
    <row r="36869" spans="1:21" x14ac:dyDescent="0.25">
      <c r="A36869">
        <v>517895</v>
      </c>
      <c r="B36869">
        <v>62</v>
      </c>
      <c r="C36869" t="s">
        <v>29</v>
      </c>
      <c r="D36869" t="str">
        <f t="shared" si="576"/>
        <v>Male</v>
      </c>
      <c r="E36869">
        <v>0</v>
      </c>
      <c r="F36869">
        <v>39.9</v>
      </c>
      <c r="G36869">
        <v>1</v>
      </c>
      <c r="H36869" s="1">
        <v>44358</v>
      </c>
      <c r="I36869" s="1">
        <v>44563</v>
      </c>
      <c r="J36869">
        <v>205</v>
      </c>
      <c r="K36869">
        <v>39.9</v>
      </c>
      <c r="L36869">
        <v>3</v>
      </c>
      <c r="M36869" t="s">
        <v>70</v>
      </c>
      <c r="N36869">
        <v>515</v>
      </c>
      <c r="O36869">
        <v>0</v>
      </c>
      <c r="P36869" t="s">
        <v>66</v>
      </c>
      <c r="Q36869">
        <v>0</v>
      </c>
      <c r="R36869" t="s">
        <v>75</v>
      </c>
      <c r="S36869">
        <v>0</v>
      </c>
      <c r="T36869" t="s">
        <v>53</v>
      </c>
      <c r="U36869" t="s">
        <v>43</v>
      </c>
    </row>
    <row r="36870" spans="1:21" x14ac:dyDescent="0.25">
      <c r="A36870">
        <v>518342</v>
      </c>
      <c r="B36870">
        <v>25</v>
      </c>
      <c r="C36870" t="s">
        <v>26</v>
      </c>
      <c r="D36870" t="str">
        <f t="shared" si="576"/>
        <v>Female</v>
      </c>
      <c r="E36870">
        <v>1</v>
      </c>
      <c r="F36870">
        <v>38.9</v>
      </c>
      <c r="G36870">
        <v>6</v>
      </c>
      <c r="H36870" s="1">
        <v>44358</v>
      </c>
      <c r="I36870" s="1">
        <v>44563</v>
      </c>
      <c r="J36870">
        <v>205</v>
      </c>
      <c r="K36870">
        <v>29.175000000000001</v>
      </c>
      <c r="L36870">
        <v>2</v>
      </c>
      <c r="M36870" t="s">
        <v>67</v>
      </c>
      <c r="N36870">
        <v>880</v>
      </c>
      <c r="O36870">
        <v>0</v>
      </c>
      <c r="P36870" t="s">
        <v>66</v>
      </c>
      <c r="Q36870">
        <v>0</v>
      </c>
      <c r="R36870" t="s">
        <v>75</v>
      </c>
      <c r="S36870">
        <v>0</v>
      </c>
      <c r="T36870" t="s">
        <v>52</v>
      </c>
      <c r="U36870" t="s">
        <v>42</v>
      </c>
    </row>
    <row r="36871" spans="1:21" x14ac:dyDescent="0.25">
      <c r="A36871">
        <v>519094</v>
      </c>
      <c r="B36871">
        <v>21</v>
      </c>
      <c r="C36871" t="s">
        <v>25</v>
      </c>
      <c r="D36871" t="str">
        <f t="shared" si="576"/>
        <v>Female</v>
      </c>
      <c r="E36871">
        <v>1</v>
      </c>
      <c r="F36871">
        <v>37.5</v>
      </c>
      <c r="G36871">
        <v>2</v>
      </c>
      <c r="H36871" s="1">
        <v>44358</v>
      </c>
      <c r="I36871" s="1">
        <v>44563</v>
      </c>
      <c r="J36871">
        <v>205</v>
      </c>
      <c r="K36871">
        <v>17.25</v>
      </c>
      <c r="L36871">
        <v>1</v>
      </c>
      <c r="M36871" t="s">
        <v>65</v>
      </c>
      <c r="N36871">
        <v>690</v>
      </c>
      <c r="O36871">
        <v>0</v>
      </c>
      <c r="P36871" t="s">
        <v>66</v>
      </c>
      <c r="Q36871">
        <v>0</v>
      </c>
      <c r="R36871" t="s">
        <v>75</v>
      </c>
      <c r="S36871">
        <v>0</v>
      </c>
      <c r="T36871" t="s">
        <v>52</v>
      </c>
      <c r="U36871" t="s">
        <v>42</v>
      </c>
    </row>
    <row r="36872" spans="1:21" x14ac:dyDescent="0.25">
      <c r="A36872">
        <v>519099</v>
      </c>
      <c r="B36872">
        <v>50</v>
      </c>
      <c r="C36872" t="s">
        <v>33</v>
      </c>
      <c r="D36872" t="str">
        <f t="shared" si="576"/>
        <v>Female</v>
      </c>
      <c r="E36872">
        <v>1</v>
      </c>
      <c r="F36872">
        <v>21.9</v>
      </c>
      <c r="G36872">
        <v>7</v>
      </c>
      <c r="H36872" s="1">
        <v>44358</v>
      </c>
      <c r="I36872" s="1">
        <v>44563</v>
      </c>
      <c r="J36872">
        <v>205</v>
      </c>
      <c r="K36872">
        <v>17.957999999999998</v>
      </c>
      <c r="L36872">
        <v>0</v>
      </c>
      <c r="M36872" t="s">
        <v>68</v>
      </c>
      <c r="N36872">
        <v>297</v>
      </c>
      <c r="O36872">
        <v>0</v>
      </c>
      <c r="P36872" t="s">
        <v>66</v>
      </c>
      <c r="Q36872">
        <v>0</v>
      </c>
      <c r="R36872" t="s">
        <v>75</v>
      </c>
      <c r="S36872">
        <v>0</v>
      </c>
      <c r="T36872" t="s">
        <v>52</v>
      </c>
      <c r="U36872" t="s">
        <v>42</v>
      </c>
    </row>
    <row r="36873" spans="1:21" x14ac:dyDescent="0.25">
      <c r="A36873">
        <v>519542</v>
      </c>
      <c r="B36873">
        <v>33</v>
      </c>
      <c r="C36873" t="s">
        <v>28</v>
      </c>
      <c r="D36873" t="str">
        <f t="shared" si="576"/>
        <v>Female</v>
      </c>
      <c r="E36873">
        <v>1</v>
      </c>
      <c r="F36873">
        <v>21.7</v>
      </c>
      <c r="G36873">
        <v>1</v>
      </c>
      <c r="H36873" s="1">
        <v>44358</v>
      </c>
      <c r="I36873" s="1">
        <v>44563</v>
      </c>
      <c r="J36873">
        <v>205</v>
      </c>
      <c r="K36873">
        <v>21.7</v>
      </c>
      <c r="L36873">
        <v>1</v>
      </c>
      <c r="M36873" t="s">
        <v>65</v>
      </c>
      <c r="N36873">
        <v>456</v>
      </c>
      <c r="O36873">
        <v>0</v>
      </c>
      <c r="P36873" t="s">
        <v>66</v>
      </c>
      <c r="Q36873">
        <v>1</v>
      </c>
      <c r="R36873" t="s">
        <v>76</v>
      </c>
      <c r="S36873">
        <v>0</v>
      </c>
      <c r="T36873" t="s">
        <v>53</v>
      </c>
      <c r="U36873" t="s">
        <v>43</v>
      </c>
    </row>
    <row r="36874" spans="1:21" x14ac:dyDescent="0.25">
      <c r="A36874">
        <v>519929</v>
      </c>
      <c r="B36874">
        <v>62</v>
      </c>
      <c r="C36874" t="s">
        <v>29</v>
      </c>
      <c r="D36874" t="str">
        <f t="shared" si="576"/>
        <v>Male</v>
      </c>
      <c r="E36874">
        <v>0</v>
      </c>
      <c r="F36874">
        <v>6.7</v>
      </c>
      <c r="G36874">
        <v>2</v>
      </c>
      <c r="H36874" s="1">
        <v>44358</v>
      </c>
      <c r="I36874" s="1">
        <v>44563</v>
      </c>
      <c r="J36874">
        <v>205</v>
      </c>
      <c r="K36874">
        <v>3.0150000000000001</v>
      </c>
      <c r="L36874">
        <v>1</v>
      </c>
      <c r="M36874" t="s">
        <v>65</v>
      </c>
      <c r="N36874">
        <v>610</v>
      </c>
      <c r="O36874">
        <v>0</v>
      </c>
      <c r="P36874" t="s">
        <v>66</v>
      </c>
      <c r="Q36874">
        <v>1</v>
      </c>
      <c r="R36874" t="s">
        <v>76</v>
      </c>
      <c r="S36874">
        <v>0</v>
      </c>
      <c r="T36874" t="s">
        <v>52</v>
      </c>
      <c r="U36874" t="s">
        <v>42</v>
      </c>
    </row>
    <row r="36875" spans="1:21" x14ac:dyDescent="0.25">
      <c r="A36875">
        <v>519930</v>
      </c>
      <c r="B36875">
        <v>34</v>
      </c>
      <c r="C36875" t="s">
        <v>28</v>
      </c>
      <c r="D36875" t="str">
        <f t="shared" si="576"/>
        <v>Male</v>
      </c>
      <c r="E36875">
        <v>0</v>
      </c>
      <c r="F36875">
        <v>44.9</v>
      </c>
      <c r="G36875">
        <v>7</v>
      </c>
      <c r="H36875" s="1">
        <v>44358</v>
      </c>
      <c r="I36875" s="1">
        <v>44563</v>
      </c>
      <c r="J36875">
        <v>205</v>
      </c>
      <c r="K36875">
        <v>31.43</v>
      </c>
      <c r="L36875">
        <v>2</v>
      </c>
      <c r="M36875" t="s">
        <v>67</v>
      </c>
      <c r="N36875">
        <v>719</v>
      </c>
      <c r="O36875">
        <v>0</v>
      </c>
      <c r="P36875" t="s">
        <v>66</v>
      </c>
      <c r="Q36875">
        <v>0</v>
      </c>
      <c r="R36875" t="s">
        <v>75</v>
      </c>
      <c r="S36875">
        <v>0</v>
      </c>
      <c r="T36875" t="s">
        <v>52</v>
      </c>
      <c r="U36875" t="s">
        <v>42</v>
      </c>
    </row>
    <row r="36876" spans="1:21" x14ac:dyDescent="0.25">
      <c r="A36876">
        <v>520672</v>
      </c>
      <c r="B36876">
        <v>57</v>
      </c>
      <c r="C36876" t="s">
        <v>27</v>
      </c>
      <c r="D36876" t="str">
        <f t="shared" si="576"/>
        <v>Male</v>
      </c>
      <c r="E36876">
        <v>0</v>
      </c>
      <c r="F36876">
        <v>26.9</v>
      </c>
      <c r="G36876">
        <v>7</v>
      </c>
      <c r="H36876" s="1">
        <v>44358</v>
      </c>
      <c r="I36876" s="1">
        <v>44563</v>
      </c>
      <c r="J36876">
        <v>205</v>
      </c>
      <c r="K36876">
        <v>13.45</v>
      </c>
      <c r="L36876">
        <v>0</v>
      </c>
      <c r="M36876" t="s">
        <v>68</v>
      </c>
      <c r="N36876">
        <v>610</v>
      </c>
      <c r="O36876">
        <v>3</v>
      </c>
      <c r="P36876" t="s">
        <v>70</v>
      </c>
      <c r="Q36876">
        <v>0</v>
      </c>
      <c r="R36876" t="s">
        <v>75</v>
      </c>
      <c r="S36876">
        <v>0</v>
      </c>
      <c r="T36876" t="s">
        <v>52</v>
      </c>
      <c r="U36876" t="s">
        <v>42</v>
      </c>
    </row>
    <row r="36877" spans="1:21" x14ac:dyDescent="0.25">
      <c r="A36877">
        <v>520913</v>
      </c>
      <c r="B36877">
        <v>21</v>
      </c>
      <c r="C36877" t="s">
        <v>25</v>
      </c>
      <c r="D36877" t="str">
        <f t="shared" si="576"/>
        <v>Female</v>
      </c>
      <c r="E36877">
        <v>1</v>
      </c>
      <c r="F36877">
        <v>32.700000000000003</v>
      </c>
      <c r="G36877">
        <v>2</v>
      </c>
      <c r="H36877" s="1">
        <v>44358</v>
      </c>
      <c r="I36877" s="1">
        <v>44563</v>
      </c>
      <c r="J36877">
        <v>205</v>
      </c>
      <c r="K36877">
        <v>18.312000000000001</v>
      </c>
      <c r="L36877">
        <v>3</v>
      </c>
      <c r="M36877" t="s">
        <v>70</v>
      </c>
      <c r="N36877">
        <v>592</v>
      </c>
      <c r="O36877">
        <v>0</v>
      </c>
      <c r="P36877" t="s">
        <v>66</v>
      </c>
      <c r="Q36877">
        <v>0</v>
      </c>
      <c r="R36877" t="s">
        <v>75</v>
      </c>
      <c r="S36877">
        <v>0</v>
      </c>
      <c r="T36877" t="s">
        <v>52</v>
      </c>
      <c r="U36877" t="s">
        <v>42</v>
      </c>
    </row>
    <row r="36878" spans="1:21" x14ac:dyDescent="0.25">
      <c r="A36878">
        <v>520939</v>
      </c>
      <c r="B36878">
        <v>24</v>
      </c>
      <c r="C36878" t="s">
        <v>25</v>
      </c>
      <c r="D36878" t="str">
        <f t="shared" si="576"/>
        <v>Male</v>
      </c>
      <c r="E36878">
        <v>0</v>
      </c>
      <c r="F36878">
        <v>17.5</v>
      </c>
      <c r="G36878">
        <v>7</v>
      </c>
      <c r="H36878" s="1">
        <v>44358</v>
      </c>
      <c r="I36878" s="1">
        <v>44563</v>
      </c>
      <c r="J36878">
        <v>205</v>
      </c>
      <c r="K36878">
        <v>7.5250000000000004</v>
      </c>
      <c r="L36878">
        <v>3</v>
      </c>
      <c r="M36878" t="s">
        <v>70</v>
      </c>
      <c r="N36878">
        <v>1056</v>
      </c>
      <c r="O36878">
        <v>3</v>
      </c>
      <c r="P36878" t="s">
        <v>70</v>
      </c>
      <c r="Q36878">
        <v>0</v>
      </c>
      <c r="R36878" t="s">
        <v>75</v>
      </c>
      <c r="S36878">
        <v>0</v>
      </c>
      <c r="T36878" t="s">
        <v>52</v>
      </c>
      <c r="U36878" t="s">
        <v>42</v>
      </c>
    </row>
    <row r="36879" spans="1:21" x14ac:dyDescent="0.25">
      <c r="A36879">
        <v>520984</v>
      </c>
      <c r="B36879">
        <v>20</v>
      </c>
      <c r="C36879" t="s">
        <v>25</v>
      </c>
      <c r="D36879" t="str">
        <f t="shared" si="576"/>
        <v>Male</v>
      </c>
      <c r="E36879">
        <v>0</v>
      </c>
      <c r="F36879">
        <v>25.2</v>
      </c>
      <c r="G36879">
        <v>4</v>
      </c>
      <c r="H36879" s="1">
        <v>44358</v>
      </c>
      <c r="I36879" s="1">
        <v>44563</v>
      </c>
      <c r="J36879">
        <v>205</v>
      </c>
      <c r="K36879">
        <v>10.08</v>
      </c>
      <c r="L36879">
        <v>0</v>
      </c>
      <c r="M36879" t="s">
        <v>68</v>
      </c>
      <c r="N36879">
        <v>815</v>
      </c>
      <c r="O36879">
        <v>0</v>
      </c>
      <c r="P36879" t="s">
        <v>66</v>
      </c>
      <c r="Q36879">
        <v>0</v>
      </c>
      <c r="R36879" t="s">
        <v>75</v>
      </c>
      <c r="S36879">
        <v>0</v>
      </c>
      <c r="T36879" t="s">
        <v>52</v>
      </c>
      <c r="U36879" t="s">
        <v>42</v>
      </c>
    </row>
    <row r="36880" spans="1:21" x14ac:dyDescent="0.25">
      <c r="A36880">
        <v>521280</v>
      </c>
      <c r="B36880">
        <v>36</v>
      </c>
      <c r="C36880" t="s">
        <v>31</v>
      </c>
      <c r="D36880" t="str">
        <f t="shared" si="576"/>
        <v>Female</v>
      </c>
      <c r="E36880">
        <v>1</v>
      </c>
      <c r="F36880">
        <v>30</v>
      </c>
      <c r="G36880">
        <v>6</v>
      </c>
      <c r="H36880" s="1">
        <v>44358</v>
      </c>
      <c r="I36880" s="1">
        <v>44563</v>
      </c>
      <c r="J36880">
        <v>205</v>
      </c>
      <c r="K36880">
        <v>18.3</v>
      </c>
      <c r="L36880">
        <v>0</v>
      </c>
      <c r="M36880" t="s">
        <v>68</v>
      </c>
      <c r="N36880">
        <v>158</v>
      </c>
      <c r="O36880">
        <v>1</v>
      </c>
      <c r="P36880" t="s">
        <v>69</v>
      </c>
      <c r="Q36880">
        <v>0</v>
      </c>
      <c r="R36880" t="s">
        <v>75</v>
      </c>
      <c r="S36880">
        <v>1</v>
      </c>
      <c r="T36880" t="s">
        <v>52</v>
      </c>
      <c r="U36880" t="s">
        <v>42</v>
      </c>
    </row>
    <row r="36881" spans="1:21" x14ac:dyDescent="0.25">
      <c r="A36881">
        <v>521825</v>
      </c>
      <c r="B36881">
        <v>26</v>
      </c>
      <c r="C36881" t="s">
        <v>26</v>
      </c>
      <c r="D36881" t="str">
        <f t="shared" si="576"/>
        <v>Female</v>
      </c>
      <c r="E36881">
        <v>1</v>
      </c>
      <c r="F36881">
        <v>37.9</v>
      </c>
      <c r="G36881">
        <v>5</v>
      </c>
      <c r="H36881" s="1">
        <v>44358</v>
      </c>
      <c r="I36881" s="1">
        <v>44563</v>
      </c>
      <c r="J36881">
        <v>205</v>
      </c>
      <c r="K36881">
        <v>5.6849999999999996</v>
      </c>
      <c r="L36881">
        <v>0</v>
      </c>
      <c r="M36881" t="s">
        <v>68</v>
      </c>
      <c r="N36881">
        <v>781</v>
      </c>
      <c r="O36881">
        <v>3</v>
      </c>
      <c r="P36881" t="s">
        <v>70</v>
      </c>
      <c r="Q36881">
        <v>0</v>
      </c>
      <c r="R36881" t="s">
        <v>75</v>
      </c>
      <c r="S36881">
        <v>0</v>
      </c>
      <c r="T36881" t="s">
        <v>52</v>
      </c>
      <c r="U36881" t="s">
        <v>42</v>
      </c>
    </row>
    <row r="36882" spans="1:21" x14ac:dyDescent="0.25">
      <c r="A36882">
        <v>522741</v>
      </c>
      <c r="B36882">
        <v>30</v>
      </c>
      <c r="C36882" t="s">
        <v>28</v>
      </c>
      <c r="D36882" t="str">
        <f t="shared" si="576"/>
        <v>Male</v>
      </c>
      <c r="E36882">
        <v>0</v>
      </c>
      <c r="F36882">
        <v>34.4</v>
      </c>
      <c r="G36882">
        <v>1</v>
      </c>
      <c r="H36882" s="1">
        <v>44358</v>
      </c>
      <c r="I36882" s="1">
        <v>44563</v>
      </c>
      <c r="J36882">
        <v>205</v>
      </c>
      <c r="K36882">
        <v>34.4</v>
      </c>
      <c r="L36882">
        <v>3</v>
      </c>
      <c r="M36882" t="s">
        <v>70</v>
      </c>
      <c r="N36882">
        <v>869</v>
      </c>
      <c r="O36882">
        <v>0</v>
      </c>
      <c r="P36882" t="s">
        <v>66</v>
      </c>
      <c r="Q36882">
        <v>0</v>
      </c>
      <c r="R36882" t="s">
        <v>75</v>
      </c>
      <c r="S36882">
        <v>0</v>
      </c>
      <c r="T36882" t="s">
        <v>53</v>
      </c>
      <c r="U36882" t="s">
        <v>43</v>
      </c>
    </row>
    <row r="36883" spans="1:21" x14ac:dyDescent="0.25">
      <c r="A36883">
        <v>523029</v>
      </c>
      <c r="B36883">
        <v>39</v>
      </c>
      <c r="C36883" t="s">
        <v>31</v>
      </c>
      <c r="D36883" t="str">
        <f t="shared" si="576"/>
        <v>Female</v>
      </c>
      <c r="E36883">
        <v>1</v>
      </c>
      <c r="F36883">
        <v>34.5</v>
      </c>
      <c r="G36883">
        <v>6</v>
      </c>
      <c r="H36883" s="1">
        <v>44358</v>
      </c>
      <c r="I36883" s="1">
        <v>44563</v>
      </c>
      <c r="J36883">
        <v>205</v>
      </c>
      <c r="K36883">
        <v>12.074999999999999</v>
      </c>
      <c r="L36883">
        <v>0</v>
      </c>
      <c r="M36883" t="s">
        <v>68</v>
      </c>
      <c r="N36883">
        <v>256</v>
      </c>
      <c r="O36883">
        <v>0</v>
      </c>
      <c r="P36883" t="s">
        <v>66</v>
      </c>
      <c r="Q36883">
        <v>1</v>
      </c>
      <c r="R36883" t="s">
        <v>76</v>
      </c>
      <c r="S36883">
        <v>0</v>
      </c>
      <c r="T36883" t="s">
        <v>52</v>
      </c>
      <c r="U36883" t="s">
        <v>42</v>
      </c>
    </row>
    <row r="36884" spans="1:21" x14ac:dyDescent="0.25">
      <c r="A36884">
        <v>523099</v>
      </c>
      <c r="B36884">
        <v>19</v>
      </c>
      <c r="C36884" t="s">
        <v>25</v>
      </c>
      <c r="D36884" t="str">
        <f t="shared" si="576"/>
        <v>Female</v>
      </c>
      <c r="E36884">
        <v>1</v>
      </c>
      <c r="F36884">
        <v>12.7</v>
      </c>
      <c r="G36884">
        <v>6</v>
      </c>
      <c r="H36884" s="1">
        <v>44358</v>
      </c>
      <c r="I36884" s="1">
        <v>44563</v>
      </c>
      <c r="J36884">
        <v>205</v>
      </c>
      <c r="K36884">
        <v>6.0960000000000001</v>
      </c>
      <c r="L36884">
        <v>1</v>
      </c>
      <c r="M36884" t="s">
        <v>65</v>
      </c>
      <c r="N36884">
        <v>122</v>
      </c>
      <c r="O36884">
        <v>0</v>
      </c>
      <c r="P36884" t="s">
        <v>66</v>
      </c>
      <c r="Q36884">
        <v>0</v>
      </c>
      <c r="R36884" t="s">
        <v>75</v>
      </c>
      <c r="S36884">
        <v>1</v>
      </c>
      <c r="T36884" t="s">
        <v>52</v>
      </c>
      <c r="U36884" t="s">
        <v>42</v>
      </c>
    </row>
    <row r="36885" spans="1:21" x14ac:dyDescent="0.25">
      <c r="A36885">
        <v>523268</v>
      </c>
      <c r="B36885">
        <v>27</v>
      </c>
      <c r="C36885" t="s">
        <v>26</v>
      </c>
      <c r="D36885" t="str">
        <f t="shared" si="576"/>
        <v>Female</v>
      </c>
      <c r="E36885">
        <v>1</v>
      </c>
      <c r="F36885">
        <v>26.6</v>
      </c>
      <c r="G36885">
        <v>2</v>
      </c>
      <c r="H36885" s="1">
        <v>44358</v>
      </c>
      <c r="I36885" s="1">
        <v>44563</v>
      </c>
      <c r="J36885">
        <v>205</v>
      </c>
      <c r="K36885">
        <v>14.098000000000001</v>
      </c>
      <c r="L36885">
        <v>1</v>
      </c>
      <c r="M36885" t="s">
        <v>65</v>
      </c>
      <c r="N36885">
        <v>636</v>
      </c>
      <c r="O36885">
        <v>0</v>
      </c>
      <c r="P36885" t="s">
        <v>66</v>
      </c>
      <c r="Q36885">
        <v>0</v>
      </c>
      <c r="R36885" t="s">
        <v>75</v>
      </c>
      <c r="S36885">
        <v>0</v>
      </c>
      <c r="T36885" t="s">
        <v>52</v>
      </c>
      <c r="U36885" t="s">
        <v>42</v>
      </c>
    </row>
    <row r="36886" spans="1:21" x14ac:dyDescent="0.25">
      <c r="A36886">
        <v>523305</v>
      </c>
      <c r="B36886">
        <v>47</v>
      </c>
      <c r="C36886" t="s">
        <v>32</v>
      </c>
      <c r="D36886" t="str">
        <f t="shared" si="576"/>
        <v>Female</v>
      </c>
      <c r="E36886">
        <v>1</v>
      </c>
      <c r="F36886">
        <v>32.799999999999997</v>
      </c>
      <c r="G36886">
        <v>3</v>
      </c>
      <c r="H36886" s="1">
        <v>44358</v>
      </c>
      <c r="I36886" s="1">
        <v>44563</v>
      </c>
      <c r="J36886">
        <v>205</v>
      </c>
      <c r="K36886">
        <v>3.9359999999999999</v>
      </c>
      <c r="L36886">
        <v>2</v>
      </c>
      <c r="M36886" t="s">
        <v>67</v>
      </c>
      <c r="N36886">
        <v>326</v>
      </c>
      <c r="O36886">
        <v>0</v>
      </c>
      <c r="P36886" t="s">
        <v>66</v>
      </c>
      <c r="Q36886">
        <v>0</v>
      </c>
      <c r="R36886" t="s">
        <v>75</v>
      </c>
      <c r="S36886">
        <v>0</v>
      </c>
      <c r="T36886" t="s">
        <v>52</v>
      </c>
      <c r="U36886" t="s">
        <v>42</v>
      </c>
    </row>
    <row r="36887" spans="1:21" x14ac:dyDescent="0.25">
      <c r="A36887">
        <v>523338</v>
      </c>
      <c r="B36887">
        <v>60</v>
      </c>
      <c r="C36887" t="s">
        <v>29</v>
      </c>
      <c r="D36887" t="str">
        <f t="shared" si="576"/>
        <v>Male</v>
      </c>
      <c r="E36887">
        <v>0</v>
      </c>
      <c r="F36887">
        <v>19.8</v>
      </c>
      <c r="G36887">
        <v>3</v>
      </c>
      <c r="H36887" s="1">
        <v>44358</v>
      </c>
      <c r="I36887" s="1">
        <v>44563</v>
      </c>
      <c r="J36887">
        <v>205</v>
      </c>
      <c r="K36887">
        <v>8.3160000000000007</v>
      </c>
      <c r="L36887">
        <v>2</v>
      </c>
      <c r="M36887" t="s">
        <v>67</v>
      </c>
      <c r="N36887">
        <v>255</v>
      </c>
      <c r="O36887">
        <v>1</v>
      </c>
      <c r="P36887" t="s">
        <v>69</v>
      </c>
      <c r="Q36887">
        <v>1</v>
      </c>
      <c r="R36887" t="s">
        <v>76</v>
      </c>
      <c r="S36887">
        <v>0</v>
      </c>
      <c r="T36887" t="s">
        <v>52</v>
      </c>
      <c r="U36887" t="s">
        <v>42</v>
      </c>
    </row>
    <row r="36888" spans="1:21" x14ac:dyDescent="0.25">
      <c r="A36888">
        <v>523450</v>
      </c>
      <c r="B36888">
        <v>52</v>
      </c>
      <c r="C36888" t="s">
        <v>33</v>
      </c>
      <c r="D36888" t="str">
        <f t="shared" si="576"/>
        <v>Female</v>
      </c>
      <c r="E36888">
        <v>1</v>
      </c>
      <c r="F36888">
        <v>15.2</v>
      </c>
      <c r="G36888">
        <v>5</v>
      </c>
      <c r="H36888" s="1">
        <v>44358</v>
      </c>
      <c r="I36888" s="1">
        <v>44563</v>
      </c>
      <c r="J36888">
        <v>205</v>
      </c>
      <c r="K36888">
        <v>2.4319999999999999</v>
      </c>
      <c r="L36888">
        <v>2</v>
      </c>
      <c r="M36888" t="s">
        <v>67</v>
      </c>
      <c r="N36888">
        <v>924</v>
      </c>
      <c r="O36888">
        <v>0</v>
      </c>
      <c r="P36888" t="s">
        <v>66</v>
      </c>
      <c r="Q36888">
        <v>1</v>
      </c>
      <c r="R36888" t="s">
        <v>76</v>
      </c>
      <c r="S36888">
        <v>0</v>
      </c>
      <c r="T36888" t="s">
        <v>52</v>
      </c>
      <c r="U36888" t="s">
        <v>42</v>
      </c>
    </row>
    <row r="36889" spans="1:21" x14ac:dyDescent="0.25">
      <c r="A36889">
        <v>523603</v>
      </c>
      <c r="B36889">
        <v>44</v>
      </c>
      <c r="C36889" t="s">
        <v>30</v>
      </c>
      <c r="D36889" t="str">
        <f t="shared" si="576"/>
        <v>Male</v>
      </c>
      <c r="E36889">
        <v>0</v>
      </c>
      <c r="F36889">
        <v>18.399999999999999</v>
      </c>
      <c r="G36889">
        <v>5</v>
      </c>
      <c r="H36889" s="1">
        <v>44358</v>
      </c>
      <c r="I36889" s="1">
        <v>44563</v>
      </c>
      <c r="J36889">
        <v>205</v>
      </c>
      <c r="K36889">
        <v>8.8320000000000007</v>
      </c>
      <c r="L36889">
        <v>1</v>
      </c>
      <c r="M36889" t="s">
        <v>65</v>
      </c>
      <c r="N36889">
        <v>610</v>
      </c>
      <c r="O36889">
        <v>0</v>
      </c>
      <c r="P36889" t="s">
        <v>66</v>
      </c>
      <c r="Q36889">
        <v>0</v>
      </c>
      <c r="R36889" t="s">
        <v>75</v>
      </c>
      <c r="S36889">
        <v>0</v>
      </c>
      <c r="T36889" t="s">
        <v>52</v>
      </c>
      <c r="U36889" t="s">
        <v>42</v>
      </c>
    </row>
    <row r="36890" spans="1:21" x14ac:dyDescent="0.25">
      <c r="A36890">
        <v>523621</v>
      </c>
      <c r="B36890">
        <v>25</v>
      </c>
      <c r="C36890" t="s">
        <v>26</v>
      </c>
      <c r="D36890" t="str">
        <f t="shared" si="576"/>
        <v>Male</v>
      </c>
      <c r="E36890">
        <v>0</v>
      </c>
      <c r="F36890">
        <v>12.5</v>
      </c>
      <c r="G36890">
        <v>4</v>
      </c>
      <c r="H36890" s="1">
        <v>44358</v>
      </c>
      <c r="I36890" s="1">
        <v>44563</v>
      </c>
      <c r="J36890">
        <v>205</v>
      </c>
      <c r="K36890">
        <v>8.875</v>
      </c>
      <c r="L36890">
        <v>0</v>
      </c>
      <c r="M36890" t="s">
        <v>68</v>
      </c>
      <c r="N36890">
        <v>185</v>
      </c>
      <c r="O36890">
        <v>0</v>
      </c>
      <c r="P36890" t="s">
        <v>66</v>
      </c>
      <c r="Q36890">
        <v>0</v>
      </c>
      <c r="R36890" t="s">
        <v>75</v>
      </c>
      <c r="S36890">
        <v>0</v>
      </c>
      <c r="T36890" t="s">
        <v>52</v>
      </c>
      <c r="U36890" t="s">
        <v>42</v>
      </c>
    </row>
    <row r="36891" spans="1:21" x14ac:dyDescent="0.25">
      <c r="A36891">
        <v>524407</v>
      </c>
      <c r="B36891">
        <v>44</v>
      </c>
      <c r="C36891" t="s">
        <v>30</v>
      </c>
      <c r="D36891" t="str">
        <f t="shared" si="576"/>
        <v>Female</v>
      </c>
      <c r="E36891">
        <v>1</v>
      </c>
      <c r="F36891">
        <v>34</v>
      </c>
      <c r="G36891">
        <v>6</v>
      </c>
      <c r="H36891" s="1">
        <v>44358</v>
      </c>
      <c r="I36891" s="1">
        <v>44563</v>
      </c>
      <c r="J36891">
        <v>205</v>
      </c>
      <c r="K36891">
        <v>25.84</v>
      </c>
      <c r="L36891">
        <v>0</v>
      </c>
      <c r="M36891" t="s">
        <v>68</v>
      </c>
      <c r="N36891">
        <v>277</v>
      </c>
      <c r="O36891">
        <v>0</v>
      </c>
      <c r="P36891" t="s">
        <v>66</v>
      </c>
      <c r="Q36891">
        <v>0</v>
      </c>
      <c r="R36891" t="s">
        <v>75</v>
      </c>
      <c r="S36891">
        <v>1</v>
      </c>
      <c r="T36891" t="s">
        <v>52</v>
      </c>
      <c r="U36891" t="s">
        <v>42</v>
      </c>
    </row>
    <row r="36892" spans="1:21" x14ac:dyDescent="0.25">
      <c r="A36892">
        <v>525607</v>
      </c>
      <c r="B36892">
        <v>40</v>
      </c>
      <c r="C36892" t="s">
        <v>30</v>
      </c>
      <c r="D36892" t="str">
        <f t="shared" si="576"/>
        <v>Male</v>
      </c>
      <c r="E36892">
        <v>0</v>
      </c>
      <c r="F36892">
        <v>4.0999999999999996</v>
      </c>
      <c r="G36892">
        <v>6</v>
      </c>
      <c r="H36892" s="1">
        <v>44358</v>
      </c>
      <c r="I36892" s="1">
        <v>44563</v>
      </c>
      <c r="J36892">
        <v>205</v>
      </c>
      <c r="K36892">
        <v>2.3370000000000002</v>
      </c>
      <c r="L36892">
        <v>1</v>
      </c>
      <c r="M36892" t="s">
        <v>65</v>
      </c>
      <c r="N36892">
        <v>999</v>
      </c>
      <c r="O36892">
        <v>1</v>
      </c>
      <c r="P36892" t="s">
        <v>69</v>
      </c>
      <c r="Q36892">
        <v>0</v>
      </c>
      <c r="R36892" t="s">
        <v>75</v>
      </c>
      <c r="S36892">
        <v>1</v>
      </c>
      <c r="T36892" t="s">
        <v>52</v>
      </c>
      <c r="U36892" t="s">
        <v>42</v>
      </c>
    </row>
    <row r="36893" spans="1:21" x14ac:dyDescent="0.25">
      <c r="A36893">
        <v>526028</v>
      </c>
      <c r="B36893">
        <v>40</v>
      </c>
      <c r="C36893" t="s">
        <v>30</v>
      </c>
      <c r="D36893" t="str">
        <f t="shared" si="576"/>
        <v>Female</v>
      </c>
      <c r="E36893">
        <v>1</v>
      </c>
      <c r="F36893">
        <v>51.5</v>
      </c>
      <c r="G36893">
        <v>3</v>
      </c>
      <c r="H36893" s="1">
        <v>44358</v>
      </c>
      <c r="I36893" s="1">
        <v>44563</v>
      </c>
      <c r="J36893">
        <v>205</v>
      </c>
      <c r="K36893">
        <v>37.594999999999999</v>
      </c>
      <c r="L36893">
        <v>2</v>
      </c>
      <c r="M36893" t="s">
        <v>67</v>
      </c>
      <c r="N36893">
        <v>124</v>
      </c>
      <c r="O36893">
        <v>0</v>
      </c>
      <c r="P36893" t="s">
        <v>66</v>
      </c>
      <c r="Q36893">
        <v>0</v>
      </c>
      <c r="R36893" t="s">
        <v>75</v>
      </c>
      <c r="S36893">
        <v>1</v>
      </c>
      <c r="T36893" t="s">
        <v>52</v>
      </c>
      <c r="U36893" t="s">
        <v>42</v>
      </c>
    </row>
    <row r="36894" spans="1:21" x14ac:dyDescent="0.25">
      <c r="A36894">
        <v>526479</v>
      </c>
      <c r="B36894">
        <v>17</v>
      </c>
      <c r="C36894" t="s">
        <v>81</v>
      </c>
      <c r="D36894" t="str">
        <f t="shared" si="576"/>
        <v>Female</v>
      </c>
      <c r="E36894">
        <v>1</v>
      </c>
      <c r="F36894">
        <v>5.9</v>
      </c>
      <c r="G36894">
        <v>5</v>
      </c>
      <c r="H36894" s="1">
        <v>44358</v>
      </c>
      <c r="I36894" s="1">
        <v>44563</v>
      </c>
      <c r="J36894">
        <v>205</v>
      </c>
      <c r="K36894">
        <v>3.54</v>
      </c>
      <c r="L36894">
        <v>0</v>
      </c>
      <c r="M36894" t="s">
        <v>68</v>
      </c>
      <c r="N36894">
        <v>282</v>
      </c>
      <c r="O36894">
        <v>0</v>
      </c>
      <c r="P36894" t="s">
        <v>66</v>
      </c>
      <c r="Q36894">
        <v>1</v>
      </c>
      <c r="R36894" t="s">
        <v>76</v>
      </c>
      <c r="S36894">
        <v>0</v>
      </c>
      <c r="T36894" t="s">
        <v>52</v>
      </c>
      <c r="U36894" t="s">
        <v>42</v>
      </c>
    </row>
    <row r="36895" spans="1:21" x14ac:dyDescent="0.25">
      <c r="A36895">
        <v>526532</v>
      </c>
      <c r="B36895">
        <v>55</v>
      </c>
      <c r="C36895" t="s">
        <v>27</v>
      </c>
      <c r="D36895" t="str">
        <f t="shared" si="576"/>
        <v>Male</v>
      </c>
      <c r="E36895">
        <v>0</v>
      </c>
      <c r="F36895">
        <v>39.5</v>
      </c>
      <c r="G36895">
        <v>1</v>
      </c>
      <c r="H36895" s="1">
        <v>44358</v>
      </c>
      <c r="I36895" s="1">
        <v>44563</v>
      </c>
      <c r="J36895">
        <v>205</v>
      </c>
      <c r="K36895">
        <v>39.5</v>
      </c>
      <c r="L36895">
        <v>0</v>
      </c>
      <c r="M36895" t="s">
        <v>68</v>
      </c>
      <c r="N36895">
        <v>663</v>
      </c>
      <c r="O36895">
        <v>3</v>
      </c>
      <c r="P36895" t="s">
        <v>70</v>
      </c>
      <c r="Q36895">
        <v>0</v>
      </c>
      <c r="R36895" t="s">
        <v>75</v>
      </c>
      <c r="S36895">
        <v>0</v>
      </c>
      <c r="T36895" t="s">
        <v>53</v>
      </c>
      <c r="U36895" t="s">
        <v>43</v>
      </c>
    </row>
    <row r="36896" spans="1:21" x14ac:dyDescent="0.25">
      <c r="A36896">
        <v>527009</v>
      </c>
      <c r="B36896">
        <v>16</v>
      </c>
      <c r="C36896" t="s">
        <v>81</v>
      </c>
      <c r="D36896" t="str">
        <f t="shared" si="576"/>
        <v>Male</v>
      </c>
      <c r="E36896">
        <v>0</v>
      </c>
      <c r="F36896">
        <v>32.299999999999997</v>
      </c>
      <c r="G36896">
        <v>7</v>
      </c>
      <c r="H36896" s="1">
        <v>44358</v>
      </c>
      <c r="I36896" s="1">
        <v>44563</v>
      </c>
      <c r="J36896">
        <v>205</v>
      </c>
      <c r="K36896">
        <v>22.933</v>
      </c>
      <c r="L36896">
        <v>0</v>
      </c>
      <c r="M36896" t="s">
        <v>68</v>
      </c>
      <c r="N36896">
        <v>226</v>
      </c>
      <c r="O36896">
        <v>1</v>
      </c>
      <c r="P36896" t="s">
        <v>69</v>
      </c>
      <c r="Q36896">
        <v>1</v>
      </c>
      <c r="R36896" t="s">
        <v>76</v>
      </c>
      <c r="S36896">
        <v>0</v>
      </c>
      <c r="T36896" t="s">
        <v>52</v>
      </c>
      <c r="U36896" t="s">
        <v>42</v>
      </c>
    </row>
    <row r="36897" spans="1:21" x14ac:dyDescent="0.25">
      <c r="A36897">
        <v>527240</v>
      </c>
      <c r="B36897">
        <v>48</v>
      </c>
      <c r="C36897" t="s">
        <v>32</v>
      </c>
      <c r="D36897" t="str">
        <f t="shared" si="576"/>
        <v>Female</v>
      </c>
      <c r="E36897">
        <v>1</v>
      </c>
      <c r="F36897">
        <v>45.9</v>
      </c>
      <c r="G36897">
        <v>3</v>
      </c>
      <c r="H36897" s="1">
        <v>44358</v>
      </c>
      <c r="I36897" s="1">
        <v>44563</v>
      </c>
      <c r="J36897">
        <v>205</v>
      </c>
      <c r="K36897">
        <v>11.475</v>
      </c>
      <c r="L36897">
        <v>3</v>
      </c>
      <c r="M36897" t="s">
        <v>70</v>
      </c>
      <c r="N36897">
        <v>854</v>
      </c>
      <c r="O36897">
        <v>1</v>
      </c>
      <c r="P36897" t="s">
        <v>69</v>
      </c>
      <c r="Q36897">
        <v>0</v>
      </c>
      <c r="R36897" t="s">
        <v>75</v>
      </c>
      <c r="S36897">
        <v>0</v>
      </c>
      <c r="T36897" t="s">
        <v>52</v>
      </c>
      <c r="U36897" t="s">
        <v>42</v>
      </c>
    </row>
    <row r="36898" spans="1:21" x14ac:dyDescent="0.25">
      <c r="A36898">
        <v>527507</v>
      </c>
      <c r="B36898">
        <v>62</v>
      </c>
      <c r="C36898" t="s">
        <v>29</v>
      </c>
      <c r="D36898" t="str">
        <f t="shared" si="576"/>
        <v>Female</v>
      </c>
      <c r="E36898">
        <v>1</v>
      </c>
      <c r="F36898">
        <v>39.299999999999997</v>
      </c>
      <c r="G36898">
        <v>2</v>
      </c>
      <c r="H36898" s="1">
        <v>44358</v>
      </c>
      <c r="I36898" s="1">
        <v>44563</v>
      </c>
      <c r="J36898">
        <v>205</v>
      </c>
      <c r="K36898">
        <v>9.8249999999999993</v>
      </c>
      <c r="L36898">
        <v>0</v>
      </c>
      <c r="M36898" t="s">
        <v>68</v>
      </c>
      <c r="N36898">
        <v>548</v>
      </c>
      <c r="O36898">
        <v>0</v>
      </c>
      <c r="P36898" t="s">
        <v>66</v>
      </c>
      <c r="Q36898">
        <v>0</v>
      </c>
      <c r="R36898" t="s">
        <v>75</v>
      </c>
      <c r="S36898">
        <v>0</v>
      </c>
      <c r="T36898" t="s">
        <v>52</v>
      </c>
      <c r="U36898" t="s">
        <v>42</v>
      </c>
    </row>
    <row r="36899" spans="1:21" x14ac:dyDescent="0.25">
      <c r="A36899">
        <v>528131</v>
      </c>
      <c r="B36899">
        <v>49</v>
      </c>
      <c r="C36899" t="s">
        <v>32</v>
      </c>
      <c r="D36899" t="str">
        <f t="shared" si="576"/>
        <v>Female</v>
      </c>
      <c r="E36899">
        <v>1</v>
      </c>
      <c r="F36899">
        <v>16</v>
      </c>
      <c r="G36899">
        <v>3</v>
      </c>
      <c r="H36899" s="1">
        <v>44358</v>
      </c>
      <c r="I36899" s="1">
        <v>44563</v>
      </c>
      <c r="J36899">
        <v>205</v>
      </c>
      <c r="K36899">
        <v>8</v>
      </c>
      <c r="L36899">
        <v>2</v>
      </c>
      <c r="M36899" t="s">
        <v>67</v>
      </c>
      <c r="N36899">
        <v>731</v>
      </c>
      <c r="O36899">
        <v>1</v>
      </c>
      <c r="P36899" t="s">
        <v>69</v>
      </c>
      <c r="Q36899">
        <v>0</v>
      </c>
      <c r="R36899" t="s">
        <v>75</v>
      </c>
      <c r="S36899">
        <v>0</v>
      </c>
      <c r="T36899" t="s">
        <v>52</v>
      </c>
      <c r="U36899" t="s">
        <v>42</v>
      </c>
    </row>
    <row r="36900" spans="1:21" x14ac:dyDescent="0.25">
      <c r="A36900">
        <v>528545</v>
      </c>
      <c r="B36900">
        <v>29</v>
      </c>
      <c r="C36900" t="s">
        <v>26</v>
      </c>
      <c r="D36900" t="str">
        <f t="shared" si="576"/>
        <v>Male</v>
      </c>
      <c r="E36900">
        <v>0</v>
      </c>
      <c r="F36900">
        <v>39.5</v>
      </c>
      <c r="G36900">
        <v>6</v>
      </c>
      <c r="H36900" s="1">
        <v>44358</v>
      </c>
      <c r="I36900" s="1">
        <v>44563</v>
      </c>
      <c r="J36900">
        <v>205</v>
      </c>
      <c r="K36900">
        <v>24.885000000000002</v>
      </c>
      <c r="L36900">
        <v>2</v>
      </c>
      <c r="M36900" t="s">
        <v>67</v>
      </c>
      <c r="N36900">
        <v>512</v>
      </c>
      <c r="O36900">
        <v>0</v>
      </c>
      <c r="P36900" t="s">
        <v>66</v>
      </c>
      <c r="Q36900">
        <v>0</v>
      </c>
      <c r="R36900" t="s">
        <v>75</v>
      </c>
      <c r="S36900">
        <v>0</v>
      </c>
      <c r="T36900" t="s">
        <v>52</v>
      </c>
      <c r="U36900" t="s">
        <v>42</v>
      </c>
    </row>
    <row r="36901" spans="1:21" x14ac:dyDescent="0.25">
      <c r="A36901">
        <v>528593</v>
      </c>
      <c r="B36901">
        <v>23</v>
      </c>
      <c r="C36901" t="s">
        <v>25</v>
      </c>
      <c r="D36901" t="str">
        <f t="shared" si="576"/>
        <v>Female</v>
      </c>
      <c r="E36901">
        <v>1</v>
      </c>
      <c r="F36901">
        <v>22.7</v>
      </c>
      <c r="G36901">
        <v>7</v>
      </c>
      <c r="H36901" s="1">
        <v>44358</v>
      </c>
      <c r="I36901" s="1">
        <v>44563</v>
      </c>
      <c r="J36901">
        <v>205</v>
      </c>
      <c r="K36901">
        <v>18.16</v>
      </c>
      <c r="L36901">
        <v>1</v>
      </c>
      <c r="M36901" t="s">
        <v>65</v>
      </c>
      <c r="N36901">
        <v>146</v>
      </c>
      <c r="O36901">
        <v>0</v>
      </c>
      <c r="P36901" t="s">
        <v>66</v>
      </c>
      <c r="Q36901">
        <v>1</v>
      </c>
      <c r="R36901" t="s">
        <v>76</v>
      </c>
      <c r="S36901">
        <v>0</v>
      </c>
      <c r="T36901" t="s">
        <v>52</v>
      </c>
      <c r="U36901" t="s">
        <v>42</v>
      </c>
    </row>
    <row r="36902" spans="1:21" x14ac:dyDescent="0.25">
      <c r="A36902">
        <v>529306</v>
      </c>
      <c r="B36902">
        <v>60</v>
      </c>
      <c r="C36902" t="s">
        <v>29</v>
      </c>
      <c r="D36902" t="str">
        <f t="shared" si="576"/>
        <v>Female</v>
      </c>
      <c r="E36902">
        <v>1</v>
      </c>
      <c r="F36902">
        <v>32.700000000000003</v>
      </c>
      <c r="G36902">
        <v>3</v>
      </c>
      <c r="H36902" s="1">
        <v>44358</v>
      </c>
      <c r="I36902" s="1">
        <v>44563</v>
      </c>
      <c r="J36902">
        <v>205</v>
      </c>
      <c r="K36902">
        <v>31.065000000000001</v>
      </c>
      <c r="L36902">
        <v>1</v>
      </c>
      <c r="M36902" t="s">
        <v>65</v>
      </c>
      <c r="N36902">
        <v>296</v>
      </c>
      <c r="O36902">
        <v>0</v>
      </c>
      <c r="P36902" t="s">
        <v>66</v>
      </c>
      <c r="Q36902">
        <v>0</v>
      </c>
      <c r="R36902" t="s">
        <v>75</v>
      </c>
      <c r="S36902">
        <v>0</v>
      </c>
      <c r="T36902" t="s">
        <v>52</v>
      </c>
      <c r="U36902" t="s">
        <v>42</v>
      </c>
    </row>
    <row r="36903" spans="1:21" x14ac:dyDescent="0.25">
      <c r="A36903">
        <v>529467</v>
      </c>
      <c r="B36903">
        <v>20</v>
      </c>
      <c r="C36903" t="s">
        <v>25</v>
      </c>
      <c r="D36903" t="str">
        <f t="shared" si="576"/>
        <v>Female</v>
      </c>
      <c r="E36903">
        <v>1</v>
      </c>
      <c r="F36903">
        <v>19.600000000000001</v>
      </c>
      <c r="G36903">
        <v>2</v>
      </c>
      <c r="H36903" s="1">
        <v>44358</v>
      </c>
      <c r="I36903" s="1">
        <v>44563</v>
      </c>
      <c r="J36903">
        <v>205</v>
      </c>
      <c r="K36903">
        <v>9.2119999999999997</v>
      </c>
      <c r="L36903">
        <v>1</v>
      </c>
      <c r="M36903" t="s">
        <v>65</v>
      </c>
      <c r="N36903">
        <v>351</v>
      </c>
      <c r="O36903">
        <v>0</v>
      </c>
      <c r="P36903" t="s">
        <v>66</v>
      </c>
      <c r="Q36903">
        <v>1</v>
      </c>
      <c r="R36903" t="s">
        <v>76</v>
      </c>
      <c r="S36903">
        <v>0</v>
      </c>
      <c r="T36903" t="s">
        <v>52</v>
      </c>
      <c r="U36903" t="s">
        <v>42</v>
      </c>
    </row>
    <row r="36904" spans="1:21" x14ac:dyDescent="0.25">
      <c r="A36904">
        <v>529600</v>
      </c>
      <c r="B36904">
        <v>49</v>
      </c>
      <c r="C36904" t="s">
        <v>32</v>
      </c>
      <c r="D36904" t="str">
        <f t="shared" si="576"/>
        <v>Female</v>
      </c>
      <c r="E36904">
        <v>1</v>
      </c>
      <c r="F36904">
        <v>3.4</v>
      </c>
      <c r="G36904">
        <v>6</v>
      </c>
      <c r="H36904" s="1">
        <v>44358</v>
      </c>
      <c r="I36904" s="1">
        <v>44563</v>
      </c>
      <c r="J36904">
        <v>205</v>
      </c>
      <c r="K36904">
        <v>1.3260000000000001</v>
      </c>
      <c r="L36904">
        <v>0</v>
      </c>
      <c r="M36904" t="s">
        <v>68</v>
      </c>
      <c r="N36904">
        <v>819</v>
      </c>
      <c r="O36904">
        <v>0</v>
      </c>
      <c r="P36904" t="s">
        <v>66</v>
      </c>
      <c r="Q36904">
        <v>0</v>
      </c>
      <c r="R36904" t="s">
        <v>75</v>
      </c>
      <c r="S36904">
        <v>0</v>
      </c>
      <c r="T36904" t="s">
        <v>52</v>
      </c>
      <c r="U36904" t="s">
        <v>42</v>
      </c>
    </row>
    <row r="36905" spans="1:21" x14ac:dyDescent="0.25">
      <c r="A36905">
        <v>530090</v>
      </c>
      <c r="B36905">
        <v>48</v>
      </c>
      <c r="C36905" t="s">
        <v>32</v>
      </c>
      <c r="D36905" t="str">
        <f t="shared" si="576"/>
        <v>Male</v>
      </c>
      <c r="E36905">
        <v>0</v>
      </c>
      <c r="F36905">
        <v>35.5</v>
      </c>
      <c r="G36905">
        <v>5</v>
      </c>
      <c r="H36905" s="1">
        <v>44358</v>
      </c>
      <c r="I36905" s="1">
        <v>44563</v>
      </c>
      <c r="J36905">
        <v>205</v>
      </c>
      <c r="K36905">
        <v>3.9049999999999998</v>
      </c>
      <c r="L36905">
        <v>2</v>
      </c>
      <c r="M36905" t="s">
        <v>67</v>
      </c>
      <c r="N36905">
        <v>886</v>
      </c>
      <c r="O36905">
        <v>0</v>
      </c>
      <c r="P36905" t="s">
        <v>66</v>
      </c>
      <c r="Q36905">
        <v>0</v>
      </c>
      <c r="R36905" t="s">
        <v>75</v>
      </c>
      <c r="S36905">
        <v>0</v>
      </c>
      <c r="T36905" t="s">
        <v>52</v>
      </c>
      <c r="U36905" t="s">
        <v>42</v>
      </c>
    </row>
    <row r="36906" spans="1:21" x14ac:dyDescent="0.25">
      <c r="A36906">
        <v>530594</v>
      </c>
      <c r="B36906">
        <v>18</v>
      </c>
      <c r="C36906" t="s">
        <v>25</v>
      </c>
      <c r="D36906" t="str">
        <f t="shared" si="576"/>
        <v>Male</v>
      </c>
      <c r="E36906">
        <v>0</v>
      </c>
      <c r="F36906">
        <v>6.8</v>
      </c>
      <c r="G36906">
        <v>4</v>
      </c>
      <c r="H36906" s="1">
        <v>44358</v>
      </c>
      <c r="I36906" s="1">
        <v>44563</v>
      </c>
      <c r="J36906">
        <v>205</v>
      </c>
      <c r="K36906">
        <v>0.88400000000000001</v>
      </c>
      <c r="L36906">
        <v>2</v>
      </c>
      <c r="M36906" t="s">
        <v>67</v>
      </c>
      <c r="N36906">
        <v>710</v>
      </c>
      <c r="O36906">
        <v>2</v>
      </c>
      <c r="P36906" t="s">
        <v>71</v>
      </c>
      <c r="Q36906">
        <v>1</v>
      </c>
      <c r="R36906" t="s">
        <v>76</v>
      </c>
      <c r="S36906">
        <v>0</v>
      </c>
      <c r="T36906" t="s">
        <v>52</v>
      </c>
      <c r="U36906" t="s">
        <v>42</v>
      </c>
    </row>
    <row r="36907" spans="1:21" x14ac:dyDescent="0.25">
      <c r="A36907">
        <v>530926</v>
      </c>
      <c r="B36907">
        <v>33</v>
      </c>
      <c r="C36907" t="s">
        <v>28</v>
      </c>
      <c r="D36907" t="str">
        <f t="shared" si="576"/>
        <v>Female</v>
      </c>
      <c r="E36907">
        <v>1</v>
      </c>
      <c r="F36907">
        <v>13.1</v>
      </c>
      <c r="G36907">
        <v>2</v>
      </c>
      <c r="H36907" s="1">
        <v>44358</v>
      </c>
      <c r="I36907" s="1">
        <v>44563</v>
      </c>
      <c r="J36907">
        <v>205</v>
      </c>
      <c r="K36907">
        <v>7.9909999999999997</v>
      </c>
      <c r="L36907">
        <v>0</v>
      </c>
      <c r="M36907" t="s">
        <v>68</v>
      </c>
      <c r="N36907">
        <v>996</v>
      </c>
      <c r="O36907">
        <v>0</v>
      </c>
      <c r="P36907" t="s">
        <v>66</v>
      </c>
      <c r="Q36907">
        <v>0</v>
      </c>
      <c r="R36907" t="s">
        <v>75</v>
      </c>
      <c r="S36907">
        <v>0</v>
      </c>
      <c r="T36907" t="s">
        <v>52</v>
      </c>
      <c r="U36907" t="s">
        <v>42</v>
      </c>
    </row>
    <row r="36908" spans="1:21" x14ac:dyDescent="0.25">
      <c r="A36908">
        <v>531037</v>
      </c>
      <c r="B36908">
        <v>37</v>
      </c>
      <c r="C36908" t="s">
        <v>31</v>
      </c>
      <c r="D36908" t="str">
        <f t="shared" si="576"/>
        <v>Female</v>
      </c>
      <c r="E36908">
        <v>1</v>
      </c>
      <c r="F36908">
        <v>52.3</v>
      </c>
      <c r="G36908">
        <v>7</v>
      </c>
      <c r="H36908" s="1">
        <v>44358</v>
      </c>
      <c r="I36908" s="1">
        <v>44563</v>
      </c>
      <c r="J36908">
        <v>205</v>
      </c>
      <c r="K36908">
        <v>48.639000000000003</v>
      </c>
      <c r="L36908">
        <v>2</v>
      </c>
      <c r="M36908" t="s">
        <v>67</v>
      </c>
      <c r="N36908">
        <v>830</v>
      </c>
      <c r="O36908">
        <v>0</v>
      </c>
      <c r="P36908" t="s">
        <v>66</v>
      </c>
      <c r="Q36908">
        <v>0</v>
      </c>
      <c r="R36908" t="s">
        <v>75</v>
      </c>
      <c r="S36908">
        <v>1</v>
      </c>
      <c r="T36908" t="s">
        <v>52</v>
      </c>
      <c r="U36908" t="s">
        <v>42</v>
      </c>
    </row>
    <row r="36909" spans="1:21" x14ac:dyDescent="0.25">
      <c r="A36909">
        <v>532153</v>
      </c>
      <c r="B36909">
        <v>36</v>
      </c>
      <c r="C36909" t="s">
        <v>31</v>
      </c>
      <c r="D36909" t="str">
        <f t="shared" si="576"/>
        <v>Male</v>
      </c>
      <c r="E36909">
        <v>0</v>
      </c>
      <c r="F36909">
        <v>38.1</v>
      </c>
      <c r="G36909">
        <v>7</v>
      </c>
      <c r="H36909" s="1">
        <v>44358</v>
      </c>
      <c r="I36909" s="1">
        <v>44563</v>
      </c>
      <c r="J36909">
        <v>205</v>
      </c>
      <c r="K36909">
        <v>16.763999999999999</v>
      </c>
      <c r="L36909">
        <v>0</v>
      </c>
      <c r="M36909" t="s">
        <v>68</v>
      </c>
      <c r="N36909">
        <v>273</v>
      </c>
      <c r="O36909">
        <v>0</v>
      </c>
      <c r="P36909" t="s">
        <v>66</v>
      </c>
      <c r="Q36909">
        <v>0</v>
      </c>
      <c r="R36909" t="s">
        <v>75</v>
      </c>
      <c r="S36909">
        <v>0</v>
      </c>
      <c r="T36909" t="s">
        <v>52</v>
      </c>
      <c r="U36909" t="s">
        <v>42</v>
      </c>
    </row>
    <row r="36910" spans="1:21" x14ac:dyDescent="0.25">
      <c r="A36910">
        <v>532240</v>
      </c>
      <c r="B36910">
        <v>21</v>
      </c>
      <c r="C36910" t="s">
        <v>25</v>
      </c>
      <c r="D36910" t="str">
        <f t="shared" si="576"/>
        <v>Male</v>
      </c>
      <c r="E36910">
        <v>0</v>
      </c>
      <c r="F36910">
        <v>56.3</v>
      </c>
      <c r="G36910">
        <v>1</v>
      </c>
      <c r="H36910" s="1">
        <v>44358</v>
      </c>
      <c r="I36910" s="1">
        <v>44563</v>
      </c>
      <c r="J36910">
        <v>205</v>
      </c>
      <c r="K36910">
        <v>56.3</v>
      </c>
      <c r="L36910">
        <v>3</v>
      </c>
      <c r="M36910" t="s">
        <v>70</v>
      </c>
      <c r="N36910">
        <v>784</v>
      </c>
      <c r="O36910">
        <v>0</v>
      </c>
      <c r="P36910" t="s">
        <v>66</v>
      </c>
      <c r="Q36910">
        <v>0</v>
      </c>
      <c r="R36910" t="s">
        <v>75</v>
      </c>
      <c r="S36910">
        <v>1</v>
      </c>
      <c r="T36910" t="s">
        <v>53</v>
      </c>
      <c r="U36910" t="s">
        <v>43</v>
      </c>
    </row>
    <row r="36911" spans="1:21" x14ac:dyDescent="0.25">
      <c r="A36911">
        <v>532513</v>
      </c>
      <c r="B36911">
        <v>26</v>
      </c>
      <c r="C36911" t="s">
        <v>26</v>
      </c>
      <c r="D36911" t="str">
        <f t="shared" si="576"/>
        <v>Female</v>
      </c>
      <c r="E36911">
        <v>1</v>
      </c>
      <c r="F36911">
        <v>33.1</v>
      </c>
      <c r="G36911">
        <v>4</v>
      </c>
      <c r="H36911" s="1">
        <v>44358</v>
      </c>
      <c r="I36911" s="1">
        <v>44563</v>
      </c>
      <c r="J36911">
        <v>205</v>
      </c>
      <c r="K36911">
        <v>10.592000000000001</v>
      </c>
      <c r="L36911">
        <v>2</v>
      </c>
      <c r="M36911" t="s">
        <v>67</v>
      </c>
      <c r="N36911">
        <v>1047</v>
      </c>
      <c r="O36911">
        <v>3</v>
      </c>
      <c r="P36911" t="s">
        <v>70</v>
      </c>
      <c r="Q36911">
        <v>0</v>
      </c>
      <c r="R36911" t="s">
        <v>75</v>
      </c>
      <c r="S36911">
        <v>0</v>
      </c>
      <c r="T36911" t="s">
        <v>52</v>
      </c>
      <c r="U36911" t="s">
        <v>42</v>
      </c>
    </row>
    <row r="36912" spans="1:21" x14ac:dyDescent="0.25">
      <c r="A36912">
        <v>532619</v>
      </c>
      <c r="B36912">
        <v>45</v>
      </c>
      <c r="C36912" t="s">
        <v>32</v>
      </c>
      <c r="D36912" t="str">
        <f t="shared" si="576"/>
        <v>Female</v>
      </c>
      <c r="E36912">
        <v>1</v>
      </c>
      <c r="F36912">
        <v>31.9</v>
      </c>
      <c r="G36912">
        <v>4</v>
      </c>
      <c r="H36912" s="1">
        <v>44358</v>
      </c>
      <c r="I36912" s="1">
        <v>44563</v>
      </c>
      <c r="J36912">
        <v>205</v>
      </c>
      <c r="K36912">
        <v>12.76</v>
      </c>
      <c r="L36912">
        <v>1</v>
      </c>
      <c r="M36912" t="s">
        <v>65</v>
      </c>
      <c r="N36912">
        <v>922</v>
      </c>
      <c r="O36912">
        <v>0</v>
      </c>
      <c r="P36912" t="s">
        <v>66</v>
      </c>
      <c r="Q36912">
        <v>0</v>
      </c>
      <c r="R36912" t="s">
        <v>75</v>
      </c>
      <c r="S36912">
        <v>0</v>
      </c>
      <c r="T36912" t="s">
        <v>52</v>
      </c>
      <c r="U36912" t="s">
        <v>42</v>
      </c>
    </row>
    <row r="36913" spans="1:21" x14ac:dyDescent="0.25">
      <c r="A36913">
        <v>532992</v>
      </c>
      <c r="B36913">
        <v>30</v>
      </c>
      <c r="C36913" t="s">
        <v>28</v>
      </c>
      <c r="D36913" t="str">
        <f t="shared" si="576"/>
        <v>Male</v>
      </c>
      <c r="E36913">
        <v>0</v>
      </c>
      <c r="F36913">
        <v>14.5</v>
      </c>
      <c r="G36913">
        <v>3</v>
      </c>
      <c r="H36913" s="1">
        <v>44358</v>
      </c>
      <c r="I36913" s="1">
        <v>44563</v>
      </c>
      <c r="J36913">
        <v>205</v>
      </c>
      <c r="K36913">
        <v>3.48</v>
      </c>
      <c r="L36913">
        <v>1</v>
      </c>
      <c r="M36913" t="s">
        <v>65</v>
      </c>
      <c r="N36913">
        <v>267</v>
      </c>
      <c r="O36913">
        <v>0</v>
      </c>
      <c r="P36913" t="s">
        <v>66</v>
      </c>
      <c r="Q36913">
        <v>0</v>
      </c>
      <c r="R36913" t="s">
        <v>75</v>
      </c>
      <c r="S36913">
        <v>1</v>
      </c>
      <c r="T36913" t="s">
        <v>52</v>
      </c>
      <c r="U36913" t="s">
        <v>42</v>
      </c>
    </row>
    <row r="36914" spans="1:21" x14ac:dyDescent="0.25">
      <c r="A36914">
        <v>533170</v>
      </c>
      <c r="B36914">
        <v>35</v>
      </c>
      <c r="C36914" t="s">
        <v>31</v>
      </c>
      <c r="D36914" t="str">
        <f t="shared" si="576"/>
        <v>Female</v>
      </c>
      <c r="E36914">
        <v>1</v>
      </c>
      <c r="F36914">
        <v>41.7</v>
      </c>
      <c r="G36914">
        <v>5</v>
      </c>
      <c r="H36914" s="1">
        <v>44358</v>
      </c>
      <c r="I36914" s="1">
        <v>44563</v>
      </c>
      <c r="J36914">
        <v>205</v>
      </c>
      <c r="K36914">
        <v>39.198</v>
      </c>
      <c r="L36914">
        <v>3</v>
      </c>
      <c r="M36914" t="s">
        <v>70</v>
      </c>
      <c r="N36914">
        <v>590</v>
      </c>
      <c r="O36914">
        <v>0</v>
      </c>
      <c r="P36914" t="s">
        <v>66</v>
      </c>
      <c r="Q36914">
        <v>1</v>
      </c>
      <c r="R36914" t="s">
        <v>76</v>
      </c>
      <c r="S36914">
        <v>0</v>
      </c>
      <c r="T36914" t="s">
        <v>52</v>
      </c>
      <c r="U36914" t="s">
        <v>42</v>
      </c>
    </row>
    <row r="36915" spans="1:21" x14ac:dyDescent="0.25">
      <c r="A36915">
        <v>533565</v>
      </c>
      <c r="B36915">
        <v>63</v>
      </c>
      <c r="C36915" t="s">
        <v>29</v>
      </c>
      <c r="D36915" t="str">
        <f t="shared" si="576"/>
        <v>Male</v>
      </c>
      <c r="E36915">
        <v>0</v>
      </c>
      <c r="F36915">
        <v>37.1</v>
      </c>
      <c r="G36915">
        <v>7</v>
      </c>
      <c r="H36915" s="1">
        <v>44358</v>
      </c>
      <c r="I36915" s="1">
        <v>44563</v>
      </c>
      <c r="J36915">
        <v>205</v>
      </c>
      <c r="K36915">
        <v>1.484</v>
      </c>
      <c r="L36915">
        <v>2</v>
      </c>
      <c r="M36915" t="s">
        <v>67</v>
      </c>
      <c r="N36915">
        <v>505</v>
      </c>
      <c r="O36915">
        <v>0</v>
      </c>
      <c r="P36915" t="s">
        <v>66</v>
      </c>
      <c r="Q36915">
        <v>0</v>
      </c>
      <c r="R36915" t="s">
        <v>75</v>
      </c>
      <c r="S36915">
        <v>1</v>
      </c>
      <c r="T36915" t="s">
        <v>52</v>
      </c>
      <c r="U36915" t="s">
        <v>42</v>
      </c>
    </row>
    <row r="36916" spans="1:21" x14ac:dyDescent="0.25">
      <c r="A36916">
        <v>534755</v>
      </c>
      <c r="B36916">
        <v>34</v>
      </c>
      <c r="C36916" t="s">
        <v>28</v>
      </c>
      <c r="D36916" t="str">
        <f t="shared" si="576"/>
        <v>Female</v>
      </c>
      <c r="E36916">
        <v>1</v>
      </c>
      <c r="F36916">
        <v>34.5</v>
      </c>
      <c r="G36916">
        <v>1</v>
      </c>
      <c r="H36916" s="1">
        <v>44358</v>
      </c>
      <c r="I36916" s="1">
        <v>44563</v>
      </c>
      <c r="J36916">
        <v>205</v>
      </c>
      <c r="K36916">
        <v>34.5</v>
      </c>
      <c r="L36916">
        <v>1</v>
      </c>
      <c r="M36916" t="s">
        <v>65</v>
      </c>
      <c r="N36916">
        <v>607</v>
      </c>
      <c r="O36916">
        <v>0</v>
      </c>
      <c r="P36916" t="s">
        <v>66</v>
      </c>
      <c r="Q36916">
        <v>0</v>
      </c>
      <c r="R36916" t="s">
        <v>75</v>
      </c>
      <c r="S36916">
        <v>0</v>
      </c>
      <c r="T36916" t="s">
        <v>53</v>
      </c>
      <c r="U36916" t="s">
        <v>43</v>
      </c>
    </row>
    <row r="36917" spans="1:21" x14ac:dyDescent="0.25">
      <c r="A36917">
        <v>535345</v>
      </c>
      <c r="B36917">
        <v>20</v>
      </c>
      <c r="C36917" t="s">
        <v>25</v>
      </c>
      <c r="D36917" t="str">
        <f t="shared" si="576"/>
        <v>Male</v>
      </c>
      <c r="E36917">
        <v>0</v>
      </c>
      <c r="F36917">
        <v>33.1</v>
      </c>
      <c r="G36917">
        <v>6</v>
      </c>
      <c r="H36917" s="1">
        <v>44358</v>
      </c>
      <c r="I36917" s="1">
        <v>44563</v>
      </c>
      <c r="J36917">
        <v>205</v>
      </c>
      <c r="K36917">
        <v>30.783000000000001</v>
      </c>
      <c r="L36917">
        <v>3</v>
      </c>
      <c r="M36917" t="s">
        <v>70</v>
      </c>
      <c r="N36917">
        <v>771</v>
      </c>
      <c r="O36917">
        <v>0</v>
      </c>
      <c r="P36917" t="s">
        <v>66</v>
      </c>
      <c r="Q36917">
        <v>0</v>
      </c>
      <c r="R36917" t="s">
        <v>75</v>
      </c>
      <c r="S36917">
        <v>0</v>
      </c>
      <c r="T36917" t="s">
        <v>52</v>
      </c>
      <c r="U36917" t="s">
        <v>42</v>
      </c>
    </row>
    <row r="36918" spans="1:21" x14ac:dyDescent="0.25">
      <c r="A36918">
        <v>535493</v>
      </c>
      <c r="B36918">
        <v>43</v>
      </c>
      <c r="C36918" t="s">
        <v>30</v>
      </c>
      <c r="D36918" t="str">
        <f t="shared" si="576"/>
        <v>Male</v>
      </c>
      <c r="E36918">
        <v>0</v>
      </c>
      <c r="F36918">
        <v>27</v>
      </c>
      <c r="G36918">
        <v>4</v>
      </c>
      <c r="H36918" s="1">
        <v>44358</v>
      </c>
      <c r="I36918" s="1">
        <v>44563</v>
      </c>
      <c r="J36918">
        <v>205</v>
      </c>
      <c r="K36918">
        <v>3.51</v>
      </c>
      <c r="L36918">
        <v>2</v>
      </c>
      <c r="M36918" t="s">
        <v>67</v>
      </c>
      <c r="N36918">
        <v>386</v>
      </c>
      <c r="O36918">
        <v>0</v>
      </c>
      <c r="P36918" t="s">
        <v>66</v>
      </c>
      <c r="Q36918">
        <v>0</v>
      </c>
      <c r="R36918" t="s">
        <v>75</v>
      </c>
      <c r="S36918">
        <v>1</v>
      </c>
      <c r="T36918" t="s">
        <v>52</v>
      </c>
      <c r="U36918" t="s">
        <v>42</v>
      </c>
    </row>
    <row r="36919" spans="1:21" x14ac:dyDescent="0.25">
      <c r="A36919">
        <v>535984</v>
      </c>
      <c r="B36919">
        <v>47</v>
      </c>
      <c r="C36919" t="s">
        <v>32</v>
      </c>
      <c r="D36919" t="str">
        <f t="shared" si="576"/>
        <v>Female</v>
      </c>
      <c r="E36919">
        <v>1</v>
      </c>
      <c r="F36919">
        <v>30.1</v>
      </c>
      <c r="G36919">
        <v>4</v>
      </c>
      <c r="H36919" s="1">
        <v>44358</v>
      </c>
      <c r="I36919" s="1">
        <v>44563</v>
      </c>
      <c r="J36919">
        <v>205</v>
      </c>
      <c r="K36919">
        <v>5.4180000000000001</v>
      </c>
      <c r="L36919">
        <v>3</v>
      </c>
      <c r="M36919" t="s">
        <v>70</v>
      </c>
      <c r="N36919">
        <v>152</v>
      </c>
      <c r="O36919">
        <v>0</v>
      </c>
      <c r="P36919" t="s">
        <v>66</v>
      </c>
      <c r="Q36919">
        <v>0</v>
      </c>
      <c r="R36919" t="s">
        <v>75</v>
      </c>
      <c r="S36919">
        <v>0</v>
      </c>
      <c r="T36919" t="s">
        <v>52</v>
      </c>
      <c r="U36919" t="s">
        <v>42</v>
      </c>
    </row>
    <row r="36920" spans="1:21" x14ac:dyDescent="0.25">
      <c r="A36920">
        <v>536431</v>
      </c>
      <c r="B36920">
        <v>54</v>
      </c>
      <c r="C36920" t="s">
        <v>33</v>
      </c>
      <c r="D36920" t="str">
        <f t="shared" si="576"/>
        <v>Female</v>
      </c>
      <c r="E36920">
        <v>1</v>
      </c>
      <c r="F36920">
        <v>45.1</v>
      </c>
      <c r="G36920">
        <v>3</v>
      </c>
      <c r="H36920" s="1">
        <v>44358</v>
      </c>
      <c r="I36920" s="1">
        <v>44563</v>
      </c>
      <c r="J36920">
        <v>205</v>
      </c>
      <c r="K36920">
        <v>0.90200000000000002</v>
      </c>
      <c r="L36920">
        <v>0</v>
      </c>
      <c r="M36920" t="s">
        <v>68</v>
      </c>
      <c r="N36920">
        <v>1025</v>
      </c>
      <c r="O36920">
        <v>3</v>
      </c>
      <c r="P36920" t="s">
        <v>70</v>
      </c>
      <c r="Q36920">
        <v>1</v>
      </c>
      <c r="R36920" t="s">
        <v>76</v>
      </c>
      <c r="S36920">
        <v>1</v>
      </c>
      <c r="T36920" t="s">
        <v>52</v>
      </c>
      <c r="U36920" t="s">
        <v>42</v>
      </c>
    </row>
    <row r="36921" spans="1:21" x14ac:dyDescent="0.25">
      <c r="A36921">
        <v>536873</v>
      </c>
      <c r="B36921">
        <v>51</v>
      </c>
      <c r="C36921" t="s">
        <v>33</v>
      </c>
      <c r="D36921" t="str">
        <f t="shared" si="576"/>
        <v>Female</v>
      </c>
      <c r="E36921">
        <v>1</v>
      </c>
      <c r="F36921">
        <v>39.700000000000003</v>
      </c>
      <c r="G36921">
        <v>5</v>
      </c>
      <c r="H36921" s="1">
        <v>44358</v>
      </c>
      <c r="I36921" s="1">
        <v>44563</v>
      </c>
      <c r="J36921">
        <v>205</v>
      </c>
      <c r="K36921">
        <v>31.363</v>
      </c>
      <c r="L36921">
        <v>1</v>
      </c>
      <c r="M36921" t="s">
        <v>65</v>
      </c>
      <c r="N36921">
        <v>316</v>
      </c>
      <c r="O36921">
        <v>0</v>
      </c>
      <c r="P36921" t="s">
        <v>66</v>
      </c>
      <c r="Q36921">
        <v>0</v>
      </c>
      <c r="R36921" t="s">
        <v>75</v>
      </c>
      <c r="S36921">
        <v>1</v>
      </c>
      <c r="T36921" t="s">
        <v>52</v>
      </c>
      <c r="U36921" t="s">
        <v>42</v>
      </c>
    </row>
    <row r="36922" spans="1:21" x14ac:dyDescent="0.25">
      <c r="A36922">
        <v>537979</v>
      </c>
      <c r="B36922">
        <v>43</v>
      </c>
      <c r="C36922" t="s">
        <v>30</v>
      </c>
      <c r="D36922" t="str">
        <f t="shared" si="576"/>
        <v>Male</v>
      </c>
      <c r="E36922">
        <v>0</v>
      </c>
      <c r="F36922">
        <v>39.299999999999997</v>
      </c>
      <c r="G36922">
        <v>1</v>
      </c>
      <c r="H36922" s="1">
        <v>44358</v>
      </c>
      <c r="I36922" s="1">
        <v>44563</v>
      </c>
      <c r="J36922">
        <v>205</v>
      </c>
      <c r="K36922">
        <v>39.299999999999997</v>
      </c>
      <c r="L36922">
        <v>2</v>
      </c>
      <c r="M36922" t="s">
        <v>67</v>
      </c>
      <c r="N36922">
        <v>634</v>
      </c>
      <c r="O36922">
        <v>1</v>
      </c>
      <c r="P36922" t="s">
        <v>69</v>
      </c>
      <c r="Q36922">
        <v>0</v>
      </c>
      <c r="R36922" t="s">
        <v>75</v>
      </c>
      <c r="S36922">
        <v>0</v>
      </c>
      <c r="T36922" t="s">
        <v>53</v>
      </c>
      <c r="U36922" t="s">
        <v>43</v>
      </c>
    </row>
    <row r="36923" spans="1:21" x14ac:dyDescent="0.25">
      <c r="A36923">
        <v>538102</v>
      </c>
      <c r="B36923">
        <v>17</v>
      </c>
      <c r="C36923" t="s">
        <v>81</v>
      </c>
      <c r="D36923" t="str">
        <f t="shared" si="576"/>
        <v>Female</v>
      </c>
      <c r="E36923">
        <v>1</v>
      </c>
      <c r="F36923">
        <v>6.1</v>
      </c>
      <c r="G36923">
        <v>7</v>
      </c>
      <c r="H36923" s="1">
        <v>44358</v>
      </c>
      <c r="I36923" s="1">
        <v>44563</v>
      </c>
      <c r="J36923">
        <v>205</v>
      </c>
      <c r="K36923">
        <v>4.6360000000000001</v>
      </c>
      <c r="L36923">
        <v>3</v>
      </c>
      <c r="M36923" t="s">
        <v>70</v>
      </c>
      <c r="N36923">
        <v>666</v>
      </c>
      <c r="O36923">
        <v>0</v>
      </c>
      <c r="P36923" t="s">
        <v>66</v>
      </c>
      <c r="Q36923">
        <v>0</v>
      </c>
      <c r="R36923" t="s">
        <v>75</v>
      </c>
      <c r="S36923">
        <v>0</v>
      </c>
      <c r="T36923" t="s">
        <v>52</v>
      </c>
      <c r="U36923" t="s">
        <v>42</v>
      </c>
    </row>
    <row r="36924" spans="1:21" x14ac:dyDescent="0.25">
      <c r="A36924">
        <v>538295</v>
      </c>
      <c r="B36924">
        <v>40</v>
      </c>
      <c r="C36924" t="s">
        <v>30</v>
      </c>
      <c r="D36924" t="str">
        <f t="shared" si="576"/>
        <v>Female</v>
      </c>
      <c r="E36924">
        <v>1</v>
      </c>
      <c r="F36924">
        <v>15.8</v>
      </c>
      <c r="G36924">
        <v>1</v>
      </c>
      <c r="H36924" s="1">
        <v>44358</v>
      </c>
      <c r="I36924" s="1">
        <v>44563</v>
      </c>
      <c r="J36924">
        <v>205</v>
      </c>
      <c r="K36924">
        <v>15.8</v>
      </c>
      <c r="L36924">
        <v>1</v>
      </c>
      <c r="M36924" t="s">
        <v>65</v>
      </c>
      <c r="N36924">
        <v>715</v>
      </c>
      <c r="O36924">
        <v>0</v>
      </c>
      <c r="P36924" t="s">
        <v>66</v>
      </c>
      <c r="Q36924">
        <v>0</v>
      </c>
      <c r="R36924" t="s">
        <v>75</v>
      </c>
      <c r="S36924">
        <v>0</v>
      </c>
      <c r="T36924" t="s">
        <v>53</v>
      </c>
      <c r="U36924" t="s">
        <v>43</v>
      </c>
    </row>
    <row r="36925" spans="1:21" x14ac:dyDescent="0.25">
      <c r="A36925">
        <v>538759</v>
      </c>
      <c r="B36925">
        <v>29</v>
      </c>
      <c r="C36925" t="s">
        <v>26</v>
      </c>
      <c r="D36925" t="str">
        <f t="shared" si="576"/>
        <v>Male</v>
      </c>
      <c r="E36925">
        <v>0</v>
      </c>
      <c r="F36925">
        <v>17.5</v>
      </c>
      <c r="G36925">
        <v>3</v>
      </c>
      <c r="H36925" s="1">
        <v>44358</v>
      </c>
      <c r="I36925" s="1">
        <v>44563</v>
      </c>
      <c r="J36925">
        <v>205</v>
      </c>
      <c r="K36925">
        <v>8.0500000000000007</v>
      </c>
      <c r="L36925">
        <v>1</v>
      </c>
      <c r="M36925" t="s">
        <v>65</v>
      </c>
      <c r="N36925">
        <v>949</v>
      </c>
      <c r="O36925">
        <v>0</v>
      </c>
      <c r="P36925" t="s">
        <v>66</v>
      </c>
      <c r="Q36925">
        <v>0</v>
      </c>
      <c r="R36925" t="s">
        <v>75</v>
      </c>
      <c r="S36925">
        <v>1</v>
      </c>
      <c r="T36925" t="s">
        <v>52</v>
      </c>
      <c r="U36925" t="s">
        <v>42</v>
      </c>
    </row>
    <row r="36926" spans="1:21" x14ac:dyDescent="0.25">
      <c r="A36926">
        <v>538848</v>
      </c>
      <c r="B36926">
        <v>35</v>
      </c>
      <c r="C36926" t="s">
        <v>31</v>
      </c>
      <c r="D36926" t="str">
        <f t="shared" si="576"/>
        <v>Female</v>
      </c>
      <c r="E36926">
        <v>1</v>
      </c>
      <c r="F36926">
        <v>32.200000000000003</v>
      </c>
      <c r="G36926">
        <v>7</v>
      </c>
      <c r="H36926" s="1">
        <v>44358</v>
      </c>
      <c r="I36926" s="1">
        <v>44563</v>
      </c>
      <c r="J36926">
        <v>205</v>
      </c>
      <c r="K36926">
        <v>24.15</v>
      </c>
      <c r="L36926">
        <v>2</v>
      </c>
      <c r="M36926" t="s">
        <v>67</v>
      </c>
      <c r="N36926">
        <v>140</v>
      </c>
      <c r="O36926">
        <v>3</v>
      </c>
      <c r="P36926" t="s">
        <v>70</v>
      </c>
      <c r="Q36926">
        <v>0</v>
      </c>
      <c r="R36926" t="s">
        <v>75</v>
      </c>
      <c r="S36926">
        <v>1</v>
      </c>
      <c r="T36926" t="s">
        <v>52</v>
      </c>
      <c r="U36926" t="s">
        <v>42</v>
      </c>
    </row>
    <row r="36927" spans="1:21" x14ac:dyDescent="0.25">
      <c r="A36927">
        <v>539531</v>
      </c>
      <c r="B36927">
        <v>46</v>
      </c>
      <c r="C36927" t="s">
        <v>32</v>
      </c>
      <c r="D36927" t="str">
        <f t="shared" si="576"/>
        <v>Female</v>
      </c>
      <c r="E36927">
        <v>1</v>
      </c>
      <c r="F36927">
        <v>54.1</v>
      </c>
      <c r="G36927">
        <v>1</v>
      </c>
      <c r="H36927" s="1">
        <v>44358</v>
      </c>
      <c r="I36927" s="1">
        <v>44563</v>
      </c>
      <c r="J36927">
        <v>205</v>
      </c>
      <c r="K36927">
        <v>54.1</v>
      </c>
      <c r="L36927">
        <v>1</v>
      </c>
      <c r="M36927" t="s">
        <v>65</v>
      </c>
      <c r="N36927">
        <v>825</v>
      </c>
      <c r="O36927">
        <v>3</v>
      </c>
      <c r="P36927" t="s">
        <v>70</v>
      </c>
      <c r="Q36927">
        <v>0</v>
      </c>
      <c r="R36927" t="s">
        <v>75</v>
      </c>
      <c r="S36927">
        <v>0</v>
      </c>
      <c r="T36927" t="s">
        <v>53</v>
      </c>
      <c r="U36927" t="s">
        <v>43</v>
      </c>
    </row>
    <row r="36928" spans="1:21" x14ac:dyDescent="0.25">
      <c r="A36928">
        <v>539609</v>
      </c>
      <c r="B36928">
        <v>34</v>
      </c>
      <c r="C36928" t="s">
        <v>28</v>
      </c>
      <c r="D36928" t="str">
        <f t="shared" si="576"/>
        <v>Female</v>
      </c>
      <c r="E36928">
        <v>1</v>
      </c>
      <c r="F36928">
        <v>8.8000000000000007</v>
      </c>
      <c r="G36928">
        <v>7</v>
      </c>
      <c r="H36928" s="1">
        <v>44358</v>
      </c>
      <c r="I36928" s="1">
        <v>44563</v>
      </c>
      <c r="J36928">
        <v>205</v>
      </c>
      <c r="K36928">
        <v>8.0079999999999991</v>
      </c>
      <c r="L36928">
        <v>1</v>
      </c>
      <c r="M36928" t="s">
        <v>65</v>
      </c>
      <c r="N36928">
        <v>473</v>
      </c>
      <c r="O36928">
        <v>0</v>
      </c>
      <c r="P36928" t="s">
        <v>66</v>
      </c>
      <c r="Q36928">
        <v>0</v>
      </c>
      <c r="R36928" t="s">
        <v>75</v>
      </c>
      <c r="S36928">
        <v>0</v>
      </c>
      <c r="T36928" t="s">
        <v>52</v>
      </c>
      <c r="U36928" t="s">
        <v>42</v>
      </c>
    </row>
    <row r="36929" spans="1:21" x14ac:dyDescent="0.25">
      <c r="A36929">
        <v>540087</v>
      </c>
      <c r="B36929">
        <v>42</v>
      </c>
      <c r="C36929" t="s">
        <v>30</v>
      </c>
      <c r="D36929" t="str">
        <f t="shared" si="576"/>
        <v>Female</v>
      </c>
      <c r="E36929">
        <v>1</v>
      </c>
      <c r="F36929">
        <v>54.7</v>
      </c>
      <c r="G36929">
        <v>2</v>
      </c>
      <c r="H36929" s="1">
        <v>44358</v>
      </c>
      <c r="I36929" s="1">
        <v>44563</v>
      </c>
      <c r="J36929">
        <v>205</v>
      </c>
      <c r="K36929">
        <v>48.136000000000003</v>
      </c>
      <c r="L36929">
        <v>1</v>
      </c>
      <c r="M36929" t="s">
        <v>65</v>
      </c>
      <c r="N36929">
        <v>254</v>
      </c>
      <c r="O36929">
        <v>1</v>
      </c>
      <c r="P36929" t="s">
        <v>69</v>
      </c>
      <c r="Q36929">
        <v>0</v>
      </c>
      <c r="R36929" t="s">
        <v>75</v>
      </c>
      <c r="S36929">
        <v>0</v>
      </c>
      <c r="T36929" t="s">
        <v>52</v>
      </c>
      <c r="U36929" t="s">
        <v>42</v>
      </c>
    </row>
    <row r="36930" spans="1:21" x14ac:dyDescent="0.25">
      <c r="A36930">
        <v>540416</v>
      </c>
      <c r="B36930">
        <v>48</v>
      </c>
      <c r="C36930" t="s">
        <v>32</v>
      </c>
      <c r="D36930" t="str">
        <f t="shared" ref="D36930:D36993" si="577">IF(E36930=0, "Male", "Female")</f>
        <v>Female</v>
      </c>
      <c r="E36930">
        <v>1</v>
      </c>
      <c r="F36930">
        <v>13</v>
      </c>
      <c r="G36930">
        <v>7</v>
      </c>
      <c r="H36930" s="1">
        <v>44358</v>
      </c>
      <c r="I36930" s="1">
        <v>44563</v>
      </c>
      <c r="J36930">
        <v>205</v>
      </c>
      <c r="K36930">
        <v>3.25</v>
      </c>
      <c r="L36930">
        <v>2</v>
      </c>
      <c r="M36930" t="s">
        <v>67</v>
      </c>
      <c r="N36930">
        <v>806</v>
      </c>
      <c r="O36930">
        <v>1</v>
      </c>
      <c r="P36930" t="s">
        <v>69</v>
      </c>
      <c r="Q36930">
        <v>1</v>
      </c>
      <c r="R36930" t="s">
        <v>76</v>
      </c>
      <c r="S36930">
        <v>0</v>
      </c>
      <c r="T36930" t="s">
        <v>52</v>
      </c>
      <c r="U36930" t="s">
        <v>42</v>
      </c>
    </row>
    <row r="36931" spans="1:21" x14ac:dyDescent="0.25">
      <c r="A36931">
        <v>541031</v>
      </c>
      <c r="B36931">
        <v>38</v>
      </c>
      <c r="C36931" t="s">
        <v>31</v>
      </c>
      <c r="D36931" t="str">
        <f t="shared" si="577"/>
        <v>Male</v>
      </c>
      <c r="E36931">
        <v>0</v>
      </c>
      <c r="F36931">
        <v>23</v>
      </c>
      <c r="G36931">
        <v>6</v>
      </c>
      <c r="H36931" s="1">
        <v>44358</v>
      </c>
      <c r="I36931" s="1">
        <v>44563</v>
      </c>
      <c r="J36931">
        <v>205</v>
      </c>
      <c r="K36931">
        <v>2.5299999999999998</v>
      </c>
      <c r="L36931">
        <v>0</v>
      </c>
      <c r="M36931" t="s">
        <v>68</v>
      </c>
      <c r="N36931">
        <v>899</v>
      </c>
      <c r="O36931">
        <v>1</v>
      </c>
      <c r="P36931" t="s">
        <v>69</v>
      </c>
      <c r="Q36931">
        <v>0</v>
      </c>
      <c r="R36931" t="s">
        <v>75</v>
      </c>
      <c r="S36931">
        <v>0</v>
      </c>
      <c r="T36931" t="s">
        <v>52</v>
      </c>
      <c r="U36931" t="s">
        <v>42</v>
      </c>
    </row>
    <row r="36932" spans="1:21" x14ac:dyDescent="0.25">
      <c r="A36932">
        <v>541398</v>
      </c>
      <c r="B36932">
        <v>59</v>
      </c>
      <c r="C36932" t="s">
        <v>27</v>
      </c>
      <c r="D36932" t="str">
        <f t="shared" si="577"/>
        <v>Male</v>
      </c>
      <c r="E36932">
        <v>0</v>
      </c>
      <c r="F36932">
        <v>26</v>
      </c>
      <c r="G36932">
        <v>4</v>
      </c>
      <c r="H36932" s="1">
        <v>44358</v>
      </c>
      <c r="I36932" s="1">
        <v>44563</v>
      </c>
      <c r="J36932">
        <v>205</v>
      </c>
      <c r="K36932">
        <v>14.04</v>
      </c>
      <c r="L36932">
        <v>1</v>
      </c>
      <c r="M36932" t="s">
        <v>65</v>
      </c>
      <c r="N36932">
        <v>1008</v>
      </c>
      <c r="O36932">
        <v>0</v>
      </c>
      <c r="P36932" t="s">
        <v>66</v>
      </c>
      <c r="Q36932">
        <v>0</v>
      </c>
      <c r="R36932" t="s">
        <v>75</v>
      </c>
      <c r="S36932">
        <v>0</v>
      </c>
      <c r="T36932" t="s">
        <v>52</v>
      </c>
      <c r="U36932" t="s">
        <v>42</v>
      </c>
    </row>
    <row r="36933" spans="1:21" x14ac:dyDescent="0.25">
      <c r="A36933">
        <v>541822</v>
      </c>
      <c r="B36933">
        <v>18</v>
      </c>
      <c r="C36933" t="s">
        <v>25</v>
      </c>
      <c r="D36933" t="str">
        <f t="shared" si="577"/>
        <v>Female</v>
      </c>
      <c r="E36933">
        <v>1</v>
      </c>
      <c r="F36933">
        <v>54.3</v>
      </c>
      <c r="G36933">
        <v>1</v>
      </c>
      <c r="H36933" s="1">
        <v>44358</v>
      </c>
      <c r="I36933" s="1">
        <v>44563</v>
      </c>
      <c r="J36933">
        <v>205</v>
      </c>
      <c r="K36933">
        <v>54.3</v>
      </c>
      <c r="L36933">
        <v>2</v>
      </c>
      <c r="M36933" t="s">
        <v>67</v>
      </c>
      <c r="N36933">
        <v>779</v>
      </c>
      <c r="O36933">
        <v>0</v>
      </c>
      <c r="P36933" t="s">
        <v>66</v>
      </c>
      <c r="Q36933">
        <v>0</v>
      </c>
      <c r="R36933" t="s">
        <v>75</v>
      </c>
      <c r="S36933">
        <v>0</v>
      </c>
      <c r="T36933" t="s">
        <v>53</v>
      </c>
      <c r="U36933" t="s">
        <v>43</v>
      </c>
    </row>
    <row r="36934" spans="1:21" x14ac:dyDescent="0.25">
      <c r="A36934">
        <v>542699</v>
      </c>
      <c r="B36934">
        <v>63</v>
      </c>
      <c r="C36934" t="s">
        <v>29</v>
      </c>
      <c r="D36934" t="str">
        <f t="shared" si="577"/>
        <v>Female</v>
      </c>
      <c r="E36934">
        <v>1</v>
      </c>
      <c r="F36934">
        <v>5.2</v>
      </c>
      <c r="G36934">
        <v>6</v>
      </c>
      <c r="H36934" s="1">
        <v>44358</v>
      </c>
      <c r="I36934" s="1">
        <v>44563</v>
      </c>
      <c r="J36934">
        <v>205</v>
      </c>
      <c r="K36934">
        <v>3.64</v>
      </c>
      <c r="L36934">
        <v>1</v>
      </c>
      <c r="M36934" t="s">
        <v>65</v>
      </c>
      <c r="N36934">
        <v>320</v>
      </c>
      <c r="O36934">
        <v>3</v>
      </c>
      <c r="P36934" t="s">
        <v>70</v>
      </c>
      <c r="Q36934">
        <v>0</v>
      </c>
      <c r="R36934" t="s">
        <v>75</v>
      </c>
      <c r="S36934">
        <v>0</v>
      </c>
      <c r="T36934" t="s">
        <v>52</v>
      </c>
      <c r="U36934" t="s">
        <v>42</v>
      </c>
    </row>
    <row r="36935" spans="1:21" x14ac:dyDescent="0.25">
      <c r="A36935">
        <v>542900</v>
      </c>
      <c r="B36935">
        <v>42</v>
      </c>
      <c r="C36935" t="s">
        <v>30</v>
      </c>
      <c r="D36935" t="str">
        <f t="shared" si="577"/>
        <v>Male</v>
      </c>
      <c r="E36935">
        <v>0</v>
      </c>
      <c r="F36935">
        <v>32.9</v>
      </c>
      <c r="G36935">
        <v>3</v>
      </c>
      <c r="H36935" s="1">
        <v>44358</v>
      </c>
      <c r="I36935" s="1">
        <v>44563</v>
      </c>
      <c r="J36935">
        <v>205</v>
      </c>
      <c r="K36935">
        <v>27.965</v>
      </c>
      <c r="L36935">
        <v>0</v>
      </c>
      <c r="M36935" t="s">
        <v>68</v>
      </c>
      <c r="N36935">
        <v>686</v>
      </c>
      <c r="O36935">
        <v>2</v>
      </c>
      <c r="P36935" t="s">
        <v>71</v>
      </c>
      <c r="Q36935">
        <v>1</v>
      </c>
      <c r="R36935" t="s">
        <v>76</v>
      </c>
      <c r="S36935">
        <v>0</v>
      </c>
      <c r="T36935" t="s">
        <v>52</v>
      </c>
      <c r="U36935" t="s">
        <v>42</v>
      </c>
    </row>
    <row r="36936" spans="1:21" x14ac:dyDescent="0.25">
      <c r="A36936">
        <v>543761</v>
      </c>
      <c r="B36936">
        <v>57</v>
      </c>
      <c r="C36936" t="s">
        <v>27</v>
      </c>
      <c r="D36936" t="str">
        <f t="shared" si="577"/>
        <v>Male</v>
      </c>
      <c r="E36936">
        <v>0</v>
      </c>
      <c r="F36936">
        <v>54.5</v>
      </c>
      <c r="G36936">
        <v>4</v>
      </c>
      <c r="H36936" s="1">
        <v>44358</v>
      </c>
      <c r="I36936" s="1">
        <v>44563</v>
      </c>
      <c r="J36936">
        <v>205</v>
      </c>
      <c r="K36936">
        <v>43.055</v>
      </c>
      <c r="L36936">
        <v>0</v>
      </c>
      <c r="M36936" t="s">
        <v>68</v>
      </c>
      <c r="N36936">
        <v>268</v>
      </c>
      <c r="O36936">
        <v>1</v>
      </c>
      <c r="P36936" t="s">
        <v>69</v>
      </c>
      <c r="Q36936">
        <v>0</v>
      </c>
      <c r="R36936" t="s">
        <v>75</v>
      </c>
      <c r="S36936">
        <v>0</v>
      </c>
      <c r="T36936" t="s">
        <v>52</v>
      </c>
      <c r="U36936" t="s">
        <v>42</v>
      </c>
    </row>
    <row r="36937" spans="1:21" x14ac:dyDescent="0.25">
      <c r="A36937">
        <v>543841</v>
      </c>
      <c r="B36937">
        <v>47</v>
      </c>
      <c r="C36937" t="s">
        <v>32</v>
      </c>
      <c r="D36937" t="str">
        <f t="shared" si="577"/>
        <v>Female</v>
      </c>
      <c r="E36937">
        <v>1</v>
      </c>
      <c r="F36937">
        <v>43.7</v>
      </c>
      <c r="G36937">
        <v>5</v>
      </c>
      <c r="H36937" s="1">
        <v>44358</v>
      </c>
      <c r="I36937" s="1">
        <v>44563</v>
      </c>
      <c r="J36937">
        <v>205</v>
      </c>
      <c r="K36937">
        <v>6.992</v>
      </c>
      <c r="L36937">
        <v>0</v>
      </c>
      <c r="M36937" t="s">
        <v>68</v>
      </c>
      <c r="N36937">
        <v>1063</v>
      </c>
      <c r="O36937">
        <v>1</v>
      </c>
      <c r="P36937" t="s">
        <v>69</v>
      </c>
      <c r="Q36937">
        <v>0</v>
      </c>
      <c r="R36937" t="s">
        <v>75</v>
      </c>
      <c r="S36937">
        <v>0</v>
      </c>
      <c r="T36937" t="s">
        <v>52</v>
      </c>
      <c r="U36937" t="s">
        <v>42</v>
      </c>
    </row>
    <row r="36938" spans="1:21" x14ac:dyDescent="0.25">
      <c r="A36938">
        <v>543845</v>
      </c>
      <c r="B36938">
        <v>51</v>
      </c>
      <c r="C36938" t="s">
        <v>33</v>
      </c>
      <c r="D36938" t="str">
        <f t="shared" si="577"/>
        <v>Female</v>
      </c>
      <c r="E36938">
        <v>1</v>
      </c>
      <c r="F36938">
        <v>3</v>
      </c>
      <c r="G36938">
        <v>5</v>
      </c>
      <c r="H36938" s="1">
        <v>44358</v>
      </c>
      <c r="I36938" s="1">
        <v>44563</v>
      </c>
      <c r="J36938">
        <v>205</v>
      </c>
      <c r="K36938">
        <v>1.5</v>
      </c>
      <c r="L36938">
        <v>0</v>
      </c>
      <c r="M36938" t="s">
        <v>68</v>
      </c>
      <c r="N36938">
        <v>368</v>
      </c>
      <c r="O36938">
        <v>0</v>
      </c>
      <c r="P36938" t="s">
        <v>66</v>
      </c>
      <c r="Q36938">
        <v>0</v>
      </c>
      <c r="R36938" t="s">
        <v>75</v>
      </c>
      <c r="S36938">
        <v>0</v>
      </c>
      <c r="T36938" t="s">
        <v>52</v>
      </c>
      <c r="U36938" t="s">
        <v>42</v>
      </c>
    </row>
    <row r="36939" spans="1:21" x14ac:dyDescent="0.25">
      <c r="A36939">
        <v>544471</v>
      </c>
      <c r="B36939">
        <v>24</v>
      </c>
      <c r="C36939" t="s">
        <v>25</v>
      </c>
      <c r="D36939" t="str">
        <f t="shared" si="577"/>
        <v>Male</v>
      </c>
      <c r="E36939">
        <v>0</v>
      </c>
      <c r="F36939">
        <v>38.700000000000003</v>
      </c>
      <c r="G36939">
        <v>2</v>
      </c>
      <c r="H36939" s="1">
        <v>44358</v>
      </c>
      <c r="I36939" s="1">
        <v>44563</v>
      </c>
      <c r="J36939">
        <v>205</v>
      </c>
      <c r="K36939">
        <v>9.2880000000000003</v>
      </c>
      <c r="L36939">
        <v>0</v>
      </c>
      <c r="M36939" t="s">
        <v>68</v>
      </c>
      <c r="N36939">
        <v>477</v>
      </c>
      <c r="O36939">
        <v>0</v>
      </c>
      <c r="P36939" t="s">
        <v>66</v>
      </c>
      <c r="Q36939">
        <v>0</v>
      </c>
      <c r="R36939" t="s">
        <v>75</v>
      </c>
      <c r="S36939">
        <v>0</v>
      </c>
      <c r="T36939" t="s">
        <v>52</v>
      </c>
      <c r="U36939" t="s">
        <v>42</v>
      </c>
    </row>
    <row r="36940" spans="1:21" x14ac:dyDescent="0.25">
      <c r="A36940">
        <v>545056</v>
      </c>
      <c r="B36940">
        <v>55</v>
      </c>
      <c r="C36940" t="s">
        <v>27</v>
      </c>
      <c r="D36940" t="str">
        <f t="shared" si="577"/>
        <v>Female</v>
      </c>
      <c r="E36940">
        <v>1</v>
      </c>
      <c r="F36940">
        <v>30.5</v>
      </c>
      <c r="G36940">
        <v>1</v>
      </c>
      <c r="H36940" s="1">
        <v>44358</v>
      </c>
      <c r="I36940" s="1">
        <v>44563</v>
      </c>
      <c r="J36940">
        <v>205</v>
      </c>
      <c r="K36940">
        <v>30.5</v>
      </c>
      <c r="L36940">
        <v>3</v>
      </c>
      <c r="M36940" t="s">
        <v>70</v>
      </c>
      <c r="N36940">
        <v>171</v>
      </c>
      <c r="O36940">
        <v>0</v>
      </c>
      <c r="P36940" t="s">
        <v>66</v>
      </c>
      <c r="Q36940">
        <v>1</v>
      </c>
      <c r="R36940" t="s">
        <v>76</v>
      </c>
      <c r="S36940">
        <v>1</v>
      </c>
      <c r="T36940" t="s">
        <v>53</v>
      </c>
      <c r="U36940" t="s">
        <v>43</v>
      </c>
    </row>
    <row r="36941" spans="1:21" x14ac:dyDescent="0.25">
      <c r="A36941">
        <v>545094</v>
      </c>
      <c r="B36941">
        <v>55</v>
      </c>
      <c r="C36941" t="s">
        <v>27</v>
      </c>
      <c r="D36941" t="str">
        <f t="shared" si="577"/>
        <v>Male</v>
      </c>
      <c r="E36941">
        <v>0</v>
      </c>
      <c r="F36941">
        <v>21.7</v>
      </c>
      <c r="G36941">
        <v>3</v>
      </c>
      <c r="H36941" s="1">
        <v>44358</v>
      </c>
      <c r="I36941" s="1">
        <v>44563</v>
      </c>
      <c r="J36941">
        <v>205</v>
      </c>
      <c r="K36941">
        <v>1.5189999999999999</v>
      </c>
      <c r="L36941">
        <v>1</v>
      </c>
      <c r="M36941" t="s">
        <v>65</v>
      </c>
      <c r="N36941">
        <v>783</v>
      </c>
      <c r="O36941">
        <v>3</v>
      </c>
      <c r="P36941" t="s">
        <v>70</v>
      </c>
      <c r="Q36941">
        <v>0</v>
      </c>
      <c r="R36941" t="s">
        <v>75</v>
      </c>
      <c r="S36941">
        <v>0</v>
      </c>
      <c r="T36941" t="s">
        <v>52</v>
      </c>
      <c r="U36941" t="s">
        <v>42</v>
      </c>
    </row>
    <row r="36942" spans="1:21" x14ac:dyDescent="0.25">
      <c r="A36942">
        <v>545111</v>
      </c>
      <c r="B36942">
        <v>55</v>
      </c>
      <c r="C36942" t="s">
        <v>27</v>
      </c>
      <c r="D36942" t="str">
        <f t="shared" si="577"/>
        <v>Female</v>
      </c>
      <c r="E36942">
        <v>1</v>
      </c>
      <c r="F36942">
        <v>1.6</v>
      </c>
      <c r="G36942">
        <v>6</v>
      </c>
      <c r="H36942" s="1">
        <v>44358</v>
      </c>
      <c r="I36942" s="1">
        <v>44563</v>
      </c>
      <c r="J36942">
        <v>205</v>
      </c>
      <c r="K36942">
        <v>1.488</v>
      </c>
      <c r="L36942">
        <v>2</v>
      </c>
      <c r="M36942" t="s">
        <v>67</v>
      </c>
      <c r="N36942">
        <v>327</v>
      </c>
      <c r="O36942">
        <v>0</v>
      </c>
      <c r="P36942" t="s">
        <v>66</v>
      </c>
      <c r="Q36942">
        <v>0</v>
      </c>
      <c r="R36942" t="s">
        <v>75</v>
      </c>
      <c r="S36942">
        <v>0</v>
      </c>
      <c r="T36942" t="s">
        <v>52</v>
      </c>
      <c r="U36942" t="s">
        <v>42</v>
      </c>
    </row>
    <row r="36943" spans="1:21" x14ac:dyDescent="0.25">
      <c r="A36943">
        <v>545518</v>
      </c>
      <c r="B36943">
        <v>54</v>
      </c>
      <c r="C36943" t="s">
        <v>33</v>
      </c>
      <c r="D36943" t="str">
        <f t="shared" si="577"/>
        <v>Male</v>
      </c>
      <c r="E36943">
        <v>0</v>
      </c>
      <c r="F36943">
        <v>19.8</v>
      </c>
      <c r="G36943">
        <v>6</v>
      </c>
      <c r="H36943" s="1">
        <v>44358</v>
      </c>
      <c r="I36943" s="1">
        <v>44563</v>
      </c>
      <c r="J36943">
        <v>205</v>
      </c>
      <c r="K36943">
        <v>1.98</v>
      </c>
      <c r="L36943">
        <v>2</v>
      </c>
      <c r="M36943" t="s">
        <v>67</v>
      </c>
      <c r="N36943">
        <v>1080</v>
      </c>
      <c r="O36943">
        <v>0</v>
      </c>
      <c r="P36943" t="s">
        <v>66</v>
      </c>
      <c r="Q36943">
        <v>0</v>
      </c>
      <c r="R36943" t="s">
        <v>75</v>
      </c>
      <c r="S36943">
        <v>0</v>
      </c>
      <c r="T36943" t="s">
        <v>52</v>
      </c>
      <c r="U36943" t="s">
        <v>42</v>
      </c>
    </row>
    <row r="36944" spans="1:21" x14ac:dyDescent="0.25">
      <c r="A36944">
        <v>545652</v>
      </c>
      <c r="B36944">
        <v>48</v>
      </c>
      <c r="C36944" t="s">
        <v>32</v>
      </c>
      <c r="D36944" t="str">
        <f t="shared" si="577"/>
        <v>Female</v>
      </c>
      <c r="E36944">
        <v>1</v>
      </c>
      <c r="F36944">
        <v>34.1</v>
      </c>
      <c r="G36944">
        <v>7</v>
      </c>
      <c r="H36944" s="1">
        <v>44358</v>
      </c>
      <c r="I36944" s="1">
        <v>44563</v>
      </c>
      <c r="J36944">
        <v>205</v>
      </c>
      <c r="K36944">
        <v>29.667000000000002</v>
      </c>
      <c r="L36944">
        <v>2</v>
      </c>
      <c r="M36944" t="s">
        <v>67</v>
      </c>
      <c r="N36944">
        <v>519</v>
      </c>
      <c r="O36944">
        <v>1</v>
      </c>
      <c r="P36944" t="s">
        <v>69</v>
      </c>
      <c r="Q36944">
        <v>0</v>
      </c>
      <c r="R36944" t="s">
        <v>75</v>
      </c>
      <c r="S36944">
        <v>0</v>
      </c>
      <c r="T36944" t="s">
        <v>52</v>
      </c>
      <c r="U36944" t="s">
        <v>42</v>
      </c>
    </row>
    <row r="36945" spans="1:21" x14ac:dyDescent="0.25">
      <c r="A36945">
        <v>546478</v>
      </c>
      <c r="B36945">
        <v>50</v>
      </c>
      <c r="C36945" t="s">
        <v>33</v>
      </c>
      <c r="D36945" t="str">
        <f t="shared" si="577"/>
        <v>Female</v>
      </c>
      <c r="E36945">
        <v>1</v>
      </c>
      <c r="F36945">
        <v>52.7</v>
      </c>
      <c r="G36945">
        <v>2</v>
      </c>
      <c r="H36945" s="1">
        <v>44358</v>
      </c>
      <c r="I36945" s="1">
        <v>44563</v>
      </c>
      <c r="J36945">
        <v>205</v>
      </c>
      <c r="K36945">
        <v>26.35</v>
      </c>
      <c r="L36945">
        <v>3</v>
      </c>
      <c r="M36945" t="s">
        <v>70</v>
      </c>
      <c r="N36945">
        <v>678</v>
      </c>
      <c r="O36945">
        <v>3</v>
      </c>
      <c r="P36945" t="s">
        <v>70</v>
      </c>
      <c r="Q36945">
        <v>1</v>
      </c>
      <c r="R36945" t="s">
        <v>76</v>
      </c>
      <c r="S36945">
        <v>0</v>
      </c>
      <c r="T36945" t="s">
        <v>52</v>
      </c>
      <c r="U36945" t="s">
        <v>42</v>
      </c>
    </row>
    <row r="36946" spans="1:21" x14ac:dyDescent="0.25">
      <c r="A36946">
        <v>546892</v>
      </c>
      <c r="B36946">
        <v>50</v>
      </c>
      <c r="C36946" t="s">
        <v>33</v>
      </c>
      <c r="D36946" t="str">
        <f t="shared" si="577"/>
        <v>Male</v>
      </c>
      <c r="E36946">
        <v>0</v>
      </c>
      <c r="F36946">
        <v>44.9</v>
      </c>
      <c r="G36946">
        <v>2</v>
      </c>
      <c r="H36946" s="1">
        <v>44358</v>
      </c>
      <c r="I36946" s="1">
        <v>44563</v>
      </c>
      <c r="J36946">
        <v>205</v>
      </c>
      <c r="K36946">
        <v>18.858000000000001</v>
      </c>
      <c r="L36946">
        <v>0</v>
      </c>
      <c r="M36946" t="s">
        <v>68</v>
      </c>
      <c r="N36946">
        <v>1059</v>
      </c>
      <c r="O36946">
        <v>0</v>
      </c>
      <c r="P36946" t="s">
        <v>66</v>
      </c>
      <c r="Q36946">
        <v>0</v>
      </c>
      <c r="R36946" t="s">
        <v>75</v>
      </c>
      <c r="S36946">
        <v>0</v>
      </c>
      <c r="T36946" t="s">
        <v>52</v>
      </c>
      <c r="U36946" t="s">
        <v>42</v>
      </c>
    </row>
    <row r="36947" spans="1:21" x14ac:dyDescent="0.25">
      <c r="A36947">
        <v>548883</v>
      </c>
      <c r="B36947">
        <v>42</v>
      </c>
      <c r="C36947" t="s">
        <v>30</v>
      </c>
      <c r="D36947" t="str">
        <f t="shared" si="577"/>
        <v>Male</v>
      </c>
      <c r="E36947">
        <v>0</v>
      </c>
      <c r="F36947">
        <v>30.3</v>
      </c>
      <c r="G36947">
        <v>1</v>
      </c>
      <c r="H36947" s="1">
        <v>44358</v>
      </c>
      <c r="I36947" s="1">
        <v>44563</v>
      </c>
      <c r="J36947">
        <v>205</v>
      </c>
      <c r="K36947">
        <v>30.3</v>
      </c>
      <c r="L36947">
        <v>1</v>
      </c>
      <c r="M36947" t="s">
        <v>65</v>
      </c>
      <c r="N36947">
        <v>400</v>
      </c>
      <c r="O36947">
        <v>0</v>
      </c>
      <c r="P36947" t="s">
        <v>66</v>
      </c>
      <c r="Q36947">
        <v>0</v>
      </c>
      <c r="R36947" t="s">
        <v>75</v>
      </c>
      <c r="S36947">
        <v>0</v>
      </c>
      <c r="T36947" t="s">
        <v>53</v>
      </c>
      <c r="U36947" t="s">
        <v>43</v>
      </c>
    </row>
    <row r="36948" spans="1:21" x14ac:dyDescent="0.25">
      <c r="A36948">
        <v>549185</v>
      </c>
      <c r="B36948">
        <v>52</v>
      </c>
      <c r="C36948" t="s">
        <v>33</v>
      </c>
      <c r="D36948" t="str">
        <f t="shared" si="577"/>
        <v>Female</v>
      </c>
      <c r="E36948">
        <v>1</v>
      </c>
      <c r="F36948">
        <v>34.799999999999997</v>
      </c>
      <c r="G36948">
        <v>5</v>
      </c>
      <c r="H36948" s="1">
        <v>44358</v>
      </c>
      <c r="I36948" s="1">
        <v>44563</v>
      </c>
      <c r="J36948">
        <v>205</v>
      </c>
      <c r="K36948">
        <v>22.271999999999998</v>
      </c>
      <c r="L36948">
        <v>2</v>
      </c>
      <c r="M36948" t="s">
        <v>67</v>
      </c>
      <c r="N36948">
        <v>592</v>
      </c>
      <c r="O36948">
        <v>0</v>
      </c>
      <c r="P36948" t="s">
        <v>66</v>
      </c>
      <c r="Q36948">
        <v>1</v>
      </c>
      <c r="R36948" t="s">
        <v>76</v>
      </c>
      <c r="S36948">
        <v>0</v>
      </c>
      <c r="T36948" t="s">
        <v>52</v>
      </c>
      <c r="U36948" t="s">
        <v>42</v>
      </c>
    </row>
    <row r="36949" spans="1:21" x14ac:dyDescent="0.25">
      <c r="A36949">
        <v>549277</v>
      </c>
      <c r="B36949">
        <v>56</v>
      </c>
      <c r="C36949" t="s">
        <v>27</v>
      </c>
      <c r="D36949" t="str">
        <f t="shared" si="577"/>
        <v>Male</v>
      </c>
      <c r="E36949">
        <v>0</v>
      </c>
      <c r="F36949">
        <v>31.3</v>
      </c>
      <c r="G36949">
        <v>7</v>
      </c>
      <c r="H36949" s="1">
        <v>44358</v>
      </c>
      <c r="I36949" s="1">
        <v>44563</v>
      </c>
      <c r="J36949">
        <v>205</v>
      </c>
      <c r="K36949">
        <v>0.313</v>
      </c>
      <c r="L36949">
        <v>0</v>
      </c>
      <c r="M36949" t="s">
        <v>68</v>
      </c>
      <c r="N36949">
        <v>842</v>
      </c>
      <c r="O36949">
        <v>0</v>
      </c>
      <c r="P36949" t="s">
        <v>66</v>
      </c>
      <c r="Q36949">
        <v>0</v>
      </c>
      <c r="R36949" t="s">
        <v>75</v>
      </c>
      <c r="S36949">
        <v>1</v>
      </c>
      <c r="T36949" t="s">
        <v>52</v>
      </c>
      <c r="U36949" t="s">
        <v>42</v>
      </c>
    </row>
    <row r="36950" spans="1:21" x14ac:dyDescent="0.25">
      <c r="A36950">
        <v>549372</v>
      </c>
      <c r="B36950">
        <v>27</v>
      </c>
      <c r="C36950" t="s">
        <v>26</v>
      </c>
      <c r="D36950" t="str">
        <f t="shared" si="577"/>
        <v>Male</v>
      </c>
      <c r="E36950">
        <v>0</v>
      </c>
      <c r="F36950">
        <v>11.7</v>
      </c>
      <c r="G36950">
        <v>2</v>
      </c>
      <c r="H36950" s="1">
        <v>44358</v>
      </c>
      <c r="I36950" s="1">
        <v>44563</v>
      </c>
      <c r="J36950">
        <v>205</v>
      </c>
      <c r="K36950">
        <v>5.4989999999999997</v>
      </c>
      <c r="L36950">
        <v>2</v>
      </c>
      <c r="M36950" t="s">
        <v>67</v>
      </c>
      <c r="N36950">
        <v>242</v>
      </c>
      <c r="O36950">
        <v>2</v>
      </c>
      <c r="P36950" t="s">
        <v>71</v>
      </c>
      <c r="Q36950">
        <v>0</v>
      </c>
      <c r="R36950" t="s">
        <v>75</v>
      </c>
      <c r="S36950">
        <v>0</v>
      </c>
      <c r="T36950" t="s">
        <v>52</v>
      </c>
      <c r="U36950" t="s">
        <v>42</v>
      </c>
    </row>
    <row r="36951" spans="1:21" x14ac:dyDescent="0.25">
      <c r="A36951">
        <v>549857</v>
      </c>
      <c r="B36951">
        <v>33</v>
      </c>
      <c r="C36951" t="s">
        <v>28</v>
      </c>
      <c r="D36951" t="str">
        <f t="shared" si="577"/>
        <v>Female</v>
      </c>
      <c r="E36951">
        <v>1</v>
      </c>
      <c r="F36951">
        <v>49.7</v>
      </c>
      <c r="G36951">
        <v>3</v>
      </c>
      <c r="H36951" s="1">
        <v>44358</v>
      </c>
      <c r="I36951" s="1">
        <v>44563</v>
      </c>
      <c r="J36951">
        <v>205</v>
      </c>
      <c r="K36951">
        <v>13.419</v>
      </c>
      <c r="L36951">
        <v>1</v>
      </c>
      <c r="M36951" t="s">
        <v>65</v>
      </c>
      <c r="N36951">
        <v>957</v>
      </c>
      <c r="O36951">
        <v>0</v>
      </c>
      <c r="P36951" t="s">
        <v>66</v>
      </c>
      <c r="Q36951">
        <v>0</v>
      </c>
      <c r="R36951" t="s">
        <v>75</v>
      </c>
      <c r="S36951">
        <v>0</v>
      </c>
      <c r="T36951" t="s">
        <v>52</v>
      </c>
      <c r="U36951" t="s">
        <v>42</v>
      </c>
    </row>
    <row r="36952" spans="1:21" x14ac:dyDescent="0.25">
      <c r="A36952">
        <v>549948</v>
      </c>
      <c r="B36952">
        <v>26</v>
      </c>
      <c r="C36952" t="s">
        <v>26</v>
      </c>
      <c r="D36952" t="str">
        <f t="shared" si="577"/>
        <v>Female</v>
      </c>
      <c r="E36952">
        <v>1</v>
      </c>
      <c r="F36952">
        <v>31.7</v>
      </c>
      <c r="G36952">
        <v>5</v>
      </c>
      <c r="H36952" s="1">
        <v>44358</v>
      </c>
      <c r="I36952" s="1">
        <v>44563</v>
      </c>
      <c r="J36952">
        <v>205</v>
      </c>
      <c r="K36952">
        <v>17.117999999999999</v>
      </c>
      <c r="L36952">
        <v>2</v>
      </c>
      <c r="M36952" t="s">
        <v>67</v>
      </c>
      <c r="N36952">
        <v>647</v>
      </c>
      <c r="O36952">
        <v>0</v>
      </c>
      <c r="P36952" t="s">
        <v>66</v>
      </c>
      <c r="Q36952">
        <v>0</v>
      </c>
      <c r="R36952" t="s">
        <v>75</v>
      </c>
      <c r="S36952">
        <v>0</v>
      </c>
      <c r="T36952" t="s">
        <v>52</v>
      </c>
      <c r="U36952" t="s">
        <v>42</v>
      </c>
    </row>
    <row r="36953" spans="1:21" x14ac:dyDescent="0.25">
      <c r="A36953">
        <v>551176</v>
      </c>
      <c r="B36953">
        <v>46</v>
      </c>
      <c r="C36953" t="s">
        <v>32</v>
      </c>
      <c r="D36953" t="str">
        <f t="shared" si="577"/>
        <v>Female</v>
      </c>
      <c r="E36953">
        <v>1</v>
      </c>
      <c r="F36953">
        <v>52.5</v>
      </c>
      <c r="G36953">
        <v>6</v>
      </c>
      <c r="H36953" s="1">
        <v>44358</v>
      </c>
      <c r="I36953" s="1">
        <v>44563</v>
      </c>
      <c r="J36953">
        <v>205</v>
      </c>
      <c r="K36953">
        <v>0.52500000000000002</v>
      </c>
      <c r="L36953">
        <v>1</v>
      </c>
      <c r="M36953" t="s">
        <v>65</v>
      </c>
      <c r="N36953">
        <v>364</v>
      </c>
      <c r="O36953">
        <v>0</v>
      </c>
      <c r="P36953" t="s">
        <v>66</v>
      </c>
      <c r="Q36953">
        <v>0</v>
      </c>
      <c r="R36953" t="s">
        <v>75</v>
      </c>
      <c r="S36953">
        <v>0</v>
      </c>
      <c r="T36953" t="s">
        <v>52</v>
      </c>
      <c r="U36953" t="s">
        <v>42</v>
      </c>
    </row>
    <row r="36954" spans="1:21" x14ac:dyDescent="0.25">
      <c r="A36954">
        <v>551477</v>
      </c>
      <c r="B36954">
        <v>27</v>
      </c>
      <c r="C36954" t="s">
        <v>26</v>
      </c>
      <c r="D36954" t="str">
        <f t="shared" si="577"/>
        <v>Female</v>
      </c>
      <c r="E36954">
        <v>1</v>
      </c>
      <c r="F36954">
        <v>39.200000000000003</v>
      </c>
      <c r="G36954">
        <v>6</v>
      </c>
      <c r="H36954" s="1">
        <v>44358</v>
      </c>
      <c r="I36954" s="1">
        <v>44563</v>
      </c>
      <c r="J36954">
        <v>205</v>
      </c>
      <c r="K36954">
        <v>18.032</v>
      </c>
      <c r="L36954">
        <v>0</v>
      </c>
      <c r="M36954" t="s">
        <v>68</v>
      </c>
      <c r="N36954">
        <v>650</v>
      </c>
      <c r="O36954">
        <v>0</v>
      </c>
      <c r="P36954" t="s">
        <v>66</v>
      </c>
      <c r="Q36954">
        <v>1</v>
      </c>
      <c r="R36954" t="s">
        <v>76</v>
      </c>
      <c r="S36954">
        <v>0</v>
      </c>
      <c r="T36954" t="s">
        <v>52</v>
      </c>
      <c r="U36954" t="s">
        <v>42</v>
      </c>
    </row>
    <row r="36955" spans="1:21" x14ac:dyDescent="0.25">
      <c r="A36955">
        <v>551512</v>
      </c>
      <c r="B36955">
        <v>54</v>
      </c>
      <c r="C36955" t="s">
        <v>33</v>
      </c>
      <c r="D36955" t="str">
        <f t="shared" si="577"/>
        <v>Female</v>
      </c>
      <c r="E36955">
        <v>1</v>
      </c>
      <c r="F36955">
        <v>4.5999999999999996</v>
      </c>
      <c r="G36955">
        <v>6</v>
      </c>
      <c r="H36955" s="1">
        <v>44358</v>
      </c>
      <c r="I36955" s="1">
        <v>44563</v>
      </c>
      <c r="J36955">
        <v>205</v>
      </c>
      <c r="K36955">
        <v>0.96599999999999997</v>
      </c>
      <c r="L36955">
        <v>3</v>
      </c>
      <c r="M36955" t="s">
        <v>70</v>
      </c>
      <c r="N36955">
        <v>548</v>
      </c>
      <c r="O36955">
        <v>0</v>
      </c>
      <c r="P36955" t="s">
        <v>66</v>
      </c>
      <c r="Q36955">
        <v>0</v>
      </c>
      <c r="R36955" t="s">
        <v>75</v>
      </c>
      <c r="S36955">
        <v>0</v>
      </c>
      <c r="T36955" t="s">
        <v>52</v>
      </c>
      <c r="U36955" t="s">
        <v>42</v>
      </c>
    </row>
    <row r="36956" spans="1:21" x14ac:dyDescent="0.25">
      <c r="A36956">
        <v>551560</v>
      </c>
      <c r="B36956">
        <v>20</v>
      </c>
      <c r="C36956" t="s">
        <v>25</v>
      </c>
      <c r="D36956" t="str">
        <f t="shared" si="577"/>
        <v>Female</v>
      </c>
      <c r="E36956">
        <v>1</v>
      </c>
      <c r="F36956">
        <v>12.4</v>
      </c>
      <c r="G36956">
        <v>3</v>
      </c>
      <c r="H36956" s="1">
        <v>44358</v>
      </c>
      <c r="I36956" s="1">
        <v>44563</v>
      </c>
      <c r="J36956">
        <v>205</v>
      </c>
      <c r="K36956">
        <v>3.3479999999999999</v>
      </c>
      <c r="L36956">
        <v>1</v>
      </c>
      <c r="M36956" t="s">
        <v>65</v>
      </c>
      <c r="N36956">
        <v>1046</v>
      </c>
      <c r="O36956">
        <v>0</v>
      </c>
      <c r="P36956" t="s">
        <v>66</v>
      </c>
      <c r="Q36956">
        <v>0</v>
      </c>
      <c r="R36956" t="s">
        <v>75</v>
      </c>
      <c r="S36956">
        <v>1</v>
      </c>
      <c r="T36956" t="s">
        <v>52</v>
      </c>
      <c r="U36956" t="s">
        <v>42</v>
      </c>
    </row>
    <row r="36957" spans="1:21" x14ac:dyDescent="0.25">
      <c r="A36957">
        <v>551771</v>
      </c>
      <c r="B36957">
        <v>25</v>
      </c>
      <c r="C36957" t="s">
        <v>26</v>
      </c>
      <c r="D36957" t="str">
        <f t="shared" si="577"/>
        <v>Male</v>
      </c>
      <c r="E36957">
        <v>0</v>
      </c>
      <c r="F36957">
        <v>41.7</v>
      </c>
      <c r="G36957">
        <v>3</v>
      </c>
      <c r="H36957" s="1">
        <v>44358</v>
      </c>
      <c r="I36957" s="1">
        <v>44563</v>
      </c>
      <c r="J36957">
        <v>205</v>
      </c>
      <c r="K36957">
        <v>1.2509999999999999</v>
      </c>
      <c r="L36957">
        <v>1</v>
      </c>
      <c r="M36957" t="s">
        <v>65</v>
      </c>
      <c r="N36957">
        <v>959</v>
      </c>
      <c r="O36957">
        <v>0</v>
      </c>
      <c r="P36957" t="s">
        <v>66</v>
      </c>
      <c r="Q36957">
        <v>0</v>
      </c>
      <c r="R36957" t="s">
        <v>75</v>
      </c>
      <c r="S36957">
        <v>0</v>
      </c>
      <c r="T36957" t="s">
        <v>52</v>
      </c>
      <c r="U36957" t="s">
        <v>42</v>
      </c>
    </row>
    <row r="36958" spans="1:21" x14ac:dyDescent="0.25">
      <c r="A36958">
        <v>551845</v>
      </c>
      <c r="B36958">
        <v>48</v>
      </c>
      <c r="C36958" t="s">
        <v>32</v>
      </c>
      <c r="D36958" t="str">
        <f t="shared" si="577"/>
        <v>Female</v>
      </c>
      <c r="E36958">
        <v>1</v>
      </c>
      <c r="F36958">
        <v>29.2</v>
      </c>
      <c r="G36958">
        <v>2</v>
      </c>
      <c r="H36958" s="1">
        <v>44358</v>
      </c>
      <c r="I36958" s="1">
        <v>44563</v>
      </c>
      <c r="J36958">
        <v>205</v>
      </c>
      <c r="K36958">
        <v>20.731999999999999</v>
      </c>
      <c r="L36958">
        <v>0</v>
      </c>
      <c r="M36958" t="s">
        <v>68</v>
      </c>
      <c r="N36958">
        <v>123</v>
      </c>
      <c r="O36958">
        <v>3</v>
      </c>
      <c r="P36958" t="s">
        <v>70</v>
      </c>
      <c r="Q36958">
        <v>1</v>
      </c>
      <c r="R36958" t="s">
        <v>76</v>
      </c>
      <c r="S36958">
        <v>0</v>
      </c>
      <c r="T36958" t="s">
        <v>52</v>
      </c>
      <c r="U36958" t="s">
        <v>42</v>
      </c>
    </row>
    <row r="36959" spans="1:21" x14ac:dyDescent="0.25">
      <c r="A36959">
        <v>551985</v>
      </c>
      <c r="B36959">
        <v>50</v>
      </c>
      <c r="C36959" t="s">
        <v>33</v>
      </c>
      <c r="D36959" t="str">
        <f t="shared" si="577"/>
        <v>Male</v>
      </c>
      <c r="E36959">
        <v>0</v>
      </c>
      <c r="F36959">
        <v>54.9</v>
      </c>
      <c r="G36959">
        <v>1</v>
      </c>
      <c r="H36959" s="1">
        <v>44358</v>
      </c>
      <c r="I36959" s="1">
        <v>44563</v>
      </c>
      <c r="J36959">
        <v>205</v>
      </c>
      <c r="K36959">
        <v>54.9</v>
      </c>
      <c r="L36959">
        <v>1</v>
      </c>
      <c r="M36959" t="s">
        <v>65</v>
      </c>
      <c r="N36959">
        <v>583</v>
      </c>
      <c r="O36959">
        <v>1</v>
      </c>
      <c r="P36959" t="s">
        <v>69</v>
      </c>
      <c r="Q36959">
        <v>0</v>
      </c>
      <c r="R36959" t="s">
        <v>75</v>
      </c>
      <c r="S36959">
        <v>1</v>
      </c>
      <c r="T36959" t="s">
        <v>53</v>
      </c>
      <c r="U36959" t="s">
        <v>43</v>
      </c>
    </row>
    <row r="36960" spans="1:21" x14ac:dyDescent="0.25">
      <c r="A36960">
        <v>553052</v>
      </c>
      <c r="B36960">
        <v>19</v>
      </c>
      <c r="C36960" t="s">
        <v>25</v>
      </c>
      <c r="D36960" t="str">
        <f t="shared" si="577"/>
        <v>Female</v>
      </c>
      <c r="E36960">
        <v>1</v>
      </c>
      <c r="F36960">
        <v>27.2</v>
      </c>
      <c r="G36960">
        <v>6</v>
      </c>
      <c r="H36960" s="1">
        <v>44358</v>
      </c>
      <c r="I36960" s="1">
        <v>44563</v>
      </c>
      <c r="J36960">
        <v>205</v>
      </c>
      <c r="K36960">
        <v>2.992</v>
      </c>
      <c r="L36960">
        <v>0</v>
      </c>
      <c r="M36960" t="s">
        <v>68</v>
      </c>
      <c r="N36960">
        <v>318</v>
      </c>
      <c r="O36960">
        <v>1</v>
      </c>
      <c r="P36960" t="s">
        <v>69</v>
      </c>
      <c r="Q36960">
        <v>0</v>
      </c>
      <c r="R36960" t="s">
        <v>75</v>
      </c>
      <c r="S36960">
        <v>1</v>
      </c>
      <c r="T36960" t="s">
        <v>52</v>
      </c>
      <c r="U36960" t="s">
        <v>42</v>
      </c>
    </row>
    <row r="36961" spans="1:21" x14ac:dyDescent="0.25">
      <c r="A36961">
        <v>553064</v>
      </c>
      <c r="B36961">
        <v>28</v>
      </c>
      <c r="C36961" t="s">
        <v>26</v>
      </c>
      <c r="D36961" t="str">
        <f t="shared" si="577"/>
        <v>Female</v>
      </c>
      <c r="E36961">
        <v>1</v>
      </c>
      <c r="F36961">
        <v>2.5</v>
      </c>
      <c r="G36961">
        <v>2</v>
      </c>
      <c r="H36961" s="1">
        <v>44358</v>
      </c>
      <c r="I36961" s="1">
        <v>44563</v>
      </c>
      <c r="J36961">
        <v>205</v>
      </c>
      <c r="K36961">
        <v>1.075</v>
      </c>
      <c r="L36961">
        <v>3</v>
      </c>
      <c r="M36961" t="s">
        <v>70</v>
      </c>
      <c r="N36961">
        <v>905</v>
      </c>
      <c r="O36961">
        <v>0</v>
      </c>
      <c r="P36961" t="s">
        <v>66</v>
      </c>
      <c r="Q36961">
        <v>0</v>
      </c>
      <c r="R36961" t="s">
        <v>75</v>
      </c>
      <c r="S36961">
        <v>1</v>
      </c>
      <c r="T36961" t="s">
        <v>52</v>
      </c>
      <c r="U36961" t="s">
        <v>42</v>
      </c>
    </row>
    <row r="36962" spans="1:21" x14ac:dyDescent="0.25">
      <c r="A36962">
        <v>553332</v>
      </c>
      <c r="B36962">
        <v>46</v>
      </c>
      <c r="C36962" t="s">
        <v>32</v>
      </c>
      <c r="D36962" t="str">
        <f t="shared" si="577"/>
        <v>Male</v>
      </c>
      <c r="E36962">
        <v>0</v>
      </c>
      <c r="F36962">
        <v>39.700000000000003</v>
      </c>
      <c r="G36962">
        <v>3</v>
      </c>
      <c r="H36962" s="1">
        <v>44358</v>
      </c>
      <c r="I36962" s="1">
        <v>44563</v>
      </c>
      <c r="J36962">
        <v>205</v>
      </c>
      <c r="K36962">
        <v>8.734</v>
      </c>
      <c r="L36962">
        <v>3</v>
      </c>
      <c r="M36962" t="s">
        <v>70</v>
      </c>
      <c r="N36962">
        <v>1029</v>
      </c>
      <c r="O36962">
        <v>3</v>
      </c>
      <c r="P36962" t="s">
        <v>70</v>
      </c>
      <c r="Q36962">
        <v>0</v>
      </c>
      <c r="R36962" t="s">
        <v>75</v>
      </c>
      <c r="S36962">
        <v>0</v>
      </c>
      <c r="T36962" t="s">
        <v>52</v>
      </c>
      <c r="U36962" t="s">
        <v>42</v>
      </c>
    </row>
    <row r="36963" spans="1:21" x14ac:dyDescent="0.25">
      <c r="A36963">
        <v>553478</v>
      </c>
      <c r="B36963">
        <v>23</v>
      </c>
      <c r="C36963" t="s">
        <v>25</v>
      </c>
      <c r="D36963" t="str">
        <f t="shared" si="577"/>
        <v>Female</v>
      </c>
      <c r="E36963">
        <v>1</v>
      </c>
      <c r="F36963">
        <v>39.4</v>
      </c>
      <c r="G36963">
        <v>3</v>
      </c>
      <c r="H36963" s="1">
        <v>44358</v>
      </c>
      <c r="I36963" s="1">
        <v>44563</v>
      </c>
      <c r="J36963">
        <v>205</v>
      </c>
      <c r="K36963">
        <v>9.85</v>
      </c>
      <c r="L36963">
        <v>0</v>
      </c>
      <c r="M36963" t="s">
        <v>68</v>
      </c>
      <c r="N36963">
        <v>699</v>
      </c>
      <c r="O36963">
        <v>1</v>
      </c>
      <c r="P36963" t="s">
        <v>69</v>
      </c>
      <c r="Q36963">
        <v>0</v>
      </c>
      <c r="R36963" t="s">
        <v>75</v>
      </c>
      <c r="S36963">
        <v>0</v>
      </c>
      <c r="T36963" t="s">
        <v>52</v>
      </c>
      <c r="U36963" t="s">
        <v>42</v>
      </c>
    </row>
    <row r="36964" spans="1:21" x14ac:dyDescent="0.25">
      <c r="A36964">
        <v>553751</v>
      </c>
      <c r="B36964">
        <v>62</v>
      </c>
      <c r="C36964" t="s">
        <v>29</v>
      </c>
      <c r="D36964" t="str">
        <f t="shared" si="577"/>
        <v>Female</v>
      </c>
      <c r="E36964">
        <v>1</v>
      </c>
      <c r="F36964">
        <v>31.7</v>
      </c>
      <c r="G36964">
        <v>1</v>
      </c>
      <c r="H36964" s="1">
        <v>44358</v>
      </c>
      <c r="I36964" s="1">
        <v>44563</v>
      </c>
      <c r="J36964">
        <v>205</v>
      </c>
      <c r="K36964">
        <v>31.7</v>
      </c>
      <c r="L36964">
        <v>1</v>
      </c>
      <c r="M36964" t="s">
        <v>65</v>
      </c>
      <c r="N36964">
        <v>903</v>
      </c>
      <c r="O36964">
        <v>3</v>
      </c>
      <c r="P36964" t="s">
        <v>70</v>
      </c>
      <c r="Q36964">
        <v>1</v>
      </c>
      <c r="R36964" t="s">
        <v>76</v>
      </c>
      <c r="S36964">
        <v>1</v>
      </c>
      <c r="T36964" t="s">
        <v>53</v>
      </c>
      <c r="U36964" t="s">
        <v>43</v>
      </c>
    </row>
    <row r="36965" spans="1:21" x14ac:dyDescent="0.25">
      <c r="A36965">
        <v>553833</v>
      </c>
      <c r="B36965">
        <v>51</v>
      </c>
      <c r="C36965" t="s">
        <v>33</v>
      </c>
      <c r="D36965" t="str">
        <f t="shared" si="577"/>
        <v>Female</v>
      </c>
      <c r="E36965">
        <v>1</v>
      </c>
      <c r="F36965">
        <v>3.6</v>
      </c>
      <c r="G36965">
        <v>3</v>
      </c>
      <c r="H36965" s="1">
        <v>44358</v>
      </c>
      <c r="I36965" s="1">
        <v>44563</v>
      </c>
      <c r="J36965">
        <v>205</v>
      </c>
      <c r="K36965">
        <v>3.1680000000000001</v>
      </c>
      <c r="L36965">
        <v>2</v>
      </c>
      <c r="M36965" t="s">
        <v>67</v>
      </c>
      <c r="N36965">
        <v>576</v>
      </c>
      <c r="O36965">
        <v>0</v>
      </c>
      <c r="P36965" t="s">
        <v>66</v>
      </c>
      <c r="Q36965">
        <v>1</v>
      </c>
      <c r="R36965" t="s">
        <v>76</v>
      </c>
      <c r="S36965">
        <v>1</v>
      </c>
      <c r="T36965" t="s">
        <v>52</v>
      </c>
      <c r="U36965" t="s">
        <v>42</v>
      </c>
    </row>
    <row r="36966" spans="1:21" x14ac:dyDescent="0.25">
      <c r="A36966">
        <v>553842</v>
      </c>
      <c r="B36966">
        <v>35</v>
      </c>
      <c r="C36966" t="s">
        <v>31</v>
      </c>
      <c r="D36966" t="str">
        <f t="shared" si="577"/>
        <v>Female</v>
      </c>
      <c r="E36966">
        <v>1</v>
      </c>
      <c r="F36966">
        <v>9.6</v>
      </c>
      <c r="G36966">
        <v>7</v>
      </c>
      <c r="H36966" s="1">
        <v>44358</v>
      </c>
      <c r="I36966" s="1">
        <v>44563</v>
      </c>
      <c r="J36966">
        <v>205</v>
      </c>
      <c r="K36966">
        <v>0.76800000000000002</v>
      </c>
      <c r="L36966">
        <v>0</v>
      </c>
      <c r="M36966" t="s">
        <v>68</v>
      </c>
      <c r="N36966">
        <v>342</v>
      </c>
      <c r="O36966">
        <v>0</v>
      </c>
      <c r="P36966" t="s">
        <v>66</v>
      </c>
      <c r="Q36966">
        <v>0</v>
      </c>
      <c r="R36966" t="s">
        <v>75</v>
      </c>
      <c r="S36966">
        <v>1</v>
      </c>
      <c r="T36966" t="s">
        <v>52</v>
      </c>
      <c r="U36966" t="s">
        <v>42</v>
      </c>
    </row>
    <row r="36967" spans="1:21" x14ac:dyDescent="0.25">
      <c r="A36967">
        <v>554057</v>
      </c>
      <c r="B36967">
        <v>48</v>
      </c>
      <c r="C36967" t="s">
        <v>32</v>
      </c>
      <c r="D36967" t="str">
        <f t="shared" si="577"/>
        <v>Male</v>
      </c>
      <c r="E36967">
        <v>0</v>
      </c>
      <c r="F36967">
        <v>12.6</v>
      </c>
      <c r="G36967">
        <v>7</v>
      </c>
      <c r="H36967" s="1">
        <v>44358</v>
      </c>
      <c r="I36967" s="1">
        <v>44563</v>
      </c>
      <c r="J36967">
        <v>205</v>
      </c>
      <c r="K36967">
        <v>10.836</v>
      </c>
      <c r="L36967">
        <v>1</v>
      </c>
      <c r="M36967" t="s">
        <v>65</v>
      </c>
      <c r="N36967">
        <v>553</v>
      </c>
      <c r="O36967">
        <v>1</v>
      </c>
      <c r="P36967" t="s">
        <v>69</v>
      </c>
      <c r="Q36967">
        <v>0</v>
      </c>
      <c r="R36967" t="s">
        <v>75</v>
      </c>
      <c r="S36967">
        <v>0</v>
      </c>
      <c r="T36967" t="s">
        <v>52</v>
      </c>
      <c r="U36967" t="s">
        <v>42</v>
      </c>
    </row>
    <row r="36968" spans="1:21" x14ac:dyDescent="0.25">
      <c r="A36968">
        <v>554634</v>
      </c>
      <c r="B36968">
        <v>27</v>
      </c>
      <c r="C36968" t="s">
        <v>26</v>
      </c>
      <c r="D36968" t="str">
        <f t="shared" si="577"/>
        <v>Female</v>
      </c>
      <c r="E36968">
        <v>1</v>
      </c>
      <c r="F36968">
        <v>1.5</v>
      </c>
      <c r="G36968">
        <v>3</v>
      </c>
      <c r="H36968" s="1">
        <v>44358</v>
      </c>
      <c r="I36968" s="1">
        <v>44563</v>
      </c>
      <c r="J36968">
        <v>205</v>
      </c>
      <c r="K36968">
        <v>1.05</v>
      </c>
      <c r="L36968">
        <v>3</v>
      </c>
      <c r="M36968" t="s">
        <v>70</v>
      </c>
      <c r="N36968">
        <v>902</v>
      </c>
      <c r="O36968">
        <v>0</v>
      </c>
      <c r="P36968" t="s">
        <v>66</v>
      </c>
      <c r="Q36968">
        <v>0</v>
      </c>
      <c r="R36968" t="s">
        <v>75</v>
      </c>
      <c r="S36968">
        <v>0</v>
      </c>
      <c r="T36968" t="s">
        <v>52</v>
      </c>
      <c r="U36968" t="s">
        <v>42</v>
      </c>
    </row>
    <row r="36969" spans="1:21" x14ac:dyDescent="0.25">
      <c r="A36969">
        <v>554996</v>
      </c>
      <c r="B36969">
        <v>38</v>
      </c>
      <c r="C36969" t="s">
        <v>31</v>
      </c>
      <c r="D36969" t="str">
        <f t="shared" si="577"/>
        <v>Male</v>
      </c>
      <c r="E36969">
        <v>0</v>
      </c>
      <c r="F36969">
        <v>44.7</v>
      </c>
      <c r="G36969">
        <v>3</v>
      </c>
      <c r="H36969" s="1">
        <v>44358</v>
      </c>
      <c r="I36969" s="1">
        <v>44563</v>
      </c>
      <c r="J36969">
        <v>205</v>
      </c>
      <c r="K36969">
        <v>5.8109999999999999</v>
      </c>
      <c r="L36969">
        <v>1</v>
      </c>
      <c r="M36969" t="s">
        <v>65</v>
      </c>
      <c r="N36969">
        <v>1033</v>
      </c>
      <c r="O36969">
        <v>0</v>
      </c>
      <c r="P36969" t="s">
        <v>66</v>
      </c>
      <c r="Q36969">
        <v>0</v>
      </c>
      <c r="R36969" t="s">
        <v>75</v>
      </c>
      <c r="S36969">
        <v>0</v>
      </c>
      <c r="T36969" t="s">
        <v>52</v>
      </c>
      <c r="U36969" t="s">
        <v>42</v>
      </c>
    </row>
    <row r="36970" spans="1:21" x14ac:dyDescent="0.25">
      <c r="A36970">
        <v>555288</v>
      </c>
      <c r="B36970">
        <v>52</v>
      </c>
      <c r="C36970" t="s">
        <v>33</v>
      </c>
      <c r="D36970" t="str">
        <f t="shared" si="577"/>
        <v>Male</v>
      </c>
      <c r="E36970">
        <v>0</v>
      </c>
      <c r="F36970">
        <v>27.1</v>
      </c>
      <c r="G36970">
        <v>4</v>
      </c>
      <c r="H36970" s="1">
        <v>44358</v>
      </c>
      <c r="I36970" s="1">
        <v>44563</v>
      </c>
      <c r="J36970">
        <v>205</v>
      </c>
      <c r="K36970">
        <v>2.4390000000000001</v>
      </c>
      <c r="L36970">
        <v>2</v>
      </c>
      <c r="M36970" t="s">
        <v>67</v>
      </c>
      <c r="N36970">
        <v>853</v>
      </c>
      <c r="O36970">
        <v>0</v>
      </c>
      <c r="P36970" t="s">
        <v>66</v>
      </c>
      <c r="Q36970">
        <v>0</v>
      </c>
      <c r="R36970" t="s">
        <v>75</v>
      </c>
      <c r="S36970">
        <v>0</v>
      </c>
      <c r="T36970" t="s">
        <v>52</v>
      </c>
      <c r="U36970" t="s">
        <v>42</v>
      </c>
    </row>
    <row r="36971" spans="1:21" x14ac:dyDescent="0.25">
      <c r="A36971">
        <v>556041</v>
      </c>
      <c r="B36971">
        <v>61</v>
      </c>
      <c r="C36971" t="s">
        <v>29</v>
      </c>
      <c r="D36971" t="str">
        <f t="shared" si="577"/>
        <v>Female</v>
      </c>
      <c r="E36971">
        <v>1</v>
      </c>
      <c r="F36971">
        <v>37.200000000000003</v>
      </c>
      <c r="G36971">
        <v>4</v>
      </c>
      <c r="H36971" s="1">
        <v>44358</v>
      </c>
      <c r="I36971" s="1">
        <v>44563</v>
      </c>
      <c r="J36971">
        <v>205</v>
      </c>
      <c r="K36971">
        <v>10.416</v>
      </c>
      <c r="L36971">
        <v>1</v>
      </c>
      <c r="M36971" t="s">
        <v>65</v>
      </c>
      <c r="N36971">
        <v>639</v>
      </c>
      <c r="O36971">
        <v>0</v>
      </c>
      <c r="P36971" t="s">
        <v>66</v>
      </c>
      <c r="Q36971">
        <v>0</v>
      </c>
      <c r="R36971" t="s">
        <v>75</v>
      </c>
      <c r="S36971">
        <v>1</v>
      </c>
      <c r="T36971" t="s">
        <v>52</v>
      </c>
      <c r="U36971" t="s">
        <v>42</v>
      </c>
    </row>
    <row r="36972" spans="1:21" x14ac:dyDescent="0.25">
      <c r="A36972">
        <v>556094</v>
      </c>
      <c r="B36972">
        <v>26</v>
      </c>
      <c r="C36972" t="s">
        <v>26</v>
      </c>
      <c r="D36972" t="str">
        <f t="shared" si="577"/>
        <v>Male</v>
      </c>
      <c r="E36972">
        <v>0</v>
      </c>
      <c r="F36972">
        <v>22.3</v>
      </c>
      <c r="G36972">
        <v>7</v>
      </c>
      <c r="H36972" s="1">
        <v>44358</v>
      </c>
      <c r="I36972" s="1">
        <v>44563</v>
      </c>
      <c r="J36972">
        <v>205</v>
      </c>
      <c r="K36972">
        <v>13.603</v>
      </c>
      <c r="L36972">
        <v>1</v>
      </c>
      <c r="M36972" t="s">
        <v>65</v>
      </c>
      <c r="N36972">
        <v>230</v>
      </c>
      <c r="O36972">
        <v>0</v>
      </c>
      <c r="P36972" t="s">
        <v>66</v>
      </c>
      <c r="Q36972">
        <v>0</v>
      </c>
      <c r="R36972" t="s">
        <v>75</v>
      </c>
      <c r="S36972">
        <v>1</v>
      </c>
      <c r="T36972" t="s">
        <v>52</v>
      </c>
      <c r="U36972" t="s">
        <v>42</v>
      </c>
    </row>
    <row r="36973" spans="1:21" x14ac:dyDescent="0.25">
      <c r="A36973">
        <v>556432</v>
      </c>
      <c r="B36973">
        <v>43</v>
      </c>
      <c r="C36973" t="s">
        <v>30</v>
      </c>
      <c r="D36973" t="str">
        <f t="shared" si="577"/>
        <v>Male</v>
      </c>
      <c r="E36973">
        <v>0</v>
      </c>
      <c r="F36973">
        <v>39.799999999999997</v>
      </c>
      <c r="G36973">
        <v>2</v>
      </c>
      <c r="H36973" s="1">
        <v>44358</v>
      </c>
      <c r="I36973" s="1">
        <v>44563</v>
      </c>
      <c r="J36973">
        <v>205</v>
      </c>
      <c r="K36973">
        <v>13.532</v>
      </c>
      <c r="L36973">
        <v>0</v>
      </c>
      <c r="M36973" t="s">
        <v>68</v>
      </c>
      <c r="N36973">
        <v>296</v>
      </c>
      <c r="O36973">
        <v>0</v>
      </c>
      <c r="P36973" t="s">
        <v>66</v>
      </c>
      <c r="Q36973">
        <v>0</v>
      </c>
      <c r="R36973" t="s">
        <v>75</v>
      </c>
      <c r="S36973">
        <v>0</v>
      </c>
      <c r="T36973" t="s">
        <v>52</v>
      </c>
      <c r="U36973" t="s">
        <v>42</v>
      </c>
    </row>
    <row r="36974" spans="1:21" x14ac:dyDescent="0.25">
      <c r="A36974">
        <v>556592</v>
      </c>
      <c r="B36974">
        <v>27</v>
      </c>
      <c r="C36974" t="s">
        <v>26</v>
      </c>
      <c r="D36974" t="str">
        <f t="shared" si="577"/>
        <v>Female</v>
      </c>
      <c r="E36974">
        <v>1</v>
      </c>
      <c r="F36974">
        <v>25.5</v>
      </c>
      <c r="G36974">
        <v>3</v>
      </c>
      <c r="H36974" s="1">
        <v>44358</v>
      </c>
      <c r="I36974" s="1">
        <v>44563</v>
      </c>
      <c r="J36974">
        <v>205</v>
      </c>
      <c r="K36974">
        <v>17.34</v>
      </c>
      <c r="L36974">
        <v>3</v>
      </c>
      <c r="M36974" t="s">
        <v>70</v>
      </c>
      <c r="N36974">
        <v>248</v>
      </c>
      <c r="O36974">
        <v>3</v>
      </c>
      <c r="P36974" t="s">
        <v>70</v>
      </c>
      <c r="Q36974">
        <v>1</v>
      </c>
      <c r="R36974" t="s">
        <v>76</v>
      </c>
      <c r="S36974">
        <v>1</v>
      </c>
      <c r="T36974" t="s">
        <v>52</v>
      </c>
      <c r="U36974" t="s">
        <v>42</v>
      </c>
    </row>
    <row r="36975" spans="1:21" x14ac:dyDescent="0.25">
      <c r="A36975">
        <v>556808</v>
      </c>
      <c r="B36975">
        <v>59</v>
      </c>
      <c r="C36975" t="s">
        <v>27</v>
      </c>
      <c r="D36975" t="str">
        <f t="shared" si="577"/>
        <v>Female</v>
      </c>
      <c r="E36975">
        <v>1</v>
      </c>
      <c r="F36975">
        <v>28.7</v>
      </c>
      <c r="G36975">
        <v>2</v>
      </c>
      <c r="H36975" s="1">
        <v>44358</v>
      </c>
      <c r="I36975" s="1">
        <v>44563</v>
      </c>
      <c r="J36975">
        <v>205</v>
      </c>
      <c r="K36975">
        <v>5.74</v>
      </c>
      <c r="L36975">
        <v>1</v>
      </c>
      <c r="M36975" t="s">
        <v>65</v>
      </c>
      <c r="N36975">
        <v>859</v>
      </c>
      <c r="O36975">
        <v>3</v>
      </c>
      <c r="P36975" t="s">
        <v>70</v>
      </c>
      <c r="Q36975">
        <v>0</v>
      </c>
      <c r="R36975" t="s">
        <v>75</v>
      </c>
      <c r="S36975">
        <v>0</v>
      </c>
      <c r="T36975" t="s">
        <v>52</v>
      </c>
      <c r="U36975" t="s">
        <v>42</v>
      </c>
    </row>
    <row r="36976" spans="1:21" x14ac:dyDescent="0.25">
      <c r="A36976">
        <v>556894</v>
      </c>
      <c r="B36976">
        <v>26</v>
      </c>
      <c r="C36976" t="s">
        <v>26</v>
      </c>
      <c r="D36976" t="str">
        <f t="shared" si="577"/>
        <v>Female</v>
      </c>
      <c r="E36976">
        <v>1</v>
      </c>
      <c r="F36976">
        <v>36.9</v>
      </c>
      <c r="G36976">
        <v>3</v>
      </c>
      <c r="H36976" s="1">
        <v>44358</v>
      </c>
      <c r="I36976" s="1">
        <v>44563</v>
      </c>
      <c r="J36976">
        <v>205</v>
      </c>
      <c r="K36976">
        <v>3.69</v>
      </c>
      <c r="L36976">
        <v>1</v>
      </c>
      <c r="M36976" t="s">
        <v>65</v>
      </c>
      <c r="N36976">
        <v>694</v>
      </c>
      <c r="O36976">
        <v>0</v>
      </c>
      <c r="P36976" t="s">
        <v>66</v>
      </c>
      <c r="Q36976">
        <v>0</v>
      </c>
      <c r="R36976" t="s">
        <v>75</v>
      </c>
      <c r="S36976">
        <v>0</v>
      </c>
      <c r="T36976" t="s">
        <v>52</v>
      </c>
      <c r="U36976" t="s">
        <v>42</v>
      </c>
    </row>
    <row r="36977" spans="1:21" x14ac:dyDescent="0.25">
      <c r="A36977">
        <v>556935</v>
      </c>
      <c r="B36977">
        <v>44</v>
      </c>
      <c r="C36977" t="s">
        <v>30</v>
      </c>
      <c r="D36977" t="str">
        <f t="shared" si="577"/>
        <v>Female</v>
      </c>
      <c r="E36977">
        <v>1</v>
      </c>
      <c r="F36977">
        <v>30.5</v>
      </c>
      <c r="G36977">
        <v>3</v>
      </c>
      <c r="H36977" s="1">
        <v>44358</v>
      </c>
      <c r="I36977" s="1">
        <v>44563</v>
      </c>
      <c r="J36977">
        <v>205</v>
      </c>
      <c r="K36977">
        <v>11.285</v>
      </c>
      <c r="L36977">
        <v>3</v>
      </c>
      <c r="M36977" t="s">
        <v>70</v>
      </c>
      <c r="N36977">
        <v>177</v>
      </c>
      <c r="O36977">
        <v>0</v>
      </c>
      <c r="P36977" t="s">
        <v>66</v>
      </c>
      <c r="Q36977">
        <v>1</v>
      </c>
      <c r="R36977" t="s">
        <v>76</v>
      </c>
      <c r="S36977">
        <v>0</v>
      </c>
      <c r="T36977" t="s">
        <v>52</v>
      </c>
      <c r="U36977" t="s">
        <v>42</v>
      </c>
    </row>
    <row r="36978" spans="1:21" x14ac:dyDescent="0.25">
      <c r="A36978">
        <v>557028</v>
      </c>
      <c r="B36978">
        <v>32</v>
      </c>
      <c r="C36978" t="s">
        <v>28</v>
      </c>
      <c r="D36978" t="str">
        <f t="shared" si="577"/>
        <v>Female</v>
      </c>
      <c r="E36978">
        <v>1</v>
      </c>
      <c r="F36978">
        <v>30.8</v>
      </c>
      <c r="G36978">
        <v>1</v>
      </c>
      <c r="H36978" s="1">
        <v>44358</v>
      </c>
      <c r="I36978" s="1">
        <v>44563</v>
      </c>
      <c r="J36978">
        <v>205</v>
      </c>
      <c r="K36978">
        <v>30.8</v>
      </c>
      <c r="L36978">
        <v>2</v>
      </c>
      <c r="M36978" t="s">
        <v>67</v>
      </c>
      <c r="N36978">
        <v>757</v>
      </c>
      <c r="O36978">
        <v>0</v>
      </c>
      <c r="P36978" t="s">
        <v>66</v>
      </c>
      <c r="Q36978">
        <v>0</v>
      </c>
      <c r="R36978" t="s">
        <v>75</v>
      </c>
      <c r="S36978">
        <v>0</v>
      </c>
      <c r="T36978" t="s">
        <v>53</v>
      </c>
      <c r="U36978" t="s">
        <v>43</v>
      </c>
    </row>
    <row r="36979" spans="1:21" x14ac:dyDescent="0.25">
      <c r="A36979">
        <v>557316</v>
      </c>
      <c r="B36979">
        <v>57</v>
      </c>
      <c r="C36979" t="s">
        <v>27</v>
      </c>
      <c r="D36979" t="str">
        <f t="shared" si="577"/>
        <v>Female</v>
      </c>
      <c r="E36979">
        <v>1</v>
      </c>
      <c r="F36979">
        <v>26.6</v>
      </c>
      <c r="G36979">
        <v>3</v>
      </c>
      <c r="H36979" s="1">
        <v>44358</v>
      </c>
      <c r="I36979" s="1">
        <v>44563</v>
      </c>
      <c r="J36979">
        <v>205</v>
      </c>
      <c r="K36979">
        <v>11.438000000000001</v>
      </c>
      <c r="L36979">
        <v>1</v>
      </c>
      <c r="M36979" t="s">
        <v>65</v>
      </c>
      <c r="N36979">
        <v>915</v>
      </c>
      <c r="O36979">
        <v>1</v>
      </c>
      <c r="P36979" t="s">
        <v>69</v>
      </c>
      <c r="Q36979">
        <v>0</v>
      </c>
      <c r="R36979" t="s">
        <v>75</v>
      </c>
      <c r="S36979">
        <v>1</v>
      </c>
      <c r="T36979" t="s">
        <v>52</v>
      </c>
      <c r="U36979" t="s">
        <v>42</v>
      </c>
    </row>
    <row r="36980" spans="1:21" x14ac:dyDescent="0.25">
      <c r="A36980">
        <v>557324</v>
      </c>
      <c r="B36980">
        <v>28</v>
      </c>
      <c r="C36980" t="s">
        <v>26</v>
      </c>
      <c r="D36980" t="str">
        <f t="shared" si="577"/>
        <v>Female</v>
      </c>
      <c r="E36980">
        <v>1</v>
      </c>
      <c r="F36980">
        <v>33.299999999999997</v>
      </c>
      <c r="G36980">
        <v>7</v>
      </c>
      <c r="H36980" s="1">
        <v>44358</v>
      </c>
      <c r="I36980" s="1">
        <v>44563</v>
      </c>
      <c r="J36980">
        <v>205</v>
      </c>
      <c r="K36980">
        <v>24.309000000000001</v>
      </c>
      <c r="L36980">
        <v>1</v>
      </c>
      <c r="M36980" t="s">
        <v>65</v>
      </c>
      <c r="N36980">
        <v>294</v>
      </c>
      <c r="O36980">
        <v>0</v>
      </c>
      <c r="P36980" t="s">
        <v>66</v>
      </c>
      <c r="Q36980">
        <v>0</v>
      </c>
      <c r="R36980" t="s">
        <v>75</v>
      </c>
      <c r="S36980">
        <v>0</v>
      </c>
      <c r="T36980" t="s">
        <v>52</v>
      </c>
      <c r="U36980" t="s">
        <v>42</v>
      </c>
    </row>
    <row r="36981" spans="1:21" x14ac:dyDescent="0.25">
      <c r="A36981">
        <v>557883</v>
      </c>
      <c r="B36981">
        <v>17</v>
      </c>
      <c r="C36981" t="s">
        <v>81</v>
      </c>
      <c r="D36981" t="str">
        <f t="shared" si="577"/>
        <v>Female</v>
      </c>
      <c r="E36981">
        <v>1</v>
      </c>
      <c r="F36981">
        <v>30.5</v>
      </c>
      <c r="G36981">
        <v>7</v>
      </c>
      <c r="H36981" s="1">
        <v>44358</v>
      </c>
      <c r="I36981" s="1">
        <v>44563</v>
      </c>
      <c r="J36981">
        <v>205</v>
      </c>
      <c r="K36981">
        <v>19.824999999999999</v>
      </c>
      <c r="L36981">
        <v>3</v>
      </c>
      <c r="M36981" t="s">
        <v>70</v>
      </c>
      <c r="N36981">
        <v>993</v>
      </c>
      <c r="O36981">
        <v>0</v>
      </c>
      <c r="P36981" t="s">
        <v>66</v>
      </c>
      <c r="Q36981">
        <v>0</v>
      </c>
      <c r="R36981" t="s">
        <v>75</v>
      </c>
      <c r="S36981">
        <v>1</v>
      </c>
      <c r="T36981" t="s">
        <v>52</v>
      </c>
      <c r="U36981" t="s">
        <v>42</v>
      </c>
    </row>
    <row r="36982" spans="1:21" x14ac:dyDescent="0.25">
      <c r="A36982">
        <v>558006</v>
      </c>
      <c r="B36982">
        <v>27</v>
      </c>
      <c r="C36982" t="s">
        <v>26</v>
      </c>
      <c r="D36982" t="str">
        <f t="shared" si="577"/>
        <v>Female</v>
      </c>
      <c r="E36982">
        <v>1</v>
      </c>
      <c r="F36982">
        <v>49.5</v>
      </c>
      <c r="G36982">
        <v>7</v>
      </c>
      <c r="H36982" s="1">
        <v>44358</v>
      </c>
      <c r="I36982" s="1">
        <v>44563</v>
      </c>
      <c r="J36982">
        <v>205</v>
      </c>
      <c r="K36982">
        <v>1.4850000000000001</v>
      </c>
      <c r="L36982">
        <v>1</v>
      </c>
      <c r="M36982" t="s">
        <v>65</v>
      </c>
      <c r="N36982">
        <v>163</v>
      </c>
      <c r="O36982">
        <v>0</v>
      </c>
      <c r="P36982" t="s">
        <v>66</v>
      </c>
      <c r="Q36982">
        <v>0</v>
      </c>
      <c r="R36982" t="s">
        <v>75</v>
      </c>
      <c r="S36982">
        <v>0</v>
      </c>
      <c r="T36982" t="s">
        <v>52</v>
      </c>
      <c r="U36982" t="s">
        <v>42</v>
      </c>
    </row>
    <row r="36983" spans="1:21" x14ac:dyDescent="0.25">
      <c r="A36983">
        <v>558589</v>
      </c>
      <c r="B36983">
        <v>62</v>
      </c>
      <c r="C36983" t="s">
        <v>29</v>
      </c>
      <c r="D36983" t="str">
        <f t="shared" si="577"/>
        <v>Female</v>
      </c>
      <c r="E36983">
        <v>1</v>
      </c>
      <c r="F36983">
        <v>38.700000000000003</v>
      </c>
      <c r="G36983">
        <v>6</v>
      </c>
      <c r="H36983" s="1">
        <v>44358</v>
      </c>
      <c r="I36983" s="1">
        <v>44563</v>
      </c>
      <c r="J36983">
        <v>205</v>
      </c>
      <c r="K36983">
        <v>15.867000000000001</v>
      </c>
      <c r="L36983">
        <v>0</v>
      </c>
      <c r="M36983" t="s">
        <v>68</v>
      </c>
      <c r="N36983">
        <v>254</v>
      </c>
      <c r="O36983">
        <v>0</v>
      </c>
      <c r="P36983" t="s">
        <v>66</v>
      </c>
      <c r="Q36983">
        <v>0</v>
      </c>
      <c r="R36983" t="s">
        <v>75</v>
      </c>
      <c r="S36983">
        <v>0</v>
      </c>
      <c r="T36983" t="s">
        <v>52</v>
      </c>
      <c r="U36983" t="s">
        <v>42</v>
      </c>
    </row>
    <row r="36984" spans="1:21" x14ac:dyDescent="0.25">
      <c r="A36984">
        <v>558691</v>
      </c>
      <c r="B36984">
        <v>25</v>
      </c>
      <c r="C36984" t="s">
        <v>26</v>
      </c>
      <c r="D36984" t="str">
        <f t="shared" si="577"/>
        <v>Female</v>
      </c>
      <c r="E36984">
        <v>1</v>
      </c>
      <c r="F36984">
        <v>7.4</v>
      </c>
      <c r="G36984">
        <v>4</v>
      </c>
      <c r="H36984" s="1">
        <v>44358</v>
      </c>
      <c r="I36984" s="1">
        <v>44563</v>
      </c>
      <c r="J36984">
        <v>205</v>
      </c>
      <c r="K36984">
        <v>6.1420000000000003</v>
      </c>
      <c r="L36984">
        <v>0</v>
      </c>
      <c r="M36984" t="s">
        <v>68</v>
      </c>
      <c r="N36984">
        <v>293</v>
      </c>
      <c r="O36984">
        <v>0</v>
      </c>
      <c r="P36984" t="s">
        <v>66</v>
      </c>
      <c r="Q36984">
        <v>0</v>
      </c>
      <c r="R36984" t="s">
        <v>75</v>
      </c>
      <c r="S36984">
        <v>0</v>
      </c>
      <c r="T36984" t="s">
        <v>52</v>
      </c>
      <c r="U36984" t="s">
        <v>42</v>
      </c>
    </row>
    <row r="36985" spans="1:21" x14ac:dyDescent="0.25">
      <c r="A36985">
        <v>559163</v>
      </c>
      <c r="B36985">
        <v>43</v>
      </c>
      <c r="C36985" t="s">
        <v>30</v>
      </c>
      <c r="D36985" t="str">
        <f t="shared" si="577"/>
        <v>Female</v>
      </c>
      <c r="E36985">
        <v>1</v>
      </c>
      <c r="F36985">
        <v>37.6</v>
      </c>
      <c r="G36985">
        <v>6</v>
      </c>
      <c r="H36985" s="1">
        <v>44358</v>
      </c>
      <c r="I36985" s="1">
        <v>44563</v>
      </c>
      <c r="J36985">
        <v>205</v>
      </c>
      <c r="K36985">
        <v>7.8959999999999999</v>
      </c>
      <c r="L36985">
        <v>3</v>
      </c>
      <c r="M36985" t="s">
        <v>70</v>
      </c>
      <c r="N36985">
        <v>294</v>
      </c>
      <c r="O36985">
        <v>0</v>
      </c>
      <c r="P36985" t="s">
        <v>66</v>
      </c>
      <c r="Q36985">
        <v>1</v>
      </c>
      <c r="R36985" t="s">
        <v>76</v>
      </c>
      <c r="S36985">
        <v>1</v>
      </c>
      <c r="T36985" t="s">
        <v>52</v>
      </c>
      <c r="U36985" t="s">
        <v>42</v>
      </c>
    </row>
    <row r="36986" spans="1:21" x14ac:dyDescent="0.25">
      <c r="A36986">
        <v>559474</v>
      </c>
      <c r="B36986">
        <v>49</v>
      </c>
      <c r="C36986" t="s">
        <v>32</v>
      </c>
      <c r="D36986" t="str">
        <f t="shared" si="577"/>
        <v>Female</v>
      </c>
      <c r="E36986">
        <v>1</v>
      </c>
      <c r="F36986">
        <v>39.799999999999997</v>
      </c>
      <c r="G36986">
        <v>7</v>
      </c>
      <c r="H36986" s="1">
        <v>44358</v>
      </c>
      <c r="I36986" s="1">
        <v>44563</v>
      </c>
      <c r="J36986">
        <v>205</v>
      </c>
      <c r="K36986">
        <v>19.103999999999999</v>
      </c>
      <c r="L36986">
        <v>0</v>
      </c>
      <c r="M36986" t="s">
        <v>68</v>
      </c>
      <c r="N36986">
        <v>271</v>
      </c>
      <c r="O36986">
        <v>0</v>
      </c>
      <c r="P36986" t="s">
        <v>66</v>
      </c>
      <c r="Q36986">
        <v>0</v>
      </c>
      <c r="R36986" t="s">
        <v>75</v>
      </c>
      <c r="S36986">
        <v>1</v>
      </c>
      <c r="T36986" t="s">
        <v>52</v>
      </c>
      <c r="U36986" t="s">
        <v>42</v>
      </c>
    </row>
    <row r="36987" spans="1:21" x14ac:dyDescent="0.25">
      <c r="A36987">
        <v>560858</v>
      </c>
      <c r="B36987">
        <v>48</v>
      </c>
      <c r="C36987" t="s">
        <v>32</v>
      </c>
      <c r="D36987" t="str">
        <f t="shared" si="577"/>
        <v>Female</v>
      </c>
      <c r="E36987">
        <v>1</v>
      </c>
      <c r="F36987">
        <v>13.1</v>
      </c>
      <c r="G36987">
        <v>3</v>
      </c>
      <c r="H36987" s="1">
        <v>44358</v>
      </c>
      <c r="I36987" s="1">
        <v>44563</v>
      </c>
      <c r="J36987">
        <v>205</v>
      </c>
      <c r="K36987">
        <v>1.7030000000000001</v>
      </c>
      <c r="L36987">
        <v>3</v>
      </c>
      <c r="M36987" t="s">
        <v>70</v>
      </c>
      <c r="N36987">
        <v>433</v>
      </c>
      <c r="O36987">
        <v>2</v>
      </c>
      <c r="P36987" t="s">
        <v>71</v>
      </c>
      <c r="Q36987">
        <v>0</v>
      </c>
      <c r="R36987" t="s">
        <v>75</v>
      </c>
      <c r="S36987">
        <v>0</v>
      </c>
      <c r="T36987" t="s">
        <v>52</v>
      </c>
      <c r="U36987" t="s">
        <v>42</v>
      </c>
    </row>
    <row r="36988" spans="1:21" x14ac:dyDescent="0.25">
      <c r="A36988">
        <v>561111</v>
      </c>
      <c r="B36988">
        <v>51</v>
      </c>
      <c r="C36988" t="s">
        <v>33</v>
      </c>
      <c r="D36988" t="str">
        <f t="shared" si="577"/>
        <v>Female</v>
      </c>
      <c r="E36988">
        <v>1</v>
      </c>
      <c r="F36988">
        <v>15.5</v>
      </c>
      <c r="G36988">
        <v>4</v>
      </c>
      <c r="H36988" s="1">
        <v>44358</v>
      </c>
      <c r="I36988" s="1">
        <v>44563</v>
      </c>
      <c r="J36988">
        <v>205</v>
      </c>
      <c r="K36988">
        <v>2.48</v>
      </c>
      <c r="L36988">
        <v>0</v>
      </c>
      <c r="M36988" t="s">
        <v>68</v>
      </c>
      <c r="N36988">
        <v>1069</v>
      </c>
      <c r="O36988">
        <v>0</v>
      </c>
      <c r="P36988" t="s">
        <v>66</v>
      </c>
      <c r="Q36988">
        <v>0</v>
      </c>
      <c r="R36988" t="s">
        <v>75</v>
      </c>
      <c r="S36988">
        <v>0</v>
      </c>
      <c r="T36988" t="s">
        <v>52</v>
      </c>
      <c r="U36988" t="s">
        <v>42</v>
      </c>
    </row>
    <row r="36989" spans="1:21" x14ac:dyDescent="0.25">
      <c r="A36989">
        <v>561416</v>
      </c>
      <c r="B36989">
        <v>34</v>
      </c>
      <c r="C36989" t="s">
        <v>28</v>
      </c>
      <c r="D36989" t="str">
        <f t="shared" si="577"/>
        <v>Female</v>
      </c>
      <c r="E36989">
        <v>1</v>
      </c>
      <c r="F36989">
        <v>20.6</v>
      </c>
      <c r="G36989">
        <v>6</v>
      </c>
      <c r="H36989" s="1">
        <v>44358</v>
      </c>
      <c r="I36989" s="1">
        <v>44563</v>
      </c>
      <c r="J36989">
        <v>205</v>
      </c>
      <c r="K36989">
        <v>15.656000000000001</v>
      </c>
      <c r="L36989">
        <v>1</v>
      </c>
      <c r="M36989" t="s">
        <v>65</v>
      </c>
      <c r="N36989">
        <v>312</v>
      </c>
      <c r="O36989">
        <v>0</v>
      </c>
      <c r="P36989" t="s">
        <v>66</v>
      </c>
      <c r="Q36989">
        <v>0</v>
      </c>
      <c r="R36989" t="s">
        <v>75</v>
      </c>
      <c r="S36989">
        <v>0</v>
      </c>
      <c r="T36989" t="s">
        <v>52</v>
      </c>
      <c r="U36989" t="s">
        <v>42</v>
      </c>
    </row>
    <row r="36990" spans="1:21" x14ac:dyDescent="0.25">
      <c r="A36990">
        <v>562611</v>
      </c>
      <c r="B36990">
        <v>19</v>
      </c>
      <c r="C36990" t="s">
        <v>25</v>
      </c>
      <c r="D36990" t="str">
        <f t="shared" si="577"/>
        <v>Male</v>
      </c>
      <c r="E36990">
        <v>0</v>
      </c>
      <c r="F36990">
        <v>38.799999999999997</v>
      </c>
      <c r="G36990">
        <v>1</v>
      </c>
      <c r="H36990" s="1">
        <v>44358</v>
      </c>
      <c r="I36990" s="1">
        <v>44563</v>
      </c>
      <c r="J36990">
        <v>205</v>
      </c>
      <c r="K36990">
        <v>38.799999999999997</v>
      </c>
      <c r="L36990">
        <v>2</v>
      </c>
      <c r="M36990" t="s">
        <v>67</v>
      </c>
      <c r="N36990">
        <v>680</v>
      </c>
      <c r="O36990">
        <v>0</v>
      </c>
      <c r="P36990" t="s">
        <v>66</v>
      </c>
      <c r="Q36990">
        <v>0</v>
      </c>
      <c r="R36990" t="s">
        <v>75</v>
      </c>
      <c r="S36990">
        <v>1</v>
      </c>
      <c r="T36990" t="s">
        <v>53</v>
      </c>
      <c r="U36990" t="s">
        <v>43</v>
      </c>
    </row>
    <row r="36991" spans="1:21" x14ac:dyDescent="0.25">
      <c r="A36991">
        <v>562921</v>
      </c>
      <c r="B36991">
        <v>16</v>
      </c>
      <c r="C36991" t="s">
        <v>81</v>
      </c>
      <c r="D36991" t="str">
        <f t="shared" si="577"/>
        <v>Male</v>
      </c>
      <c r="E36991">
        <v>0</v>
      </c>
      <c r="F36991">
        <v>33.299999999999997</v>
      </c>
      <c r="G36991">
        <v>1</v>
      </c>
      <c r="H36991" s="1">
        <v>44358</v>
      </c>
      <c r="I36991" s="1">
        <v>44563</v>
      </c>
      <c r="J36991">
        <v>205</v>
      </c>
      <c r="K36991">
        <v>33.299999999999997</v>
      </c>
      <c r="L36991">
        <v>0</v>
      </c>
      <c r="M36991" t="s">
        <v>68</v>
      </c>
      <c r="N36991">
        <v>932</v>
      </c>
      <c r="O36991">
        <v>3</v>
      </c>
      <c r="P36991" t="s">
        <v>70</v>
      </c>
      <c r="Q36991">
        <v>1</v>
      </c>
      <c r="R36991" t="s">
        <v>76</v>
      </c>
      <c r="S36991">
        <v>0</v>
      </c>
      <c r="T36991" t="s">
        <v>53</v>
      </c>
      <c r="U36991" t="s">
        <v>43</v>
      </c>
    </row>
    <row r="36992" spans="1:21" x14ac:dyDescent="0.25">
      <c r="A36992">
        <v>562971</v>
      </c>
      <c r="B36992">
        <v>36</v>
      </c>
      <c r="C36992" t="s">
        <v>31</v>
      </c>
      <c r="D36992" t="str">
        <f t="shared" si="577"/>
        <v>Male</v>
      </c>
      <c r="E36992">
        <v>0</v>
      </c>
      <c r="F36992">
        <v>31.2</v>
      </c>
      <c r="G36992">
        <v>4</v>
      </c>
      <c r="H36992" s="1">
        <v>44358</v>
      </c>
      <c r="I36992" s="1">
        <v>44563</v>
      </c>
      <c r="J36992">
        <v>205</v>
      </c>
      <c r="K36992">
        <v>19.344000000000001</v>
      </c>
      <c r="L36992">
        <v>0</v>
      </c>
      <c r="M36992" t="s">
        <v>68</v>
      </c>
      <c r="N36992">
        <v>1001</v>
      </c>
      <c r="O36992">
        <v>0</v>
      </c>
      <c r="P36992" t="s">
        <v>66</v>
      </c>
      <c r="Q36992">
        <v>1</v>
      </c>
      <c r="R36992" t="s">
        <v>76</v>
      </c>
      <c r="S36992">
        <v>0</v>
      </c>
      <c r="T36992" t="s">
        <v>52</v>
      </c>
      <c r="U36992" t="s">
        <v>42</v>
      </c>
    </row>
    <row r="36993" spans="1:21" x14ac:dyDescent="0.25">
      <c r="A36993">
        <v>563049</v>
      </c>
      <c r="B36993">
        <v>45</v>
      </c>
      <c r="C36993" t="s">
        <v>32</v>
      </c>
      <c r="D36993" t="str">
        <f t="shared" si="577"/>
        <v>Female</v>
      </c>
      <c r="E36993">
        <v>1</v>
      </c>
      <c r="F36993">
        <v>18.2</v>
      </c>
      <c r="G36993">
        <v>7</v>
      </c>
      <c r="H36993" s="1">
        <v>44358</v>
      </c>
      <c r="I36993" s="1">
        <v>44563</v>
      </c>
      <c r="J36993">
        <v>205</v>
      </c>
      <c r="K36993">
        <v>8.0079999999999991</v>
      </c>
      <c r="L36993">
        <v>3</v>
      </c>
      <c r="M36993" t="s">
        <v>70</v>
      </c>
      <c r="N36993">
        <v>677</v>
      </c>
      <c r="O36993">
        <v>0</v>
      </c>
      <c r="P36993" t="s">
        <v>66</v>
      </c>
      <c r="Q36993">
        <v>0</v>
      </c>
      <c r="R36993" t="s">
        <v>75</v>
      </c>
      <c r="S36993">
        <v>1</v>
      </c>
      <c r="T36993" t="s">
        <v>52</v>
      </c>
      <c r="U36993" t="s">
        <v>42</v>
      </c>
    </row>
    <row r="36994" spans="1:21" x14ac:dyDescent="0.25">
      <c r="A36994">
        <v>563071</v>
      </c>
      <c r="B36994">
        <v>29</v>
      </c>
      <c r="C36994" t="s">
        <v>26</v>
      </c>
      <c r="D36994" t="str">
        <f t="shared" ref="D36994:D37057" si="578">IF(E36994=0, "Male", "Female")</f>
        <v>Female</v>
      </c>
      <c r="E36994">
        <v>1</v>
      </c>
      <c r="F36994">
        <v>31.4</v>
      </c>
      <c r="G36994">
        <v>4</v>
      </c>
      <c r="H36994" s="1">
        <v>44358</v>
      </c>
      <c r="I36994" s="1">
        <v>44563</v>
      </c>
      <c r="J36994">
        <v>205</v>
      </c>
      <c r="K36994">
        <v>7.2220000000000004</v>
      </c>
      <c r="L36994">
        <v>0</v>
      </c>
      <c r="M36994" t="s">
        <v>68</v>
      </c>
      <c r="N36994">
        <v>890</v>
      </c>
      <c r="O36994">
        <v>1</v>
      </c>
      <c r="P36994" t="s">
        <v>69</v>
      </c>
      <c r="Q36994">
        <v>0</v>
      </c>
      <c r="R36994" t="s">
        <v>75</v>
      </c>
      <c r="S36994">
        <v>1</v>
      </c>
      <c r="T36994" t="s">
        <v>52</v>
      </c>
      <c r="U36994" t="s">
        <v>42</v>
      </c>
    </row>
    <row r="36995" spans="1:21" x14ac:dyDescent="0.25">
      <c r="A36995">
        <v>563197</v>
      </c>
      <c r="B36995">
        <v>27</v>
      </c>
      <c r="C36995" t="s">
        <v>26</v>
      </c>
      <c r="D36995" t="str">
        <f t="shared" si="578"/>
        <v>Male</v>
      </c>
      <c r="E36995">
        <v>0</v>
      </c>
      <c r="F36995">
        <v>25.6</v>
      </c>
      <c r="G36995">
        <v>1</v>
      </c>
      <c r="H36995" s="1">
        <v>44358</v>
      </c>
      <c r="I36995" s="1">
        <v>44563</v>
      </c>
      <c r="J36995">
        <v>205</v>
      </c>
      <c r="K36995">
        <v>25.6</v>
      </c>
      <c r="L36995">
        <v>0</v>
      </c>
      <c r="M36995" t="s">
        <v>68</v>
      </c>
      <c r="N36995">
        <v>426</v>
      </c>
      <c r="O36995">
        <v>0</v>
      </c>
      <c r="P36995" t="s">
        <v>66</v>
      </c>
      <c r="Q36995">
        <v>0</v>
      </c>
      <c r="R36995" t="s">
        <v>75</v>
      </c>
      <c r="S36995">
        <v>0</v>
      </c>
      <c r="T36995" t="s">
        <v>53</v>
      </c>
      <c r="U36995" t="s">
        <v>43</v>
      </c>
    </row>
    <row r="36996" spans="1:21" x14ac:dyDescent="0.25">
      <c r="A36996">
        <v>563370</v>
      </c>
      <c r="B36996">
        <v>37</v>
      </c>
      <c r="C36996" t="s">
        <v>31</v>
      </c>
      <c r="D36996" t="str">
        <f t="shared" si="578"/>
        <v>Female</v>
      </c>
      <c r="E36996">
        <v>1</v>
      </c>
      <c r="F36996">
        <v>36.299999999999997</v>
      </c>
      <c r="G36996">
        <v>3</v>
      </c>
      <c r="H36996" s="1">
        <v>44358</v>
      </c>
      <c r="I36996" s="1">
        <v>44563</v>
      </c>
      <c r="J36996">
        <v>205</v>
      </c>
      <c r="K36996">
        <v>5.0819999999999999</v>
      </c>
      <c r="L36996">
        <v>0</v>
      </c>
      <c r="M36996" t="s">
        <v>68</v>
      </c>
      <c r="N36996">
        <v>966</v>
      </c>
      <c r="O36996">
        <v>0</v>
      </c>
      <c r="P36996" t="s">
        <v>66</v>
      </c>
      <c r="Q36996">
        <v>0</v>
      </c>
      <c r="R36996" t="s">
        <v>75</v>
      </c>
      <c r="S36996">
        <v>0</v>
      </c>
      <c r="T36996" t="s">
        <v>52</v>
      </c>
      <c r="U36996" t="s">
        <v>42</v>
      </c>
    </row>
    <row r="36997" spans="1:21" x14ac:dyDescent="0.25">
      <c r="A36997">
        <v>563826</v>
      </c>
      <c r="B36997">
        <v>30</v>
      </c>
      <c r="C36997" t="s">
        <v>28</v>
      </c>
      <c r="D36997" t="str">
        <f t="shared" si="578"/>
        <v>Female</v>
      </c>
      <c r="E36997">
        <v>1</v>
      </c>
      <c r="F36997">
        <v>30.3</v>
      </c>
      <c r="G36997">
        <v>1</v>
      </c>
      <c r="H36997" s="1">
        <v>44358</v>
      </c>
      <c r="I36997" s="1">
        <v>44563</v>
      </c>
      <c r="J36997">
        <v>205</v>
      </c>
      <c r="K36997">
        <v>30.3</v>
      </c>
      <c r="L36997">
        <v>1</v>
      </c>
      <c r="M36997" t="s">
        <v>65</v>
      </c>
      <c r="N36997">
        <v>167</v>
      </c>
      <c r="O36997">
        <v>3</v>
      </c>
      <c r="P36997" t="s">
        <v>70</v>
      </c>
      <c r="Q36997">
        <v>0</v>
      </c>
      <c r="R36997" t="s">
        <v>75</v>
      </c>
      <c r="S36997">
        <v>1</v>
      </c>
      <c r="T36997" t="s">
        <v>53</v>
      </c>
      <c r="U36997" t="s">
        <v>43</v>
      </c>
    </row>
    <row r="36998" spans="1:21" x14ac:dyDescent="0.25">
      <c r="A36998">
        <v>564804</v>
      </c>
      <c r="B36998">
        <v>30</v>
      </c>
      <c r="C36998" t="s">
        <v>28</v>
      </c>
      <c r="D36998" t="str">
        <f t="shared" si="578"/>
        <v>Female</v>
      </c>
      <c r="E36998">
        <v>1</v>
      </c>
      <c r="F36998">
        <v>22.8</v>
      </c>
      <c r="G36998">
        <v>2</v>
      </c>
      <c r="H36998" s="1">
        <v>44358</v>
      </c>
      <c r="I36998" s="1">
        <v>44563</v>
      </c>
      <c r="J36998">
        <v>205</v>
      </c>
      <c r="K36998">
        <v>12.084</v>
      </c>
      <c r="L36998">
        <v>1</v>
      </c>
      <c r="M36998" t="s">
        <v>65</v>
      </c>
      <c r="N36998">
        <v>270</v>
      </c>
      <c r="O36998">
        <v>0</v>
      </c>
      <c r="P36998" t="s">
        <v>66</v>
      </c>
      <c r="Q36998">
        <v>0</v>
      </c>
      <c r="R36998" t="s">
        <v>75</v>
      </c>
      <c r="S36998">
        <v>0</v>
      </c>
      <c r="T36998" t="s">
        <v>52</v>
      </c>
      <c r="U36998" t="s">
        <v>42</v>
      </c>
    </row>
    <row r="36999" spans="1:21" x14ac:dyDescent="0.25">
      <c r="A36999">
        <v>564825</v>
      </c>
      <c r="B36999">
        <v>45</v>
      </c>
      <c r="C36999" t="s">
        <v>32</v>
      </c>
      <c r="D36999" t="str">
        <f t="shared" si="578"/>
        <v>Female</v>
      </c>
      <c r="E36999">
        <v>1</v>
      </c>
      <c r="F36999">
        <v>37.299999999999997</v>
      </c>
      <c r="G36999">
        <v>3</v>
      </c>
      <c r="H36999" s="1">
        <v>44358</v>
      </c>
      <c r="I36999" s="1">
        <v>44563</v>
      </c>
      <c r="J36999">
        <v>205</v>
      </c>
      <c r="K36999">
        <v>15.292999999999999</v>
      </c>
      <c r="L36999">
        <v>0</v>
      </c>
      <c r="M36999" t="s">
        <v>68</v>
      </c>
      <c r="N36999">
        <v>533</v>
      </c>
      <c r="O36999">
        <v>3</v>
      </c>
      <c r="P36999" t="s">
        <v>70</v>
      </c>
      <c r="Q36999">
        <v>0</v>
      </c>
      <c r="R36999" t="s">
        <v>75</v>
      </c>
      <c r="S36999">
        <v>0</v>
      </c>
      <c r="T36999" t="s">
        <v>52</v>
      </c>
      <c r="U36999" t="s">
        <v>42</v>
      </c>
    </row>
    <row r="37000" spans="1:21" x14ac:dyDescent="0.25">
      <c r="A37000">
        <v>564964</v>
      </c>
      <c r="B37000">
        <v>39</v>
      </c>
      <c r="C37000" t="s">
        <v>31</v>
      </c>
      <c r="D37000" t="str">
        <f t="shared" si="578"/>
        <v>Male</v>
      </c>
      <c r="E37000">
        <v>0</v>
      </c>
      <c r="F37000">
        <v>35.700000000000003</v>
      </c>
      <c r="G37000">
        <v>4</v>
      </c>
      <c r="H37000" s="1">
        <v>44358</v>
      </c>
      <c r="I37000" s="1">
        <v>44563</v>
      </c>
      <c r="J37000">
        <v>205</v>
      </c>
      <c r="K37000">
        <v>3.927</v>
      </c>
      <c r="L37000">
        <v>2</v>
      </c>
      <c r="M37000" t="s">
        <v>67</v>
      </c>
      <c r="N37000">
        <v>139</v>
      </c>
      <c r="O37000">
        <v>0</v>
      </c>
      <c r="P37000" t="s">
        <v>66</v>
      </c>
      <c r="Q37000">
        <v>0</v>
      </c>
      <c r="R37000" t="s">
        <v>75</v>
      </c>
      <c r="S37000">
        <v>1</v>
      </c>
      <c r="T37000" t="s">
        <v>52</v>
      </c>
      <c r="U37000" t="s">
        <v>42</v>
      </c>
    </row>
    <row r="37001" spans="1:21" x14ac:dyDescent="0.25">
      <c r="A37001">
        <v>566878</v>
      </c>
      <c r="B37001">
        <v>37</v>
      </c>
      <c r="C37001" t="s">
        <v>31</v>
      </c>
      <c r="D37001" t="str">
        <f t="shared" si="578"/>
        <v>Female</v>
      </c>
      <c r="E37001">
        <v>1</v>
      </c>
      <c r="F37001">
        <v>25.2</v>
      </c>
      <c r="G37001">
        <v>2</v>
      </c>
      <c r="H37001" s="1">
        <v>44358</v>
      </c>
      <c r="I37001" s="1">
        <v>44563</v>
      </c>
      <c r="J37001">
        <v>205</v>
      </c>
      <c r="K37001">
        <v>0.252</v>
      </c>
      <c r="L37001">
        <v>3</v>
      </c>
      <c r="M37001" t="s">
        <v>70</v>
      </c>
      <c r="N37001">
        <v>980</v>
      </c>
      <c r="O37001">
        <v>0</v>
      </c>
      <c r="P37001" t="s">
        <v>66</v>
      </c>
      <c r="Q37001">
        <v>0</v>
      </c>
      <c r="R37001" t="s">
        <v>75</v>
      </c>
      <c r="S37001">
        <v>0</v>
      </c>
      <c r="T37001" t="s">
        <v>52</v>
      </c>
      <c r="U37001" t="s">
        <v>42</v>
      </c>
    </row>
    <row r="37002" spans="1:21" x14ac:dyDescent="0.25">
      <c r="A37002">
        <v>567326</v>
      </c>
      <c r="B37002">
        <v>61</v>
      </c>
      <c r="C37002" t="s">
        <v>29</v>
      </c>
      <c r="D37002" t="str">
        <f t="shared" si="578"/>
        <v>Female</v>
      </c>
      <c r="E37002">
        <v>1</v>
      </c>
      <c r="F37002">
        <v>13.7</v>
      </c>
      <c r="G37002">
        <v>7</v>
      </c>
      <c r="H37002" s="1">
        <v>44358</v>
      </c>
      <c r="I37002" s="1">
        <v>44563</v>
      </c>
      <c r="J37002">
        <v>205</v>
      </c>
      <c r="K37002">
        <v>10.138</v>
      </c>
      <c r="L37002">
        <v>1</v>
      </c>
      <c r="M37002" t="s">
        <v>65</v>
      </c>
      <c r="N37002">
        <v>484</v>
      </c>
      <c r="O37002">
        <v>0</v>
      </c>
      <c r="P37002" t="s">
        <v>66</v>
      </c>
      <c r="Q37002">
        <v>0</v>
      </c>
      <c r="R37002" t="s">
        <v>75</v>
      </c>
      <c r="S37002">
        <v>0</v>
      </c>
      <c r="T37002" t="s">
        <v>52</v>
      </c>
      <c r="U37002" t="s">
        <v>42</v>
      </c>
    </row>
    <row r="37003" spans="1:21" x14ac:dyDescent="0.25">
      <c r="A37003">
        <v>567805</v>
      </c>
      <c r="B37003">
        <v>59</v>
      </c>
      <c r="C37003" t="s">
        <v>27</v>
      </c>
      <c r="D37003" t="str">
        <f t="shared" si="578"/>
        <v>Male</v>
      </c>
      <c r="E37003">
        <v>0</v>
      </c>
      <c r="F37003">
        <v>34</v>
      </c>
      <c r="G37003">
        <v>1</v>
      </c>
      <c r="H37003" s="1">
        <v>44358</v>
      </c>
      <c r="I37003" s="1">
        <v>44563</v>
      </c>
      <c r="J37003">
        <v>205</v>
      </c>
      <c r="K37003">
        <v>34</v>
      </c>
      <c r="L37003">
        <v>3</v>
      </c>
      <c r="M37003" t="s">
        <v>70</v>
      </c>
      <c r="N37003">
        <v>252</v>
      </c>
      <c r="O37003">
        <v>3</v>
      </c>
      <c r="P37003" t="s">
        <v>70</v>
      </c>
      <c r="Q37003">
        <v>0</v>
      </c>
      <c r="R37003" t="s">
        <v>75</v>
      </c>
      <c r="S37003">
        <v>0</v>
      </c>
      <c r="T37003" t="s">
        <v>53</v>
      </c>
      <c r="U37003" t="s">
        <v>43</v>
      </c>
    </row>
    <row r="37004" spans="1:21" x14ac:dyDescent="0.25">
      <c r="A37004">
        <v>567819</v>
      </c>
      <c r="B37004">
        <v>20</v>
      </c>
      <c r="C37004" t="s">
        <v>25</v>
      </c>
      <c r="D37004" t="str">
        <f t="shared" si="578"/>
        <v>Male</v>
      </c>
      <c r="E37004">
        <v>0</v>
      </c>
      <c r="F37004">
        <v>37</v>
      </c>
      <c r="G37004">
        <v>3</v>
      </c>
      <c r="H37004" s="1">
        <v>44358</v>
      </c>
      <c r="I37004" s="1">
        <v>44563</v>
      </c>
      <c r="J37004">
        <v>205</v>
      </c>
      <c r="K37004">
        <v>32.56</v>
      </c>
      <c r="L37004">
        <v>0</v>
      </c>
      <c r="M37004" t="s">
        <v>68</v>
      </c>
      <c r="N37004">
        <v>433</v>
      </c>
      <c r="O37004">
        <v>1</v>
      </c>
      <c r="P37004" t="s">
        <v>69</v>
      </c>
      <c r="Q37004">
        <v>0</v>
      </c>
      <c r="R37004" t="s">
        <v>75</v>
      </c>
      <c r="S37004">
        <v>0</v>
      </c>
      <c r="T37004" t="s">
        <v>52</v>
      </c>
      <c r="U37004" t="s">
        <v>42</v>
      </c>
    </row>
    <row r="37005" spans="1:21" x14ac:dyDescent="0.25">
      <c r="A37005">
        <v>568401</v>
      </c>
      <c r="B37005">
        <v>32</v>
      </c>
      <c r="C37005" t="s">
        <v>28</v>
      </c>
      <c r="D37005" t="str">
        <f t="shared" si="578"/>
        <v>Female</v>
      </c>
      <c r="E37005">
        <v>1</v>
      </c>
      <c r="F37005">
        <v>39.299999999999997</v>
      </c>
      <c r="G37005">
        <v>6</v>
      </c>
      <c r="H37005" s="1">
        <v>44358</v>
      </c>
      <c r="I37005" s="1">
        <v>44563</v>
      </c>
      <c r="J37005">
        <v>205</v>
      </c>
      <c r="K37005">
        <v>33.798000000000002</v>
      </c>
      <c r="L37005">
        <v>2</v>
      </c>
      <c r="M37005" t="s">
        <v>67</v>
      </c>
      <c r="N37005">
        <v>397</v>
      </c>
      <c r="O37005">
        <v>0</v>
      </c>
      <c r="P37005" t="s">
        <v>66</v>
      </c>
      <c r="Q37005">
        <v>0</v>
      </c>
      <c r="R37005" t="s">
        <v>75</v>
      </c>
      <c r="S37005">
        <v>1</v>
      </c>
      <c r="T37005" t="s">
        <v>52</v>
      </c>
      <c r="U37005" t="s">
        <v>42</v>
      </c>
    </row>
    <row r="37006" spans="1:21" x14ac:dyDescent="0.25">
      <c r="A37006">
        <v>568553</v>
      </c>
      <c r="B37006">
        <v>59</v>
      </c>
      <c r="C37006" t="s">
        <v>27</v>
      </c>
      <c r="D37006" t="str">
        <f t="shared" si="578"/>
        <v>Female</v>
      </c>
      <c r="E37006">
        <v>1</v>
      </c>
      <c r="F37006">
        <v>38.9</v>
      </c>
      <c r="G37006">
        <v>2</v>
      </c>
      <c r="H37006" s="1">
        <v>44358</v>
      </c>
      <c r="I37006" s="1">
        <v>44563</v>
      </c>
      <c r="J37006">
        <v>205</v>
      </c>
      <c r="K37006">
        <v>31.509</v>
      </c>
      <c r="L37006">
        <v>1</v>
      </c>
      <c r="M37006" t="s">
        <v>65</v>
      </c>
      <c r="N37006">
        <v>1027</v>
      </c>
      <c r="O37006">
        <v>0</v>
      </c>
      <c r="P37006" t="s">
        <v>66</v>
      </c>
      <c r="Q37006">
        <v>0</v>
      </c>
      <c r="R37006" t="s">
        <v>75</v>
      </c>
      <c r="S37006">
        <v>1</v>
      </c>
      <c r="T37006" t="s">
        <v>52</v>
      </c>
      <c r="U37006" t="s">
        <v>42</v>
      </c>
    </row>
    <row r="37007" spans="1:21" x14ac:dyDescent="0.25">
      <c r="A37007">
        <v>568679</v>
      </c>
      <c r="B37007">
        <v>35</v>
      </c>
      <c r="C37007" t="s">
        <v>31</v>
      </c>
      <c r="D37007" t="str">
        <f t="shared" si="578"/>
        <v>Male</v>
      </c>
      <c r="E37007">
        <v>0</v>
      </c>
      <c r="F37007">
        <v>0.9</v>
      </c>
      <c r="G37007">
        <v>2</v>
      </c>
      <c r="H37007" s="1">
        <v>44358</v>
      </c>
      <c r="I37007" s="1">
        <v>44563</v>
      </c>
      <c r="J37007">
        <v>205</v>
      </c>
      <c r="K37007">
        <v>0.14399999999999999</v>
      </c>
      <c r="L37007">
        <v>2</v>
      </c>
      <c r="M37007" t="s">
        <v>67</v>
      </c>
      <c r="N37007">
        <v>641</v>
      </c>
      <c r="O37007">
        <v>1</v>
      </c>
      <c r="P37007" t="s">
        <v>69</v>
      </c>
      <c r="Q37007">
        <v>0</v>
      </c>
      <c r="R37007" t="s">
        <v>75</v>
      </c>
      <c r="S37007">
        <v>1</v>
      </c>
      <c r="T37007" t="s">
        <v>52</v>
      </c>
      <c r="U37007" t="s">
        <v>42</v>
      </c>
    </row>
    <row r="37008" spans="1:21" x14ac:dyDescent="0.25">
      <c r="A37008">
        <v>568888</v>
      </c>
      <c r="B37008">
        <v>51</v>
      </c>
      <c r="C37008" t="s">
        <v>33</v>
      </c>
      <c r="D37008" t="str">
        <f t="shared" si="578"/>
        <v>Female</v>
      </c>
      <c r="E37008">
        <v>1</v>
      </c>
      <c r="F37008">
        <v>47.1</v>
      </c>
      <c r="G37008">
        <v>7</v>
      </c>
      <c r="H37008" s="1">
        <v>44358</v>
      </c>
      <c r="I37008" s="1">
        <v>44563</v>
      </c>
      <c r="J37008">
        <v>205</v>
      </c>
      <c r="K37008">
        <v>43.802999999999997</v>
      </c>
      <c r="L37008">
        <v>2</v>
      </c>
      <c r="M37008" t="s">
        <v>67</v>
      </c>
      <c r="N37008">
        <v>226</v>
      </c>
      <c r="O37008">
        <v>0</v>
      </c>
      <c r="P37008" t="s">
        <v>66</v>
      </c>
      <c r="Q37008">
        <v>1</v>
      </c>
      <c r="R37008" t="s">
        <v>76</v>
      </c>
      <c r="S37008">
        <v>0</v>
      </c>
      <c r="T37008" t="s">
        <v>52</v>
      </c>
      <c r="U37008" t="s">
        <v>42</v>
      </c>
    </row>
    <row r="37009" spans="1:21" x14ac:dyDescent="0.25">
      <c r="A37009">
        <v>568919</v>
      </c>
      <c r="B37009">
        <v>25</v>
      </c>
      <c r="C37009" t="s">
        <v>26</v>
      </c>
      <c r="D37009" t="str">
        <f t="shared" si="578"/>
        <v>Female</v>
      </c>
      <c r="E37009">
        <v>1</v>
      </c>
      <c r="F37009">
        <v>38.4</v>
      </c>
      <c r="G37009">
        <v>7</v>
      </c>
      <c r="H37009" s="1">
        <v>44358</v>
      </c>
      <c r="I37009" s="1">
        <v>44563</v>
      </c>
      <c r="J37009">
        <v>205</v>
      </c>
      <c r="K37009">
        <v>36.863999999999997</v>
      </c>
      <c r="L37009">
        <v>1</v>
      </c>
      <c r="M37009" t="s">
        <v>65</v>
      </c>
      <c r="N37009">
        <v>157</v>
      </c>
      <c r="O37009">
        <v>0</v>
      </c>
      <c r="P37009" t="s">
        <v>66</v>
      </c>
      <c r="Q37009">
        <v>1</v>
      </c>
      <c r="R37009" t="s">
        <v>76</v>
      </c>
      <c r="S37009">
        <v>0</v>
      </c>
      <c r="T37009" t="s">
        <v>52</v>
      </c>
      <c r="U37009" t="s">
        <v>42</v>
      </c>
    </row>
    <row r="37010" spans="1:21" x14ac:dyDescent="0.25">
      <c r="A37010">
        <v>569162</v>
      </c>
      <c r="B37010">
        <v>41</v>
      </c>
      <c r="C37010" t="s">
        <v>30</v>
      </c>
      <c r="D37010" t="str">
        <f t="shared" si="578"/>
        <v>Female</v>
      </c>
      <c r="E37010">
        <v>1</v>
      </c>
      <c r="F37010">
        <v>24.8</v>
      </c>
      <c r="G37010">
        <v>7</v>
      </c>
      <c r="H37010" s="1">
        <v>44358</v>
      </c>
      <c r="I37010" s="1">
        <v>44563</v>
      </c>
      <c r="J37010">
        <v>205</v>
      </c>
      <c r="K37010">
        <v>24.8</v>
      </c>
      <c r="L37010">
        <v>3</v>
      </c>
      <c r="M37010" t="s">
        <v>70</v>
      </c>
      <c r="N37010">
        <v>303</v>
      </c>
      <c r="O37010">
        <v>0</v>
      </c>
      <c r="P37010" t="s">
        <v>66</v>
      </c>
      <c r="Q37010">
        <v>0</v>
      </c>
      <c r="R37010" t="s">
        <v>75</v>
      </c>
      <c r="S37010">
        <v>1</v>
      </c>
      <c r="T37010" t="s">
        <v>52</v>
      </c>
      <c r="U37010" t="s">
        <v>42</v>
      </c>
    </row>
    <row r="37011" spans="1:21" x14ac:dyDescent="0.25">
      <c r="A37011">
        <v>569307</v>
      </c>
      <c r="B37011">
        <v>52</v>
      </c>
      <c r="C37011" t="s">
        <v>33</v>
      </c>
      <c r="D37011" t="str">
        <f t="shared" si="578"/>
        <v>Female</v>
      </c>
      <c r="E37011">
        <v>1</v>
      </c>
      <c r="F37011">
        <v>34.200000000000003</v>
      </c>
      <c r="G37011">
        <v>1</v>
      </c>
      <c r="H37011" s="1">
        <v>44358</v>
      </c>
      <c r="I37011" s="1">
        <v>44563</v>
      </c>
      <c r="J37011">
        <v>205</v>
      </c>
      <c r="K37011">
        <v>34.200000000000003</v>
      </c>
      <c r="L37011">
        <v>2</v>
      </c>
      <c r="M37011" t="s">
        <v>67</v>
      </c>
      <c r="N37011">
        <v>818</v>
      </c>
      <c r="O37011">
        <v>0</v>
      </c>
      <c r="P37011" t="s">
        <v>66</v>
      </c>
      <c r="Q37011">
        <v>0</v>
      </c>
      <c r="R37011" t="s">
        <v>75</v>
      </c>
      <c r="S37011">
        <v>0</v>
      </c>
      <c r="T37011" t="s">
        <v>53</v>
      </c>
      <c r="U37011" t="s">
        <v>43</v>
      </c>
    </row>
    <row r="37012" spans="1:21" x14ac:dyDescent="0.25">
      <c r="A37012">
        <v>504740</v>
      </c>
      <c r="B37012">
        <v>55</v>
      </c>
      <c r="C37012" t="s">
        <v>27</v>
      </c>
      <c r="D37012" t="str">
        <f t="shared" si="578"/>
        <v>Female</v>
      </c>
      <c r="E37012">
        <v>1</v>
      </c>
      <c r="F37012">
        <v>2.5</v>
      </c>
      <c r="G37012">
        <v>3</v>
      </c>
      <c r="H37012" s="1">
        <v>44357</v>
      </c>
      <c r="I37012" s="1">
        <v>44563</v>
      </c>
      <c r="J37012">
        <v>206</v>
      </c>
      <c r="K37012">
        <v>1.6</v>
      </c>
      <c r="L37012">
        <v>0</v>
      </c>
      <c r="M37012" t="s">
        <v>68</v>
      </c>
      <c r="N37012">
        <v>463</v>
      </c>
      <c r="O37012">
        <v>0</v>
      </c>
      <c r="P37012" t="s">
        <v>66</v>
      </c>
      <c r="Q37012">
        <v>0</v>
      </c>
      <c r="R37012" t="s">
        <v>75</v>
      </c>
      <c r="S37012">
        <v>0</v>
      </c>
      <c r="T37012" t="s">
        <v>52</v>
      </c>
      <c r="U37012" t="s">
        <v>42</v>
      </c>
    </row>
    <row r="37013" spans="1:21" x14ac:dyDescent="0.25">
      <c r="A37013">
        <v>504810</v>
      </c>
      <c r="B37013">
        <v>28</v>
      </c>
      <c r="C37013" t="s">
        <v>26</v>
      </c>
      <c r="D37013" t="str">
        <f t="shared" si="578"/>
        <v>Male</v>
      </c>
      <c r="E37013">
        <v>0</v>
      </c>
      <c r="F37013">
        <v>29.8</v>
      </c>
      <c r="G37013">
        <v>1</v>
      </c>
      <c r="H37013" s="1">
        <v>44357</v>
      </c>
      <c r="I37013" s="1">
        <v>44563</v>
      </c>
      <c r="J37013">
        <v>206</v>
      </c>
      <c r="K37013">
        <v>29.8</v>
      </c>
      <c r="L37013">
        <v>2</v>
      </c>
      <c r="M37013" t="s">
        <v>67</v>
      </c>
      <c r="N37013">
        <v>1048</v>
      </c>
      <c r="O37013">
        <v>0</v>
      </c>
      <c r="P37013" t="s">
        <v>66</v>
      </c>
      <c r="Q37013">
        <v>0</v>
      </c>
      <c r="R37013" t="s">
        <v>75</v>
      </c>
      <c r="S37013">
        <v>0</v>
      </c>
      <c r="T37013" t="s">
        <v>53</v>
      </c>
      <c r="U37013" t="s">
        <v>43</v>
      </c>
    </row>
    <row r="37014" spans="1:21" x14ac:dyDescent="0.25">
      <c r="A37014">
        <v>504853</v>
      </c>
      <c r="B37014">
        <v>51</v>
      </c>
      <c r="C37014" t="s">
        <v>33</v>
      </c>
      <c r="D37014" t="str">
        <f t="shared" si="578"/>
        <v>Male</v>
      </c>
      <c r="E37014">
        <v>0</v>
      </c>
      <c r="F37014">
        <v>36.9</v>
      </c>
      <c r="G37014">
        <v>2</v>
      </c>
      <c r="H37014" s="1">
        <v>44357</v>
      </c>
      <c r="I37014" s="1">
        <v>44563</v>
      </c>
      <c r="J37014">
        <v>206</v>
      </c>
      <c r="K37014">
        <v>25.83</v>
      </c>
      <c r="L37014">
        <v>0</v>
      </c>
      <c r="M37014" t="s">
        <v>68</v>
      </c>
      <c r="N37014">
        <v>1005</v>
      </c>
      <c r="O37014">
        <v>3</v>
      </c>
      <c r="P37014" t="s">
        <v>70</v>
      </c>
      <c r="Q37014">
        <v>0</v>
      </c>
      <c r="R37014" t="s">
        <v>75</v>
      </c>
      <c r="S37014">
        <v>0</v>
      </c>
      <c r="T37014" t="s">
        <v>52</v>
      </c>
      <c r="U37014" t="s">
        <v>42</v>
      </c>
    </row>
    <row r="37015" spans="1:21" x14ac:dyDescent="0.25">
      <c r="A37015">
        <v>505298</v>
      </c>
      <c r="B37015">
        <v>50</v>
      </c>
      <c r="C37015" t="s">
        <v>33</v>
      </c>
      <c r="D37015" t="str">
        <f t="shared" si="578"/>
        <v>Female</v>
      </c>
      <c r="E37015">
        <v>1</v>
      </c>
      <c r="F37015">
        <v>7.3</v>
      </c>
      <c r="G37015">
        <v>1</v>
      </c>
      <c r="H37015" s="1">
        <v>44357</v>
      </c>
      <c r="I37015" s="1">
        <v>44563</v>
      </c>
      <c r="J37015">
        <v>206</v>
      </c>
      <c r="K37015">
        <v>7.3</v>
      </c>
      <c r="L37015">
        <v>2</v>
      </c>
      <c r="M37015" t="s">
        <v>67</v>
      </c>
      <c r="N37015">
        <v>949</v>
      </c>
      <c r="O37015">
        <v>0</v>
      </c>
      <c r="P37015" t="s">
        <v>66</v>
      </c>
      <c r="Q37015">
        <v>0</v>
      </c>
      <c r="R37015" t="s">
        <v>75</v>
      </c>
      <c r="S37015">
        <v>1</v>
      </c>
      <c r="T37015" t="s">
        <v>53</v>
      </c>
      <c r="U37015" t="s">
        <v>43</v>
      </c>
    </row>
    <row r="37016" spans="1:21" x14ac:dyDescent="0.25">
      <c r="A37016">
        <v>506120</v>
      </c>
      <c r="B37016">
        <v>24</v>
      </c>
      <c r="C37016" t="s">
        <v>25</v>
      </c>
      <c r="D37016" t="str">
        <f t="shared" si="578"/>
        <v>Female</v>
      </c>
      <c r="E37016">
        <v>1</v>
      </c>
      <c r="F37016">
        <v>2</v>
      </c>
      <c r="G37016">
        <v>6</v>
      </c>
      <c r="H37016" s="1">
        <v>44357</v>
      </c>
      <c r="I37016" s="1">
        <v>44563</v>
      </c>
      <c r="J37016">
        <v>206</v>
      </c>
      <c r="K37016">
        <v>1.78</v>
      </c>
      <c r="L37016">
        <v>1</v>
      </c>
      <c r="M37016" t="s">
        <v>65</v>
      </c>
      <c r="N37016">
        <v>636</v>
      </c>
      <c r="O37016">
        <v>0</v>
      </c>
      <c r="P37016" t="s">
        <v>66</v>
      </c>
      <c r="Q37016">
        <v>0</v>
      </c>
      <c r="R37016" t="s">
        <v>75</v>
      </c>
      <c r="S37016">
        <v>1</v>
      </c>
      <c r="T37016" t="s">
        <v>52</v>
      </c>
      <c r="U37016" t="s">
        <v>42</v>
      </c>
    </row>
    <row r="37017" spans="1:21" x14ac:dyDescent="0.25">
      <c r="A37017">
        <v>506356</v>
      </c>
      <c r="B37017">
        <v>21</v>
      </c>
      <c r="C37017" t="s">
        <v>25</v>
      </c>
      <c r="D37017" t="str">
        <f t="shared" si="578"/>
        <v>Male</v>
      </c>
      <c r="E37017">
        <v>0</v>
      </c>
      <c r="F37017">
        <v>25.4</v>
      </c>
      <c r="G37017">
        <v>5</v>
      </c>
      <c r="H37017" s="1">
        <v>44357</v>
      </c>
      <c r="I37017" s="1">
        <v>44563</v>
      </c>
      <c r="J37017">
        <v>206</v>
      </c>
      <c r="K37017">
        <v>19.812000000000001</v>
      </c>
      <c r="L37017">
        <v>1</v>
      </c>
      <c r="M37017" t="s">
        <v>65</v>
      </c>
      <c r="N37017">
        <v>247</v>
      </c>
      <c r="O37017">
        <v>0</v>
      </c>
      <c r="P37017" t="s">
        <v>66</v>
      </c>
      <c r="Q37017">
        <v>0</v>
      </c>
      <c r="R37017" t="s">
        <v>75</v>
      </c>
      <c r="S37017">
        <v>1</v>
      </c>
      <c r="T37017" t="s">
        <v>52</v>
      </c>
      <c r="U37017" t="s">
        <v>42</v>
      </c>
    </row>
    <row r="37018" spans="1:21" x14ac:dyDescent="0.25">
      <c r="A37018">
        <v>506685</v>
      </c>
      <c r="B37018">
        <v>16</v>
      </c>
      <c r="C37018" t="s">
        <v>81</v>
      </c>
      <c r="D37018" t="str">
        <f t="shared" si="578"/>
        <v>Female</v>
      </c>
      <c r="E37018">
        <v>1</v>
      </c>
      <c r="F37018">
        <v>52.3</v>
      </c>
      <c r="G37018">
        <v>4</v>
      </c>
      <c r="H37018" s="1">
        <v>44357</v>
      </c>
      <c r="I37018" s="1">
        <v>44563</v>
      </c>
      <c r="J37018">
        <v>206</v>
      </c>
      <c r="K37018">
        <v>29.811</v>
      </c>
      <c r="L37018">
        <v>1</v>
      </c>
      <c r="M37018" t="s">
        <v>65</v>
      </c>
      <c r="N37018">
        <v>468</v>
      </c>
      <c r="O37018">
        <v>0</v>
      </c>
      <c r="P37018" t="s">
        <v>66</v>
      </c>
      <c r="Q37018">
        <v>0</v>
      </c>
      <c r="R37018" t="s">
        <v>75</v>
      </c>
      <c r="S37018">
        <v>0</v>
      </c>
      <c r="T37018" t="s">
        <v>52</v>
      </c>
      <c r="U37018" t="s">
        <v>42</v>
      </c>
    </row>
    <row r="37019" spans="1:21" x14ac:dyDescent="0.25">
      <c r="A37019">
        <v>506991</v>
      </c>
      <c r="B37019">
        <v>36</v>
      </c>
      <c r="C37019" t="s">
        <v>31</v>
      </c>
      <c r="D37019" t="str">
        <f t="shared" si="578"/>
        <v>Male</v>
      </c>
      <c r="E37019">
        <v>0</v>
      </c>
      <c r="F37019">
        <v>51.3</v>
      </c>
      <c r="G37019">
        <v>2</v>
      </c>
      <c r="H37019" s="1">
        <v>44357</v>
      </c>
      <c r="I37019" s="1">
        <v>44563</v>
      </c>
      <c r="J37019">
        <v>206</v>
      </c>
      <c r="K37019">
        <v>15.903</v>
      </c>
      <c r="L37019">
        <v>2</v>
      </c>
      <c r="M37019" t="s">
        <v>67</v>
      </c>
      <c r="N37019">
        <v>289</v>
      </c>
      <c r="O37019">
        <v>0</v>
      </c>
      <c r="P37019" t="s">
        <v>66</v>
      </c>
      <c r="Q37019">
        <v>1</v>
      </c>
      <c r="R37019" t="s">
        <v>76</v>
      </c>
      <c r="S37019">
        <v>1</v>
      </c>
      <c r="T37019" t="s">
        <v>52</v>
      </c>
      <c r="U37019" t="s">
        <v>42</v>
      </c>
    </row>
    <row r="37020" spans="1:21" x14ac:dyDescent="0.25">
      <c r="A37020">
        <v>507220</v>
      </c>
      <c r="B37020">
        <v>62</v>
      </c>
      <c r="C37020" t="s">
        <v>29</v>
      </c>
      <c r="D37020" t="str">
        <f t="shared" si="578"/>
        <v>Male</v>
      </c>
      <c r="E37020">
        <v>0</v>
      </c>
      <c r="F37020">
        <v>38.5</v>
      </c>
      <c r="G37020">
        <v>6</v>
      </c>
      <c r="H37020" s="1">
        <v>44357</v>
      </c>
      <c r="I37020" s="1">
        <v>44563</v>
      </c>
      <c r="J37020">
        <v>206</v>
      </c>
      <c r="K37020">
        <v>30.03</v>
      </c>
      <c r="L37020">
        <v>3</v>
      </c>
      <c r="M37020" t="s">
        <v>70</v>
      </c>
      <c r="N37020">
        <v>786</v>
      </c>
      <c r="O37020">
        <v>1</v>
      </c>
      <c r="P37020" t="s">
        <v>69</v>
      </c>
      <c r="Q37020">
        <v>0</v>
      </c>
      <c r="R37020" t="s">
        <v>75</v>
      </c>
      <c r="S37020">
        <v>0</v>
      </c>
      <c r="T37020" t="s">
        <v>52</v>
      </c>
      <c r="U37020" t="s">
        <v>42</v>
      </c>
    </row>
    <row r="37021" spans="1:21" x14ac:dyDescent="0.25">
      <c r="A37021">
        <v>507478</v>
      </c>
      <c r="B37021">
        <v>32</v>
      </c>
      <c r="C37021" t="s">
        <v>28</v>
      </c>
      <c r="D37021" t="str">
        <f t="shared" si="578"/>
        <v>Male</v>
      </c>
      <c r="E37021">
        <v>0</v>
      </c>
      <c r="F37021">
        <v>35.200000000000003</v>
      </c>
      <c r="G37021">
        <v>2</v>
      </c>
      <c r="H37021" s="1">
        <v>44357</v>
      </c>
      <c r="I37021" s="1">
        <v>44563</v>
      </c>
      <c r="J37021">
        <v>206</v>
      </c>
      <c r="K37021">
        <v>9.5039999999999996</v>
      </c>
      <c r="L37021">
        <v>0</v>
      </c>
      <c r="M37021" t="s">
        <v>68</v>
      </c>
      <c r="N37021">
        <v>642</v>
      </c>
      <c r="O37021">
        <v>0</v>
      </c>
      <c r="P37021" t="s">
        <v>66</v>
      </c>
      <c r="Q37021">
        <v>1</v>
      </c>
      <c r="R37021" t="s">
        <v>76</v>
      </c>
      <c r="S37021">
        <v>0</v>
      </c>
      <c r="T37021" t="s">
        <v>52</v>
      </c>
      <c r="U37021" t="s">
        <v>42</v>
      </c>
    </row>
    <row r="37022" spans="1:21" x14ac:dyDescent="0.25">
      <c r="A37022">
        <v>507524</v>
      </c>
      <c r="B37022">
        <v>62</v>
      </c>
      <c r="C37022" t="s">
        <v>29</v>
      </c>
      <c r="D37022" t="str">
        <f t="shared" si="578"/>
        <v>Female</v>
      </c>
      <c r="E37022">
        <v>1</v>
      </c>
      <c r="F37022">
        <v>3.5</v>
      </c>
      <c r="G37022">
        <v>3</v>
      </c>
      <c r="H37022" s="1">
        <v>44357</v>
      </c>
      <c r="I37022" s="1">
        <v>44563</v>
      </c>
      <c r="J37022">
        <v>206</v>
      </c>
      <c r="K37022">
        <v>1.82</v>
      </c>
      <c r="L37022">
        <v>3</v>
      </c>
      <c r="M37022" t="s">
        <v>70</v>
      </c>
      <c r="N37022">
        <v>1014</v>
      </c>
      <c r="O37022">
        <v>1</v>
      </c>
      <c r="P37022" t="s">
        <v>69</v>
      </c>
      <c r="Q37022">
        <v>0</v>
      </c>
      <c r="R37022" t="s">
        <v>75</v>
      </c>
      <c r="S37022">
        <v>0</v>
      </c>
      <c r="T37022" t="s">
        <v>52</v>
      </c>
      <c r="U37022" t="s">
        <v>42</v>
      </c>
    </row>
    <row r="37023" spans="1:21" x14ac:dyDescent="0.25">
      <c r="A37023">
        <v>507570</v>
      </c>
      <c r="B37023">
        <v>36</v>
      </c>
      <c r="C37023" t="s">
        <v>31</v>
      </c>
      <c r="D37023" t="str">
        <f t="shared" si="578"/>
        <v>Male</v>
      </c>
      <c r="E37023">
        <v>0</v>
      </c>
      <c r="F37023">
        <v>14.9</v>
      </c>
      <c r="G37023">
        <v>6</v>
      </c>
      <c r="H37023" s="1">
        <v>44357</v>
      </c>
      <c r="I37023" s="1">
        <v>44563</v>
      </c>
      <c r="J37023">
        <v>206</v>
      </c>
      <c r="K37023">
        <v>0.29799999999999999</v>
      </c>
      <c r="L37023">
        <v>2</v>
      </c>
      <c r="M37023" t="s">
        <v>67</v>
      </c>
      <c r="N37023">
        <v>487</v>
      </c>
      <c r="O37023">
        <v>0</v>
      </c>
      <c r="P37023" t="s">
        <v>66</v>
      </c>
      <c r="Q37023">
        <v>0</v>
      </c>
      <c r="R37023" t="s">
        <v>75</v>
      </c>
      <c r="S37023">
        <v>0</v>
      </c>
      <c r="T37023" t="s">
        <v>52</v>
      </c>
      <c r="U37023" t="s">
        <v>42</v>
      </c>
    </row>
    <row r="37024" spans="1:21" x14ac:dyDescent="0.25">
      <c r="A37024">
        <v>508672</v>
      </c>
      <c r="B37024">
        <v>28</v>
      </c>
      <c r="C37024" t="s">
        <v>26</v>
      </c>
      <c r="D37024" t="str">
        <f t="shared" si="578"/>
        <v>Female</v>
      </c>
      <c r="E37024">
        <v>1</v>
      </c>
      <c r="F37024">
        <v>48.9</v>
      </c>
      <c r="G37024">
        <v>2</v>
      </c>
      <c r="H37024" s="1">
        <v>44357</v>
      </c>
      <c r="I37024" s="1">
        <v>44563</v>
      </c>
      <c r="J37024">
        <v>206</v>
      </c>
      <c r="K37024">
        <v>30.318000000000001</v>
      </c>
      <c r="L37024">
        <v>2</v>
      </c>
      <c r="M37024" t="s">
        <v>67</v>
      </c>
      <c r="N37024">
        <v>282</v>
      </c>
      <c r="O37024">
        <v>0</v>
      </c>
      <c r="P37024" t="s">
        <v>66</v>
      </c>
      <c r="Q37024">
        <v>0</v>
      </c>
      <c r="R37024" t="s">
        <v>75</v>
      </c>
      <c r="S37024">
        <v>0</v>
      </c>
      <c r="T37024" t="s">
        <v>52</v>
      </c>
      <c r="U37024" t="s">
        <v>42</v>
      </c>
    </row>
    <row r="37025" spans="1:21" x14ac:dyDescent="0.25">
      <c r="A37025">
        <v>508853</v>
      </c>
      <c r="B37025">
        <v>59</v>
      </c>
      <c r="C37025" t="s">
        <v>27</v>
      </c>
      <c r="D37025" t="str">
        <f t="shared" si="578"/>
        <v>Male</v>
      </c>
      <c r="E37025">
        <v>0</v>
      </c>
      <c r="F37025">
        <v>45.9</v>
      </c>
      <c r="G37025">
        <v>4</v>
      </c>
      <c r="H37025" s="1">
        <v>44357</v>
      </c>
      <c r="I37025" s="1">
        <v>44563</v>
      </c>
      <c r="J37025">
        <v>206</v>
      </c>
      <c r="K37025">
        <v>37.637999999999998</v>
      </c>
      <c r="L37025">
        <v>3</v>
      </c>
      <c r="M37025" t="s">
        <v>70</v>
      </c>
      <c r="N37025">
        <v>670</v>
      </c>
      <c r="O37025">
        <v>0</v>
      </c>
      <c r="P37025" t="s">
        <v>66</v>
      </c>
      <c r="Q37025">
        <v>0</v>
      </c>
      <c r="R37025" t="s">
        <v>75</v>
      </c>
      <c r="S37025">
        <v>0</v>
      </c>
      <c r="T37025" t="s">
        <v>52</v>
      </c>
      <c r="U37025" t="s">
        <v>42</v>
      </c>
    </row>
    <row r="37026" spans="1:21" x14ac:dyDescent="0.25">
      <c r="A37026">
        <v>509116</v>
      </c>
      <c r="B37026">
        <v>24</v>
      </c>
      <c r="C37026" t="s">
        <v>25</v>
      </c>
      <c r="D37026" t="str">
        <f t="shared" si="578"/>
        <v>Female</v>
      </c>
      <c r="E37026">
        <v>1</v>
      </c>
      <c r="F37026">
        <v>31.6</v>
      </c>
      <c r="G37026">
        <v>3</v>
      </c>
      <c r="H37026" s="1">
        <v>44357</v>
      </c>
      <c r="I37026" s="1">
        <v>44563</v>
      </c>
      <c r="J37026">
        <v>206</v>
      </c>
      <c r="K37026">
        <v>26.86</v>
      </c>
      <c r="L37026">
        <v>2</v>
      </c>
      <c r="M37026" t="s">
        <v>67</v>
      </c>
      <c r="N37026">
        <v>606</v>
      </c>
      <c r="O37026">
        <v>1</v>
      </c>
      <c r="P37026" t="s">
        <v>69</v>
      </c>
      <c r="Q37026">
        <v>0</v>
      </c>
      <c r="R37026" t="s">
        <v>75</v>
      </c>
      <c r="S37026">
        <v>1</v>
      </c>
      <c r="T37026" t="s">
        <v>52</v>
      </c>
      <c r="U37026" t="s">
        <v>42</v>
      </c>
    </row>
    <row r="37027" spans="1:21" x14ac:dyDescent="0.25">
      <c r="A37027">
        <v>510032</v>
      </c>
      <c r="B37027">
        <v>44</v>
      </c>
      <c r="C37027" t="s">
        <v>30</v>
      </c>
      <c r="D37027" t="str">
        <f t="shared" si="578"/>
        <v>Female</v>
      </c>
      <c r="E37027">
        <v>1</v>
      </c>
      <c r="F37027">
        <v>38.700000000000003</v>
      </c>
      <c r="G37027">
        <v>6</v>
      </c>
      <c r="H37027" s="1">
        <v>44357</v>
      </c>
      <c r="I37027" s="1">
        <v>44563</v>
      </c>
      <c r="J37027">
        <v>206</v>
      </c>
      <c r="K37027">
        <v>29.411999999999999</v>
      </c>
      <c r="L37027">
        <v>1</v>
      </c>
      <c r="M37027" t="s">
        <v>65</v>
      </c>
      <c r="N37027">
        <v>632</v>
      </c>
      <c r="O37027">
        <v>1</v>
      </c>
      <c r="P37027" t="s">
        <v>69</v>
      </c>
      <c r="Q37027">
        <v>0</v>
      </c>
      <c r="R37027" t="s">
        <v>75</v>
      </c>
      <c r="S37027">
        <v>0</v>
      </c>
      <c r="T37027" t="s">
        <v>52</v>
      </c>
      <c r="U37027" t="s">
        <v>42</v>
      </c>
    </row>
    <row r="37028" spans="1:21" x14ac:dyDescent="0.25">
      <c r="A37028">
        <v>510091</v>
      </c>
      <c r="B37028">
        <v>38</v>
      </c>
      <c r="C37028" t="s">
        <v>31</v>
      </c>
      <c r="D37028" t="str">
        <f t="shared" si="578"/>
        <v>Female</v>
      </c>
      <c r="E37028">
        <v>1</v>
      </c>
      <c r="F37028">
        <v>2.5</v>
      </c>
      <c r="G37028">
        <v>2</v>
      </c>
      <c r="H37028" s="1">
        <v>44357</v>
      </c>
      <c r="I37028" s="1">
        <v>44563</v>
      </c>
      <c r="J37028">
        <v>206</v>
      </c>
      <c r="K37028">
        <v>0.5</v>
      </c>
      <c r="L37028">
        <v>1</v>
      </c>
      <c r="M37028" t="s">
        <v>65</v>
      </c>
      <c r="N37028">
        <v>203</v>
      </c>
      <c r="O37028">
        <v>0</v>
      </c>
      <c r="P37028" t="s">
        <v>66</v>
      </c>
      <c r="Q37028">
        <v>1</v>
      </c>
      <c r="R37028" t="s">
        <v>76</v>
      </c>
      <c r="S37028">
        <v>0</v>
      </c>
      <c r="T37028" t="s">
        <v>52</v>
      </c>
      <c r="U37028" t="s">
        <v>42</v>
      </c>
    </row>
    <row r="37029" spans="1:21" x14ac:dyDescent="0.25">
      <c r="A37029">
        <v>510364</v>
      </c>
      <c r="B37029">
        <v>30</v>
      </c>
      <c r="C37029" t="s">
        <v>28</v>
      </c>
      <c r="D37029" t="str">
        <f t="shared" si="578"/>
        <v>Female</v>
      </c>
      <c r="E37029">
        <v>1</v>
      </c>
      <c r="F37029">
        <v>39.700000000000003</v>
      </c>
      <c r="G37029">
        <v>2</v>
      </c>
      <c r="H37029" s="1">
        <v>44357</v>
      </c>
      <c r="I37029" s="1">
        <v>44563</v>
      </c>
      <c r="J37029">
        <v>206</v>
      </c>
      <c r="K37029">
        <v>15.88</v>
      </c>
      <c r="L37029">
        <v>1</v>
      </c>
      <c r="M37029" t="s">
        <v>65</v>
      </c>
      <c r="N37029">
        <v>482</v>
      </c>
      <c r="O37029">
        <v>3</v>
      </c>
      <c r="P37029" t="s">
        <v>70</v>
      </c>
      <c r="Q37029">
        <v>0</v>
      </c>
      <c r="R37029" t="s">
        <v>75</v>
      </c>
      <c r="S37029">
        <v>0</v>
      </c>
      <c r="T37029" t="s">
        <v>52</v>
      </c>
      <c r="U37029" t="s">
        <v>42</v>
      </c>
    </row>
    <row r="37030" spans="1:21" x14ac:dyDescent="0.25">
      <c r="A37030">
        <v>510910</v>
      </c>
      <c r="B37030">
        <v>38</v>
      </c>
      <c r="C37030" t="s">
        <v>31</v>
      </c>
      <c r="D37030" t="str">
        <f t="shared" si="578"/>
        <v>Female</v>
      </c>
      <c r="E37030">
        <v>1</v>
      </c>
      <c r="F37030">
        <v>26.8</v>
      </c>
      <c r="G37030">
        <v>2</v>
      </c>
      <c r="H37030" s="1">
        <v>44357</v>
      </c>
      <c r="I37030" s="1">
        <v>44563</v>
      </c>
      <c r="J37030">
        <v>206</v>
      </c>
      <c r="K37030">
        <v>19.027999999999999</v>
      </c>
      <c r="L37030">
        <v>1</v>
      </c>
      <c r="M37030" t="s">
        <v>65</v>
      </c>
      <c r="N37030">
        <v>563</v>
      </c>
      <c r="O37030">
        <v>3</v>
      </c>
      <c r="P37030" t="s">
        <v>70</v>
      </c>
      <c r="Q37030">
        <v>0</v>
      </c>
      <c r="R37030" t="s">
        <v>75</v>
      </c>
      <c r="S37030">
        <v>0</v>
      </c>
      <c r="T37030" t="s">
        <v>52</v>
      </c>
      <c r="U37030" t="s">
        <v>42</v>
      </c>
    </row>
    <row r="37031" spans="1:21" x14ac:dyDescent="0.25">
      <c r="A37031">
        <v>511123</v>
      </c>
      <c r="B37031">
        <v>16</v>
      </c>
      <c r="C37031" t="s">
        <v>81</v>
      </c>
      <c r="D37031" t="str">
        <f t="shared" si="578"/>
        <v>Male</v>
      </c>
      <c r="E37031">
        <v>0</v>
      </c>
      <c r="F37031">
        <v>10.8</v>
      </c>
      <c r="G37031">
        <v>6</v>
      </c>
      <c r="H37031" s="1">
        <v>44357</v>
      </c>
      <c r="I37031" s="1">
        <v>44563</v>
      </c>
      <c r="J37031">
        <v>206</v>
      </c>
      <c r="K37031">
        <v>1.296</v>
      </c>
      <c r="L37031">
        <v>2</v>
      </c>
      <c r="M37031" t="s">
        <v>67</v>
      </c>
      <c r="N37031">
        <v>144</v>
      </c>
      <c r="O37031">
        <v>3</v>
      </c>
      <c r="P37031" t="s">
        <v>70</v>
      </c>
      <c r="Q37031">
        <v>0</v>
      </c>
      <c r="R37031" t="s">
        <v>75</v>
      </c>
      <c r="S37031">
        <v>0</v>
      </c>
      <c r="T37031" t="s">
        <v>52</v>
      </c>
      <c r="U37031" t="s">
        <v>42</v>
      </c>
    </row>
    <row r="37032" spans="1:21" x14ac:dyDescent="0.25">
      <c r="A37032">
        <v>511317</v>
      </c>
      <c r="B37032">
        <v>58</v>
      </c>
      <c r="C37032" t="s">
        <v>27</v>
      </c>
      <c r="D37032" t="str">
        <f t="shared" si="578"/>
        <v>Female</v>
      </c>
      <c r="E37032">
        <v>1</v>
      </c>
      <c r="F37032">
        <v>39.5</v>
      </c>
      <c r="G37032">
        <v>4</v>
      </c>
      <c r="H37032" s="1">
        <v>44357</v>
      </c>
      <c r="I37032" s="1">
        <v>44563</v>
      </c>
      <c r="J37032">
        <v>206</v>
      </c>
      <c r="K37032">
        <v>24.094999999999999</v>
      </c>
      <c r="L37032">
        <v>1</v>
      </c>
      <c r="M37032" t="s">
        <v>65</v>
      </c>
      <c r="N37032">
        <v>190</v>
      </c>
      <c r="O37032">
        <v>0</v>
      </c>
      <c r="P37032" t="s">
        <v>66</v>
      </c>
      <c r="Q37032">
        <v>0</v>
      </c>
      <c r="R37032" t="s">
        <v>75</v>
      </c>
      <c r="S37032">
        <v>0</v>
      </c>
      <c r="T37032" t="s">
        <v>52</v>
      </c>
      <c r="U37032" t="s">
        <v>42</v>
      </c>
    </row>
    <row r="37033" spans="1:21" x14ac:dyDescent="0.25">
      <c r="A37033">
        <v>511603</v>
      </c>
      <c r="B37033">
        <v>47</v>
      </c>
      <c r="C37033" t="s">
        <v>32</v>
      </c>
      <c r="D37033" t="str">
        <f t="shared" si="578"/>
        <v>Female</v>
      </c>
      <c r="E37033">
        <v>1</v>
      </c>
      <c r="F37033">
        <v>9.4</v>
      </c>
      <c r="G37033">
        <v>6</v>
      </c>
      <c r="H37033" s="1">
        <v>44357</v>
      </c>
      <c r="I37033" s="1">
        <v>44563</v>
      </c>
      <c r="J37033">
        <v>206</v>
      </c>
      <c r="K37033">
        <v>8.0839999999999996</v>
      </c>
      <c r="L37033">
        <v>3</v>
      </c>
      <c r="M37033" t="s">
        <v>70</v>
      </c>
      <c r="N37033">
        <v>864</v>
      </c>
      <c r="O37033">
        <v>0</v>
      </c>
      <c r="P37033" t="s">
        <v>66</v>
      </c>
      <c r="Q37033">
        <v>0</v>
      </c>
      <c r="R37033" t="s">
        <v>75</v>
      </c>
      <c r="S37033">
        <v>0</v>
      </c>
      <c r="T37033" t="s">
        <v>52</v>
      </c>
      <c r="U37033" t="s">
        <v>42</v>
      </c>
    </row>
    <row r="37034" spans="1:21" x14ac:dyDescent="0.25">
      <c r="A37034">
        <v>512043</v>
      </c>
      <c r="B37034">
        <v>45</v>
      </c>
      <c r="C37034" t="s">
        <v>32</v>
      </c>
      <c r="D37034" t="str">
        <f t="shared" si="578"/>
        <v>Male</v>
      </c>
      <c r="E37034">
        <v>0</v>
      </c>
      <c r="F37034">
        <v>21.9</v>
      </c>
      <c r="G37034">
        <v>2</v>
      </c>
      <c r="H37034" s="1">
        <v>44357</v>
      </c>
      <c r="I37034" s="1">
        <v>44563</v>
      </c>
      <c r="J37034">
        <v>206</v>
      </c>
      <c r="K37034">
        <v>9.8550000000000004</v>
      </c>
      <c r="L37034">
        <v>1</v>
      </c>
      <c r="M37034" t="s">
        <v>65</v>
      </c>
      <c r="N37034">
        <v>396</v>
      </c>
      <c r="O37034">
        <v>0</v>
      </c>
      <c r="P37034" t="s">
        <v>66</v>
      </c>
      <c r="Q37034">
        <v>0</v>
      </c>
      <c r="R37034" t="s">
        <v>75</v>
      </c>
      <c r="S37034">
        <v>0</v>
      </c>
      <c r="T37034" t="s">
        <v>52</v>
      </c>
      <c r="U37034" t="s">
        <v>42</v>
      </c>
    </row>
    <row r="37035" spans="1:21" x14ac:dyDescent="0.25">
      <c r="A37035">
        <v>512202</v>
      </c>
      <c r="B37035">
        <v>23</v>
      </c>
      <c r="C37035" t="s">
        <v>25</v>
      </c>
      <c r="D37035" t="str">
        <f t="shared" si="578"/>
        <v>Female</v>
      </c>
      <c r="E37035">
        <v>1</v>
      </c>
      <c r="F37035">
        <v>9.6</v>
      </c>
      <c r="G37035">
        <v>1</v>
      </c>
      <c r="H37035" s="1">
        <v>44357</v>
      </c>
      <c r="I37035" s="1">
        <v>44563</v>
      </c>
      <c r="J37035">
        <v>206</v>
      </c>
      <c r="K37035">
        <v>9.6</v>
      </c>
      <c r="L37035">
        <v>3</v>
      </c>
      <c r="M37035" t="s">
        <v>70</v>
      </c>
      <c r="N37035">
        <v>710</v>
      </c>
      <c r="O37035">
        <v>0</v>
      </c>
      <c r="P37035" t="s">
        <v>66</v>
      </c>
      <c r="Q37035">
        <v>0</v>
      </c>
      <c r="R37035" t="s">
        <v>75</v>
      </c>
      <c r="S37035">
        <v>0</v>
      </c>
      <c r="T37035" t="s">
        <v>53</v>
      </c>
      <c r="U37035" t="s">
        <v>43</v>
      </c>
    </row>
    <row r="37036" spans="1:21" x14ac:dyDescent="0.25">
      <c r="A37036">
        <v>512556</v>
      </c>
      <c r="B37036">
        <v>30</v>
      </c>
      <c r="C37036" t="s">
        <v>28</v>
      </c>
      <c r="D37036" t="str">
        <f t="shared" si="578"/>
        <v>Female</v>
      </c>
      <c r="E37036">
        <v>1</v>
      </c>
      <c r="F37036">
        <v>25.7</v>
      </c>
      <c r="G37036">
        <v>7</v>
      </c>
      <c r="H37036" s="1">
        <v>44357</v>
      </c>
      <c r="I37036" s="1">
        <v>44563</v>
      </c>
      <c r="J37036">
        <v>206</v>
      </c>
      <c r="K37036">
        <v>4.1120000000000001</v>
      </c>
      <c r="L37036">
        <v>1</v>
      </c>
      <c r="M37036" t="s">
        <v>65</v>
      </c>
      <c r="N37036">
        <v>618</v>
      </c>
      <c r="O37036">
        <v>0</v>
      </c>
      <c r="P37036" t="s">
        <v>66</v>
      </c>
      <c r="Q37036">
        <v>0</v>
      </c>
      <c r="R37036" t="s">
        <v>75</v>
      </c>
      <c r="S37036">
        <v>1</v>
      </c>
      <c r="T37036" t="s">
        <v>52</v>
      </c>
      <c r="U37036" t="s">
        <v>42</v>
      </c>
    </row>
    <row r="37037" spans="1:21" x14ac:dyDescent="0.25">
      <c r="A37037">
        <v>512714</v>
      </c>
      <c r="B37037">
        <v>35</v>
      </c>
      <c r="C37037" t="s">
        <v>31</v>
      </c>
      <c r="D37037" t="str">
        <f t="shared" si="578"/>
        <v>Female</v>
      </c>
      <c r="E37037">
        <v>1</v>
      </c>
      <c r="F37037">
        <v>31.6</v>
      </c>
      <c r="G37037">
        <v>1</v>
      </c>
      <c r="H37037" s="1">
        <v>44357</v>
      </c>
      <c r="I37037" s="1">
        <v>44563</v>
      </c>
      <c r="J37037">
        <v>206</v>
      </c>
      <c r="K37037">
        <v>31.6</v>
      </c>
      <c r="L37037">
        <v>2</v>
      </c>
      <c r="M37037" t="s">
        <v>67</v>
      </c>
      <c r="N37037">
        <v>1031</v>
      </c>
      <c r="O37037">
        <v>0</v>
      </c>
      <c r="P37037" t="s">
        <v>66</v>
      </c>
      <c r="Q37037">
        <v>0</v>
      </c>
      <c r="R37037" t="s">
        <v>75</v>
      </c>
      <c r="S37037">
        <v>0</v>
      </c>
      <c r="T37037" t="s">
        <v>53</v>
      </c>
      <c r="U37037" t="s">
        <v>43</v>
      </c>
    </row>
    <row r="37038" spans="1:21" x14ac:dyDescent="0.25">
      <c r="A37038">
        <v>512783</v>
      </c>
      <c r="B37038">
        <v>17</v>
      </c>
      <c r="C37038" t="s">
        <v>81</v>
      </c>
      <c r="D37038" t="str">
        <f t="shared" si="578"/>
        <v>Female</v>
      </c>
      <c r="E37038">
        <v>1</v>
      </c>
      <c r="F37038">
        <v>10.9</v>
      </c>
      <c r="G37038">
        <v>7</v>
      </c>
      <c r="H37038" s="1">
        <v>44357</v>
      </c>
      <c r="I37038" s="1">
        <v>44563</v>
      </c>
      <c r="J37038">
        <v>206</v>
      </c>
      <c r="K37038">
        <v>5.1230000000000002</v>
      </c>
      <c r="L37038">
        <v>1</v>
      </c>
      <c r="M37038" t="s">
        <v>65</v>
      </c>
      <c r="N37038">
        <v>812</v>
      </c>
      <c r="O37038">
        <v>0</v>
      </c>
      <c r="P37038" t="s">
        <v>66</v>
      </c>
      <c r="Q37038">
        <v>0</v>
      </c>
      <c r="R37038" t="s">
        <v>75</v>
      </c>
      <c r="S37038">
        <v>1</v>
      </c>
      <c r="T37038" t="s">
        <v>52</v>
      </c>
      <c r="U37038" t="s">
        <v>42</v>
      </c>
    </row>
    <row r="37039" spans="1:21" x14ac:dyDescent="0.25">
      <c r="A37039">
        <v>513171</v>
      </c>
      <c r="B37039">
        <v>51</v>
      </c>
      <c r="C37039" t="s">
        <v>33</v>
      </c>
      <c r="D37039" t="str">
        <f t="shared" si="578"/>
        <v>Female</v>
      </c>
      <c r="E37039">
        <v>1</v>
      </c>
      <c r="F37039">
        <v>24.3</v>
      </c>
      <c r="G37039">
        <v>3</v>
      </c>
      <c r="H37039" s="1">
        <v>44357</v>
      </c>
      <c r="I37039" s="1">
        <v>44563</v>
      </c>
      <c r="J37039">
        <v>206</v>
      </c>
      <c r="K37039">
        <v>10.206</v>
      </c>
      <c r="L37039">
        <v>0</v>
      </c>
      <c r="M37039" t="s">
        <v>68</v>
      </c>
      <c r="N37039">
        <v>622</v>
      </c>
      <c r="O37039">
        <v>0</v>
      </c>
      <c r="P37039" t="s">
        <v>66</v>
      </c>
      <c r="Q37039">
        <v>0</v>
      </c>
      <c r="R37039" t="s">
        <v>75</v>
      </c>
      <c r="S37039">
        <v>0</v>
      </c>
      <c r="T37039" t="s">
        <v>52</v>
      </c>
      <c r="U37039" t="s">
        <v>42</v>
      </c>
    </row>
    <row r="37040" spans="1:21" x14ac:dyDescent="0.25">
      <c r="A37040">
        <v>513231</v>
      </c>
      <c r="B37040">
        <v>20</v>
      </c>
      <c r="C37040" t="s">
        <v>25</v>
      </c>
      <c r="D37040" t="str">
        <f t="shared" si="578"/>
        <v>Female</v>
      </c>
      <c r="E37040">
        <v>1</v>
      </c>
      <c r="F37040">
        <v>34.299999999999997</v>
      </c>
      <c r="G37040">
        <v>3</v>
      </c>
      <c r="H37040" s="1">
        <v>44357</v>
      </c>
      <c r="I37040" s="1">
        <v>44563</v>
      </c>
      <c r="J37040">
        <v>206</v>
      </c>
      <c r="K37040">
        <v>34.299999999999997</v>
      </c>
      <c r="L37040">
        <v>1</v>
      </c>
      <c r="M37040" t="s">
        <v>65</v>
      </c>
      <c r="N37040">
        <v>1002</v>
      </c>
      <c r="O37040">
        <v>0</v>
      </c>
      <c r="P37040" t="s">
        <v>66</v>
      </c>
      <c r="Q37040">
        <v>1</v>
      </c>
      <c r="R37040" t="s">
        <v>76</v>
      </c>
      <c r="S37040">
        <v>1</v>
      </c>
      <c r="T37040" t="s">
        <v>52</v>
      </c>
      <c r="U37040" t="s">
        <v>42</v>
      </c>
    </row>
    <row r="37041" spans="1:21" x14ac:dyDescent="0.25">
      <c r="A37041">
        <v>513330</v>
      </c>
      <c r="B37041">
        <v>21</v>
      </c>
      <c r="C37041" t="s">
        <v>25</v>
      </c>
      <c r="D37041" t="str">
        <f t="shared" si="578"/>
        <v>Male</v>
      </c>
      <c r="E37041">
        <v>0</v>
      </c>
      <c r="F37041">
        <v>57.9</v>
      </c>
      <c r="G37041">
        <v>1</v>
      </c>
      <c r="H37041" s="1">
        <v>44357</v>
      </c>
      <c r="I37041" s="1">
        <v>44563</v>
      </c>
      <c r="J37041">
        <v>206</v>
      </c>
      <c r="K37041">
        <v>57.9</v>
      </c>
      <c r="L37041">
        <v>0</v>
      </c>
      <c r="M37041" t="s">
        <v>68</v>
      </c>
      <c r="N37041">
        <v>910</v>
      </c>
      <c r="O37041">
        <v>0</v>
      </c>
      <c r="P37041" t="s">
        <v>66</v>
      </c>
      <c r="Q37041">
        <v>0</v>
      </c>
      <c r="R37041" t="s">
        <v>75</v>
      </c>
      <c r="S37041">
        <v>0</v>
      </c>
      <c r="T37041" t="s">
        <v>53</v>
      </c>
      <c r="U37041" t="s">
        <v>43</v>
      </c>
    </row>
    <row r="37042" spans="1:21" x14ac:dyDescent="0.25">
      <c r="A37042">
        <v>516026</v>
      </c>
      <c r="B37042">
        <v>54</v>
      </c>
      <c r="C37042" t="s">
        <v>33</v>
      </c>
      <c r="D37042" t="str">
        <f t="shared" si="578"/>
        <v>Male</v>
      </c>
      <c r="E37042">
        <v>0</v>
      </c>
      <c r="F37042">
        <v>36.5</v>
      </c>
      <c r="G37042">
        <v>5</v>
      </c>
      <c r="H37042" s="1">
        <v>44357</v>
      </c>
      <c r="I37042" s="1">
        <v>44563</v>
      </c>
      <c r="J37042">
        <v>206</v>
      </c>
      <c r="K37042">
        <v>5.4749999999999996</v>
      </c>
      <c r="L37042">
        <v>2</v>
      </c>
      <c r="M37042" t="s">
        <v>67</v>
      </c>
      <c r="N37042">
        <v>458</v>
      </c>
      <c r="O37042">
        <v>1</v>
      </c>
      <c r="P37042" t="s">
        <v>69</v>
      </c>
      <c r="Q37042">
        <v>0</v>
      </c>
      <c r="R37042" t="s">
        <v>75</v>
      </c>
      <c r="S37042">
        <v>0</v>
      </c>
      <c r="T37042" t="s">
        <v>52</v>
      </c>
      <c r="U37042" t="s">
        <v>42</v>
      </c>
    </row>
    <row r="37043" spans="1:21" x14ac:dyDescent="0.25">
      <c r="A37043">
        <v>516143</v>
      </c>
      <c r="B37043">
        <v>44</v>
      </c>
      <c r="C37043" t="s">
        <v>30</v>
      </c>
      <c r="D37043" t="str">
        <f t="shared" si="578"/>
        <v>Female</v>
      </c>
      <c r="E37043">
        <v>1</v>
      </c>
      <c r="F37043">
        <v>49.5</v>
      </c>
      <c r="G37043">
        <v>4</v>
      </c>
      <c r="H37043" s="1">
        <v>44357</v>
      </c>
      <c r="I37043" s="1">
        <v>44563</v>
      </c>
      <c r="J37043">
        <v>206</v>
      </c>
      <c r="K37043">
        <v>7.4249999999999998</v>
      </c>
      <c r="L37043">
        <v>0</v>
      </c>
      <c r="M37043" t="s">
        <v>68</v>
      </c>
      <c r="N37043">
        <v>346</v>
      </c>
      <c r="O37043">
        <v>0</v>
      </c>
      <c r="P37043" t="s">
        <v>66</v>
      </c>
      <c r="Q37043">
        <v>0</v>
      </c>
      <c r="R37043" t="s">
        <v>75</v>
      </c>
      <c r="S37043">
        <v>0</v>
      </c>
      <c r="T37043" t="s">
        <v>52</v>
      </c>
      <c r="U37043" t="s">
        <v>42</v>
      </c>
    </row>
    <row r="37044" spans="1:21" x14ac:dyDescent="0.25">
      <c r="A37044">
        <v>516160</v>
      </c>
      <c r="B37044">
        <v>43</v>
      </c>
      <c r="C37044" t="s">
        <v>30</v>
      </c>
      <c r="D37044" t="str">
        <f t="shared" si="578"/>
        <v>Female</v>
      </c>
      <c r="E37044">
        <v>1</v>
      </c>
      <c r="F37044">
        <v>12</v>
      </c>
      <c r="G37044">
        <v>2</v>
      </c>
      <c r="H37044" s="1">
        <v>44357</v>
      </c>
      <c r="I37044" s="1">
        <v>44563</v>
      </c>
      <c r="J37044">
        <v>206</v>
      </c>
      <c r="K37044">
        <v>2.76</v>
      </c>
      <c r="L37044">
        <v>3</v>
      </c>
      <c r="M37044" t="s">
        <v>70</v>
      </c>
      <c r="N37044">
        <v>240</v>
      </c>
      <c r="O37044">
        <v>0</v>
      </c>
      <c r="P37044" t="s">
        <v>66</v>
      </c>
      <c r="Q37044">
        <v>0</v>
      </c>
      <c r="R37044" t="s">
        <v>75</v>
      </c>
      <c r="S37044">
        <v>0</v>
      </c>
      <c r="T37044" t="s">
        <v>52</v>
      </c>
      <c r="U37044" t="s">
        <v>42</v>
      </c>
    </row>
    <row r="37045" spans="1:21" x14ac:dyDescent="0.25">
      <c r="A37045">
        <v>516244</v>
      </c>
      <c r="B37045">
        <v>32</v>
      </c>
      <c r="C37045" t="s">
        <v>28</v>
      </c>
      <c r="D37045" t="str">
        <f t="shared" si="578"/>
        <v>Female</v>
      </c>
      <c r="E37045">
        <v>1</v>
      </c>
      <c r="F37045">
        <v>8.4</v>
      </c>
      <c r="G37045">
        <v>5</v>
      </c>
      <c r="H37045" s="1">
        <v>44357</v>
      </c>
      <c r="I37045" s="1">
        <v>44563</v>
      </c>
      <c r="J37045">
        <v>206</v>
      </c>
      <c r="K37045">
        <v>7.56</v>
      </c>
      <c r="L37045">
        <v>1</v>
      </c>
      <c r="M37045" t="s">
        <v>65</v>
      </c>
      <c r="N37045">
        <v>676</v>
      </c>
      <c r="O37045">
        <v>1</v>
      </c>
      <c r="P37045" t="s">
        <v>69</v>
      </c>
      <c r="Q37045">
        <v>0</v>
      </c>
      <c r="R37045" t="s">
        <v>75</v>
      </c>
      <c r="S37045">
        <v>0</v>
      </c>
      <c r="T37045" t="s">
        <v>52</v>
      </c>
      <c r="U37045" t="s">
        <v>42</v>
      </c>
    </row>
    <row r="37046" spans="1:21" x14ac:dyDescent="0.25">
      <c r="A37046">
        <v>516253</v>
      </c>
      <c r="B37046">
        <v>58</v>
      </c>
      <c r="C37046" t="s">
        <v>27</v>
      </c>
      <c r="D37046" t="str">
        <f t="shared" si="578"/>
        <v>Female</v>
      </c>
      <c r="E37046">
        <v>1</v>
      </c>
      <c r="F37046">
        <v>24.6</v>
      </c>
      <c r="G37046">
        <v>7</v>
      </c>
      <c r="H37046" s="1">
        <v>44357</v>
      </c>
      <c r="I37046" s="1">
        <v>44563</v>
      </c>
      <c r="J37046">
        <v>206</v>
      </c>
      <c r="K37046">
        <v>10.577999999999999</v>
      </c>
      <c r="L37046">
        <v>0</v>
      </c>
      <c r="M37046" t="s">
        <v>68</v>
      </c>
      <c r="N37046">
        <v>418</v>
      </c>
      <c r="O37046">
        <v>0</v>
      </c>
      <c r="P37046" t="s">
        <v>66</v>
      </c>
      <c r="Q37046">
        <v>0</v>
      </c>
      <c r="R37046" t="s">
        <v>75</v>
      </c>
      <c r="S37046">
        <v>1</v>
      </c>
      <c r="T37046" t="s">
        <v>52</v>
      </c>
      <c r="U37046" t="s">
        <v>42</v>
      </c>
    </row>
    <row r="37047" spans="1:21" x14ac:dyDescent="0.25">
      <c r="A37047">
        <v>516364</v>
      </c>
      <c r="B37047">
        <v>30</v>
      </c>
      <c r="C37047" t="s">
        <v>28</v>
      </c>
      <c r="D37047" t="str">
        <f t="shared" si="578"/>
        <v>Female</v>
      </c>
      <c r="E37047">
        <v>1</v>
      </c>
      <c r="F37047">
        <v>9.1</v>
      </c>
      <c r="G37047">
        <v>3</v>
      </c>
      <c r="H37047" s="1">
        <v>44357</v>
      </c>
      <c r="I37047" s="1">
        <v>44563</v>
      </c>
      <c r="J37047">
        <v>206</v>
      </c>
      <c r="K37047">
        <v>5.5510000000000002</v>
      </c>
      <c r="L37047">
        <v>0</v>
      </c>
      <c r="M37047" t="s">
        <v>68</v>
      </c>
      <c r="N37047">
        <v>295</v>
      </c>
      <c r="O37047">
        <v>1</v>
      </c>
      <c r="P37047" t="s">
        <v>69</v>
      </c>
      <c r="Q37047">
        <v>0</v>
      </c>
      <c r="R37047" t="s">
        <v>75</v>
      </c>
      <c r="S37047">
        <v>1</v>
      </c>
      <c r="T37047" t="s">
        <v>52</v>
      </c>
      <c r="U37047" t="s">
        <v>42</v>
      </c>
    </row>
    <row r="37048" spans="1:21" x14ac:dyDescent="0.25">
      <c r="A37048">
        <v>516488</v>
      </c>
      <c r="B37048">
        <v>41</v>
      </c>
      <c r="C37048" t="s">
        <v>30</v>
      </c>
      <c r="D37048" t="str">
        <f t="shared" si="578"/>
        <v>Female</v>
      </c>
      <c r="E37048">
        <v>1</v>
      </c>
      <c r="F37048">
        <v>36.5</v>
      </c>
      <c r="G37048">
        <v>3</v>
      </c>
      <c r="H37048" s="1">
        <v>44357</v>
      </c>
      <c r="I37048" s="1">
        <v>44563</v>
      </c>
      <c r="J37048">
        <v>206</v>
      </c>
      <c r="K37048">
        <v>14.234999999999999</v>
      </c>
      <c r="L37048">
        <v>3</v>
      </c>
      <c r="M37048" t="s">
        <v>70</v>
      </c>
      <c r="N37048">
        <v>297</v>
      </c>
      <c r="O37048">
        <v>0</v>
      </c>
      <c r="P37048" t="s">
        <v>66</v>
      </c>
      <c r="Q37048">
        <v>0</v>
      </c>
      <c r="R37048" t="s">
        <v>75</v>
      </c>
      <c r="S37048">
        <v>0</v>
      </c>
      <c r="T37048" t="s">
        <v>52</v>
      </c>
      <c r="U37048" t="s">
        <v>42</v>
      </c>
    </row>
    <row r="37049" spans="1:21" x14ac:dyDescent="0.25">
      <c r="A37049">
        <v>517607</v>
      </c>
      <c r="B37049">
        <v>60</v>
      </c>
      <c r="C37049" t="s">
        <v>29</v>
      </c>
      <c r="D37049" t="str">
        <f t="shared" si="578"/>
        <v>Male</v>
      </c>
      <c r="E37049">
        <v>0</v>
      </c>
      <c r="F37049">
        <v>37.4</v>
      </c>
      <c r="G37049">
        <v>6</v>
      </c>
      <c r="H37049" s="1">
        <v>44357</v>
      </c>
      <c r="I37049" s="1">
        <v>44563</v>
      </c>
      <c r="J37049">
        <v>206</v>
      </c>
      <c r="K37049">
        <v>21.318000000000001</v>
      </c>
      <c r="L37049">
        <v>0</v>
      </c>
      <c r="M37049" t="s">
        <v>68</v>
      </c>
      <c r="N37049">
        <v>688</v>
      </c>
      <c r="O37049">
        <v>0</v>
      </c>
      <c r="P37049" t="s">
        <v>66</v>
      </c>
      <c r="Q37049">
        <v>0</v>
      </c>
      <c r="R37049" t="s">
        <v>75</v>
      </c>
      <c r="S37049">
        <v>1</v>
      </c>
      <c r="T37049" t="s">
        <v>52</v>
      </c>
      <c r="U37049" t="s">
        <v>42</v>
      </c>
    </row>
    <row r="37050" spans="1:21" x14ac:dyDescent="0.25">
      <c r="A37050">
        <v>517636</v>
      </c>
      <c r="B37050">
        <v>45</v>
      </c>
      <c r="C37050" t="s">
        <v>32</v>
      </c>
      <c r="D37050" t="str">
        <f t="shared" si="578"/>
        <v>Female</v>
      </c>
      <c r="E37050">
        <v>1</v>
      </c>
      <c r="F37050">
        <v>54.7</v>
      </c>
      <c r="G37050">
        <v>7</v>
      </c>
      <c r="H37050" s="1">
        <v>44357</v>
      </c>
      <c r="I37050" s="1">
        <v>44563</v>
      </c>
      <c r="J37050">
        <v>206</v>
      </c>
      <c r="K37050">
        <v>10.393000000000001</v>
      </c>
      <c r="L37050">
        <v>1</v>
      </c>
      <c r="M37050" t="s">
        <v>65</v>
      </c>
      <c r="N37050">
        <v>156</v>
      </c>
      <c r="O37050">
        <v>0</v>
      </c>
      <c r="P37050" t="s">
        <v>66</v>
      </c>
      <c r="Q37050">
        <v>0</v>
      </c>
      <c r="R37050" t="s">
        <v>75</v>
      </c>
      <c r="S37050">
        <v>0</v>
      </c>
      <c r="T37050" t="s">
        <v>52</v>
      </c>
      <c r="U37050" t="s">
        <v>42</v>
      </c>
    </row>
    <row r="37051" spans="1:21" x14ac:dyDescent="0.25">
      <c r="A37051">
        <v>518043</v>
      </c>
      <c r="B37051">
        <v>31</v>
      </c>
      <c r="C37051" t="s">
        <v>28</v>
      </c>
      <c r="D37051" t="str">
        <f t="shared" si="578"/>
        <v>Female</v>
      </c>
      <c r="E37051">
        <v>1</v>
      </c>
      <c r="F37051">
        <v>18.399999999999999</v>
      </c>
      <c r="G37051">
        <v>6</v>
      </c>
      <c r="H37051" s="1">
        <v>44357</v>
      </c>
      <c r="I37051" s="1">
        <v>44563</v>
      </c>
      <c r="J37051">
        <v>206</v>
      </c>
      <c r="K37051">
        <v>10.304</v>
      </c>
      <c r="L37051">
        <v>3</v>
      </c>
      <c r="M37051" t="s">
        <v>70</v>
      </c>
      <c r="N37051">
        <v>909</v>
      </c>
      <c r="O37051">
        <v>2</v>
      </c>
      <c r="P37051" t="s">
        <v>71</v>
      </c>
      <c r="Q37051">
        <v>1</v>
      </c>
      <c r="R37051" t="s">
        <v>76</v>
      </c>
      <c r="S37051">
        <v>1</v>
      </c>
      <c r="T37051" t="s">
        <v>52</v>
      </c>
      <c r="U37051" t="s">
        <v>42</v>
      </c>
    </row>
    <row r="37052" spans="1:21" x14ac:dyDescent="0.25">
      <c r="A37052">
        <v>518604</v>
      </c>
      <c r="B37052">
        <v>49</v>
      </c>
      <c r="C37052" t="s">
        <v>32</v>
      </c>
      <c r="D37052" t="str">
        <f t="shared" si="578"/>
        <v>Female</v>
      </c>
      <c r="E37052">
        <v>1</v>
      </c>
      <c r="F37052">
        <v>17.100000000000001</v>
      </c>
      <c r="G37052">
        <v>4</v>
      </c>
      <c r="H37052" s="1">
        <v>44357</v>
      </c>
      <c r="I37052" s="1">
        <v>44563</v>
      </c>
      <c r="J37052">
        <v>206</v>
      </c>
      <c r="K37052">
        <v>16.245000000000001</v>
      </c>
      <c r="L37052">
        <v>0</v>
      </c>
      <c r="M37052" t="s">
        <v>68</v>
      </c>
      <c r="N37052">
        <v>746</v>
      </c>
      <c r="O37052">
        <v>0</v>
      </c>
      <c r="P37052" t="s">
        <v>66</v>
      </c>
      <c r="Q37052">
        <v>0</v>
      </c>
      <c r="R37052" t="s">
        <v>75</v>
      </c>
      <c r="S37052">
        <v>1</v>
      </c>
      <c r="T37052" t="s">
        <v>52</v>
      </c>
      <c r="U37052" t="s">
        <v>42</v>
      </c>
    </row>
    <row r="37053" spans="1:21" x14ac:dyDescent="0.25">
      <c r="A37053">
        <v>519956</v>
      </c>
      <c r="B37053">
        <v>35</v>
      </c>
      <c r="C37053" t="s">
        <v>31</v>
      </c>
      <c r="D37053" t="str">
        <f t="shared" si="578"/>
        <v>Female</v>
      </c>
      <c r="E37053">
        <v>1</v>
      </c>
      <c r="F37053">
        <v>16.399999999999999</v>
      </c>
      <c r="G37053">
        <v>2</v>
      </c>
      <c r="H37053" s="1">
        <v>44357</v>
      </c>
      <c r="I37053" s="1">
        <v>44563</v>
      </c>
      <c r="J37053">
        <v>206</v>
      </c>
      <c r="K37053">
        <v>7.7080000000000002</v>
      </c>
      <c r="L37053">
        <v>1</v>
      </c>
      <c r="M37053" t="s">
        <v>65</v>
      </c>
      <c r="N37053">
        <v>811</v>
      </c>
      <c r="O37053">
        <v>3</v>
      </c>
      <c r="P37053" t="s">
        <v>70</v>
      </c>
      <c r="Q37053">
        <v>0</v>
      </c>
      <c r="R37053" t="s">
        <v>75</v>
      </c>
      <c r="S37053">
        <v>0</v>
      </c>
      <c r="T37053" t="s">
        <v>52</v>
      </c>
      <c r="U37053" t="s">
        <v>42</v>
      </c>
    </row>
    <row r="37054" spans="1:21" x14ac:dyDescent="0.25">
      <c r="A37054">
        <v>520276</v>
      </c>
      <c r="B37054">
        <v>18</v>
      </c>
      <c r="C37054" t="s">
        <v>25</v>
      </c>
      <c r="D37054" t="str">
        <f t="shared" si="578"/>
        <v>Male</v>
      </c>
      <c r="E37054">
        <v>0</v>
      </c>
      <c r="F37054">
        <v>38</v>
      </c>
      <c r="G37054">
        <v>1</v>
      </c>
      <c r="H37054" s="1">
        <v>44357</v>
      </c>
      <c r="I37054" s="1">
        <v>44563</v>
      </c>
      <c r="J37054">
        <v>206</v>
      </c>
      <c r="K37054">
        <v>38</v>
      </c>
      <c r="L37054">
        <v>0</v>
      </c>
      <c r="M37054" t="s">
        <v>68</v>
      </c>
      <c r="N37054">
        <v>153</v>
      </c>
      <c r="O37054">
        <v>0</v>
      </c>
      <c r="P37054" t="s">
        <v>66</v>
      </c>
      <c r="Q37054">
        <v>0</v>
      </c>
      <c r="R37054" t="s">
        <v>75</v>
      </c>
      <c r="S37054">
        <v>1</v>
      </c>
      <c r="T37054" t="s">
        <v>53</v>
      </c>
      <c r="U37054" t="s">
        <v>43</v>
      </c>
    </row>
    <row r="37055" spans="1:21" x14ac:dyDescent="0.25">
      <c r="A37055">
        <v>520596</v>
      </c>
      <c r="B37055">
        <v>47</v>
      </c>
      <c r="C37055" t="s">
        <v>32</v>
      </c>
      <c r="D37055" t="str">
        <f t="shared" si="578"/>
        <v>Female</v>
      </c>
      <c r="E37055">
        <v>1</v>
      </c>
      <c r="F37055">
        <v>53.5</v>
      </c>
      <c r="G37055">
        <v>7</v>
      </c>
      <c r="H37055" s="1">
        <v>44357</v>
      </c>
      <c r="I37055" s="1">
        <v>44563</v>
      </c>
      <c r="J37055">
        <v>206</v>
      </c>
      <c r="K37055">
        <v>32.634999999999998</v>
      </c>
      <c r="L37055">
        <v>0</v>
      </c>
      <c r="M37055" t="s">
        <v>68</v>
      </c>
      <c r="N37055">
        <v>650</v>
      </c>
      <c r="O37055">
        <v>0</v>
      </c>
      <c r="P37055" t="s">
        <v>66</v>
      </c>
      <c r="Q37055">
        <v>0</v>
      </c>
      <c r="R37055" t="s">
        <v>75</v>
      </c>
      <c r="S37055">
        <v>0</v>
      </c>
      <c r="T37055" t="s">
        <v>52</v>
      </c>
      <c r="U37055" t="s">
        <v>42</v>
      </c>
    </row>
    <row r="37056" spans="1:21" x14ac:dyDescent="0.25">
      <c r="A37056">
        <v>520751</v>
      </c>
      <c r="B37056">
        <v>20</v>
      </c>
      <c r="C37056" t="s">
        <v>25</v>
      </c>
      <c r="D37056" t="str">
        <f t="shared" si="578"/>
        <v>Female</v>
      </c>
      <c r="E37056">
        <v>1</v>
      </c>
      <c r="F37056">
        <v>53.1</v>
      </c>
      <c r="G37056">
        <v>1</v>
      </c>
      <c r="H37056" s="1">
        <v>44357</v>
      </c>
      <c r="I37056" s="1">
        <v>44563</v>
      </c>
      <c r="J37056">
        <v>206</v>
      </c>
      <c r="K37056">
        <v>53.1</v>
      </c>
      <c r="L37056">
        <v>1</v>
      </c>
      <c r="M37056" t="s">
        <v>65</v>
      </c>
      <c r="N37056">
        <v>432</v>
      </c>
      <c r="O37056">
        <v>0</v>
      </c>
      <c r="P37056" t="s">
        <v>66</v>
      </c>
      <c r="Q37056">
        <v>0</v>
      </c>
      <c r="R37056" t="s">
        <v>75</v>
      </c>
      <c r="S37056">
        <v>0</v>
      </c>
      <c r="T37056" t="s">
        <v>53</v>
      </c>
      <c r="U37056" t="s">
        <v>43</v>
      </c>
    </row>
    <row r="37057" spans="1:21" x14ac:dyDescent="0.25">
      <c r="A37057">
        <v>521329</v>
      </c>
      <c r="B37057">
        <v>16</v>
      </c>
      <c r="C37057" t="s">
        <v>81</v>
      </c>
      <c r="D37057" t="str">
        <f t="shared" si="578"/>
        <v>Female</v>
      </c>
      <c r="E37057">
        <v>1</v>
      </c>
      <c r="F37057">
        <v>22.2</v>
      </c>
      <c r="G37057">
        <v>3</v>
      </c>
      <c r="H37057" s="1">
        <v>44357</v>
      </c>
      <c r="I37057" s="1">
        <v>44563</v>
      </c>
      <c r="J37057">
        <v>206</v>
      </c>
      <c r="K37057">
        <v>9.5459999999999994</v>
      </c>
      <c r="L37057">
        <v>1</v>
      </c>
      <c r="M37057" t="s">
        <v>65</v>
      </c>
      <c r="N37057">
        <v>990</v>
      </c>
      <c r="O37057">
        <v>0</v>
      </c>
      <c r="P37057" t="s">
        <v>66</v>
      </c>
      <c r="Q37057">
        <v>0</v>
      </c>
      <c r="R37057" t="s">
        <v>75</v>
      </c>
      <c r="S37057">
        <v>0</v>
      </c>
      <c r="T37057" t="s">
        <v>52</v>
      </c>
      <c r="U37057" t="s">
        <v>42</v>
      </c>
    </row>
    <row r="37058" spans="1:21" x14ac:dyDescent="0.25">
      <c r="A37058">
        <v>521817</v>
      </c>
      <c r="B37058">
        <v>60</v>
      </c>
      <c r="C37058" t="s">
        <v>29</v>
      </c>
      <c r="D37058" t="str">
        <f t="shared" ref="D37058:D37121" si="579">IF(E37058=0, "Male", "Female")</f>
        <v>Female</v>
      </c>
      <c r="E37058">
        <v>1</v>
      </c>
      <c r="F37058">
        <v>35.1</v>
      </c>
      <c r="G37058">
        <v>5</v>
      </c>
      <c r="H37058" s="1">
        <v>44357</v>
      </c>
      <c r="I37058" s="1">
        <v>44563</v>
      </c>
      <c r="J37058">
        <v>206</v>
      </c>
      <c r="K37058">
        <v>18.603000000000002</v>
      </c>
      <c r="L37058">
        <v>1</v>
      </c>
      <c r="M37058" t="s">
        <v>65</v>
      </c>
      <c r="N37058">
        <v>965</v>
      </c>
      <c r="O37058">
        <v>0</v>
      </c>
      <c r="P37058" t="s">
        <v>66</v>
      </c>
      <c r="Q37058">
        <v>0</v>
      </c>
      <c r="R37058" t="s">
        <v>75</v>
      </c>
      <c r="S37058">
        <v>0</v>
      </c>
      <c r="T37058" t="s">
        <v>52</v>
      </c>
      <c r="U37058" t="s">
        <v>42</v>
      </c>
    </row>
    <row r="37059" spans="1:21" x14ac:dyDescent="0.25">
      <c r="A37059">
        <v>522016</v>
      </c>
      <c r="B37059">
        <v>52</v>
      </c>
      <c r="C37059" t="s">
        <v>33</v>
      </c>
      <c r="D37059" t="str">
        <f t="shared" si="579"/>
        <v>Female</v>
      </c>
      <c r="E37059">
        <v>1</v>
      </c>
      <c r="F37059">
        <v>11.3</v>
      </c>
      <c r="G37059">
        <v>1</v>
      </c>
      <c r="H37059" s="1">
        <v>44357</v>
      </c>
      <c r="I37059" s="1">
        <v>44563</v>
      </c>
      <c r="J37059">
        <v>206</v>
      </c>
      <c r="K37059">
        <v>11.3</v>
      </c>
      <c r="L37059">
        <v>2</v>
      </c>
      <c r="M37059" t="s">
        <v>67</v>
      </c>
      <c r="N37059">
        <v>657</v>
      </c>
      <c r="O37059">
        <v>0</v>
      </c>
      <c r="P37059" t="s">
        <v>66</v>
      </c>
      <c r="Q37059">
        <v>0</v>
      </c>
      <c r="R37059" t="s">
        <v>75</v>
      </c>
      <c r="S37059">
        <v>0</v>
      </c>
      <c r="T37059" t="s">
        <v>53</v>
      </c>
      <c r="U37059" t="s">
        <v>43</v>
      </c>
    </row>
    <row r="37060" spans="1:21" x14ac:dyDescent="0.25">
      <c r="A37060">
        <v>522505</v>
      </c>
      <c r="B37060">
        <v>54</v>
      </c>
      <c r="C37060" t="s">
        <v>33</v>
      </c>
      <c r="D37060" t="str">
        <f t="shared" si="579"/>
        <v>Male</v>
      </c>
      <c r="E37060">
        <v>0</v>
      </c>
      <c r="F37060">
        <v>27.4</v>
      </c>
      <c r="G37060">
        <v>6</v>
      </c>
      <c r="H37060" s="1">
        <v>44357</v>
      </c>
      <c r="I37060" s="1">
        <v>44563</v>
      </c>
      <c r="J37060">
        <v>206</v>
      </c>
      <c r="K37060">
        <v>20.55</v>
      </c>
      <c r="L37060">
        <v>1</v>
      </c>
      <c r="M37060" t="s">
        <v>65</v>
      </c>
      <c r="N37060">
        <v>150</v>
      </c>
      <c r="O37060">
        <v>0</v>
      </c>
      <c r="P37060" t="s">
        <v>66</v>
      </c>
      <c r="Q37060">
        <v>0</v>
      </c>
      <c r="R37060" t="s">
        <v>75</v>
      </c>
      <c r="S37060">
        <v>0</v>
      </c>
      <c r="T37060" t="s">
        <v>52</v>
      </c>
      <c r="U37060" t="s">
        <v>42</v>
      </c>
    </row>
    <row r="37061" spans="1:21" x14ac:dyDescent="0.25">
      <c r="A37061">
        <v>524113</v>
      </c>
      <c r="B37061">
        <v>43</v>
      </c>
      <c r="C37061" t="s">
        <v>30</v>
      </c>
      <c r="D37061" t="str">
        <f t="shared" si="579"/>
        <v>Female</v>
      </c>
      <c r="E37061">
        <v>1</v>
      </c>
      <c r="F37061">
        <v>37.1</v>
      </c>
      <c r="G37061">
        <v>7</v>
      </c>
      <c r="H37061" s="1">
        <v>44357</v>
      </c>
      <c r="I37061" s="1">
        <v>44563</v>
      </c>
      <c r="J37061">
        <v>206</v>
      </c>
      <c r="K37061">
        <v>1.855</v>
      </c>
      <c r="L37061">
        <v>0</v>
      </c>
      <c r="M37061" t="s">
        <v>68</v>
      </c>
      <c r="N37061">
        <v>247</v>
      </c>
      <c r="O37061">
        <v>0</v>
      </c>
      <c r="P37061" t="s">
        <v>66</v>
      </c>
      <c r="Q37061">
        <v>0</v>
      </c>
      <c r="R37061" t="s">
        <v>75</v>
      </c>
      <c r="S37061">
        <v>0</v>
      </c>
      <c r="T37061" t="s">
        <v>52</v>
      </c>
      <c r="U37061" t="s">
        <v>42</v>
      </c>
    </row>
    <row r="37062" spans="1:21" x14ac:dyDescent="0.25">
      <c r="A37062">
        <v>524162</v>
      </c>
      <c r="B37062">
        <v>23</v>
      </c>
      <c r="C37062" t="s">
        <v>25</v>
      </c>
      <c r="D37062" t="str">
        <f t="shared" si="579"/>
        <v>Male</v>
      </c>
      <c r="E37062">
        <v>0</v>
      </c>
      <c r="F37062">
        <v>48.5</v>
      </c>
      <c r="G37062">
        <v>3</v>
      </c>
      <c r="H37062" s="1">
        <v>44357</v>
      </c>
      <c r="I37062" s="1">
        <v>44563</v>
      </c>
      <c r="J37062">
        <v>206</v>
      </c>
      <c r="K37062">
        <v>18.914999999999999</v>
      </c>
      <c r="L37062">
        <v>3</v>
      </c>
      <c r="M37062" t="s">
        <v>70</v>
      </c>
      <c r="N37062">
        <v>271</v>
      </c>
      <c r="O37062">
        <v>1</v>
      </c>
      <c r="P37062" t="s">
        <v>69</v>
      </c>
      <c r="Q37062">
        <v>1</v>
      </c>
      <c r="R37062" t="s">
        <v>76</v>
      </c>
      <c r="S37062">
        <v>0</v>
      </c>
      <c r="T37062" t="s">
        <v>52</v>
      </c>
      <c r="U37062" t="s">
        <v>42</v>
      </c>
    </row>
    <row r="37063" spans="1:21" x14ac:dyDescent="0.25">
      <c r="A37063">
        <v>525507</v>
      </c>
      <c r="B37063">
        <v>19</v>
      </c>
      <c r="C37063" t="s">
        <v>25</v>
      </c>
      <c r="D37063" t="str">
        <f t="shared" si="579"/>
        <v>Female</v>
      </c>
      <c r="E37063">
        <v>1</v>
      </c>
      <c r="F37063">
        <v>3.3</v>
      </c>
      <c r="G37063">
        <v>6</v>
      </c>
      <c r="H37063" s="1">
        <v>44357</v>
      </c>
      <c r="I37063" s="1">
        <v>44563</v>
      </c>
      <c r="J37063">
        <v>206</v>
      </c>
      <c r="K37063">
        <v>2.7719999999999998</v>
      </c>
      <c r="L37063">
        <v>2</v>
      </c>
      <c r="M37063" t="s">
        <v>67</v>
      </c>
      <c r="N37063">
        <v>1012</v>
      </c>
      <c r="O37063">
        <v>2</v>
      </c>
      <c r="P37063" t="s">
        <v>71</v>
      </c>
      <c r="Q37063">
        <v>0</v>
      </c>
      <c r="R37063" t="s">
        <v>75</v>
      </c>
      <c r="S37063">
        <v>1</v>
      </c>
      <c r="T37063" t="s">
        <v>52</v>
      </c>
      <c r="U37063" t="s">
        <v>42</v>
      </c>
    </row>
    <row r="37064" spans="1:21" x14ac:dyDescent="0.25">
      <c r="A37064">
        <v>525541</v>
      </c>
      <c r="B37064">
        <v>57</v>
      </c>
      <c r="C37064" t="s">
        <v>27</v>
      </c>
      <c r="D37064" t="str">
        <f t="shared" si="579"/>
        <v>Female</v>
      </c>
      <c r="E37064">
        <v>1</v>
      </c>
      <c r="F37064">
        <v>36.5</v>
      </c>
      <c r="G37064">
        <v>5</v>
      </c>
      <c r="H37064" s="1">
        <v>44357</v>
      </c>
      <c r="I37064" s="1">
        <v>44563</v>
      </c>
      <c r="J37064">
        <v>206</v>
      </c>
      <c r="K37064">
        <v>2.92</v>
      </c>
      <c r="L37064">
        <v>3</v>
      </c>
      <c r="M37064" t="s">
        <v>70</v>
      </c>
      <c r="N37064">
        <v>613</v>
      </c>
      <c r="O37064">
        <v>0</v>
      </c>
      <c r="P37064" t="s">
        <v>66</v>
      </c>
      <c r="Q37064">
        <v>0</v>
      </c>
      <c r="R37064" t="s">
        <v>75</v>
      </c>
      <c r="S37064">
        <v>1</v>
      </c>
      <c r="T37064" t="s">
        <v>52</v>
      </c>
      <c r="U37064" t="s">
        <v>42</v>
      </c>
    </row>
    <row r="37065" spans="1:21" x14ac:dyDescent="0.25">
      <c r="A37065">
        <v>525919</v>
      </c>
      <c r="B37065">
        <v>44</v>
      </c>
      <c r="C37065" t="s">
        <v>30</v>
      </c>
      <c r="D37065" t="str">
        <f t="shared" si="579"/>
        <v>Female</v>
      </c>
      <c r="E37065">
        <v>1</v>
      </c>
      <c r="F37065">
        <v>30.4</v>
      </c>
      <c r="G37065">
        <v>7</v>
      </c>
      <c r="H37065" s="1">
        <v>44357</v>
      </c>
      <c r="I37065" s="1">
        <v>44563</v>
      </c>
      <c r="J37065">
        <v>206</v>
      </c>
      <c r="K37065">
        <v>1.216</v>
      </c>
      <c r="L37065">
        <v>3</v>
      </c>
      <c r="M37065" t="s">
        <v>70</v>
      </c>
      <c r="N37065">
        <v>161</v>
      </c>
      <c r="O37065">
        <v>0</v>
      </c>
      <c r="P37065" t="s">
        <v>66</v>
      </c>
      <c r="Q37065">
        <v>0</v>
      </c>
      <c r="R37065" t="s">
        <v>75</v>
      </c>
      <c r="S37065">
        <v>0</v>
      </c>
      <c r="T37065" t="s">
        <v>52</v>
      </c>
      <c r="U37065" t="s">
        <v>42</v>
      </c>
    </row>
    <row r="37066" spans="1:21" x14ac:dyDescent="0.25">
      <c r="A37066">
        <v>526023</v>
      </c>
      <c r="B37066">
        <v>47</v>
      </c>
      <c r="C37066" t="s">
        <v>32</v>
      </c>
      <c r="D37066" t="str">
        <f t="shared" si="579"/>
        <v>Male</v>
      </c>
      <c r="E37066">
        <v>0</v>
      </c>
      <c r="F37066">
        <v>47.5</v>
      </c>
      <c r="G37066">
        <v>7</v>
      </c>
      <c r="H37066" s="1">
        <v>44357</v>
      </c>
      <c r="I37066" s="1">
        <v>44563</v>
      </c>
      <c r="J37066">
        <v>206</v>
      </c>
      <c r="K37066">
        <v>13.3</v>
      </c>
      <c r="L37066">
        <v>1</v>
      </c>
      <c r="M37066" t="s">
        <v>65</v>
      </c>
      <c r="N37066">
        <v>856</v>
      </c>
      <c r="O37066">
        <v>0</v>
      </c>
      <c r="P37066" t="s">
        <v>66</v>
      </c>
      <c r="Q37066">
        <v>0</v>
      </c>
      <c r="R37066" t="s">
        <v>75</v>
      </c>
      <c r="S37066">
        <v>1</v>
      </c>
      <c r="T37066" t="s">
        <v>52</v>
      </c>
      <c r="U37066" t="s">
        <v>42</v>
      </c>
    </row>
    <row r="37067" spans="1:21" x14ac:dyDescent="0.25">
      <c r="A37067">
        <v>526763</v>
      </c>
      <c r="B37067">
        <v>51</v>
      </c>
      <c r="C37067" t="s">
        <v>33</v>
      </c>
      <c r="D37067" t="str">
        <f t="shared" si="579"/>
        <v>Female</v>
      </c>
      <c r="E37067">
        <v>1</v>
      </c>
      <c r="F37067">
        <v>59.7</v>
      </c>
      <c r="G37067">
        <v>5</v>
      </c>
      <c r="H37067" s="1">
        <v>44357</v>
      </c>
      <c r="I37067" s="1">
        <v>44563</v>
      </c>
      <c r="J37067">
        <v>206</v>
      </c>
      <c r="K37067">
        <v>28.059000000000001</v>
      </c>
      <c r="L37067">
        <v>1</v>
      </c>
      <c r="M37067" t="s">
        <v>65</v>
      </c>
      <c r="N37067">
        <v>1043</v>
      </c>
      <c r="O37067">
        <v>0</v>
      </c>
      <c r="P37067" t="s">
        <v>66</v>
      </c>
      <c r="Q37067">
        <v>0</v>
      </c>
      <c r="R37067" t="s">
        <v>75</v>
      </c>
      <c r="S37067">
        <v>1</v>
      </c>
      <c r="T37067" t="s">
        <v>52</v>
      </c>
      <c r="U37067" t="s">
        <v>42</v>
      </c>
    </row>
    <row r="37068" spans="1:21" x14ac:dyDescent="0.25">
      <c r="A37068">
        <v>527044</v>
      </c>
      <c r="B37068">
        <v>18</v>
      </c>
      <c r="C37068" t="s">
        <v>25</v>
      </c>
      <c r="D37068" t="str">
        <f t="shared" si="579"/>
        <v>Female</v>
      </c>
      <c r="E37068">
        <v>1</v>
      </c>
      <c r="F37068">
        <v>38.4</v>
      </c>
      <c r="G37068">
        <v>2</v>
      </c>
      <c r="H37068" s="1">
        <v>44357</v>
      </c>
      <c r="I37068" s="1">
        <v>44563</v>
      </c>
      <c r="J37068">
        <v>206</v>
      </c>
      <c r="K37068">
        <v>7.2960000000000003</v>
      </c>
      <c r="L37068">
        <v>2</v>
      </c>
      <c r="M37068" t="s">
        <v>67</v>
      </c>
      <c r="N37068">
        <v>465</v>
      </c>
      <c r="O37068">
        <v>1</v>
      </c>
      <c r="P37068" t="s">
        <v>69</v>
      </c>
      <c r="Q37068">
        <v>0</v>
      </c>
      <c r="R37068" t="s">
        <v>75</v>
      </c>
      <c r="S37068">
        <v>0</v>
      </c>
      <c r="T37068" t="s">
        <v>52</v>
      </c>
      <c r="U37068" t="s">
        <v>42</v>
      </c>
    </row>
    <row r="37069" spans="1:21" x14ac:dyDescent="0.25">
      <c r="A37069">
        <v>527267</v>
      </c>
      <c r="B37069">
        <v>21</v>
      </c>
      <c r="C37069" t="s">
        <v>25</v>
      </c>
      <c r="D37069" t="str">
        <f t="shared" si="579"/>
        <v>Female</v>
      </c>
      <c r="E37069">
        <v>1</v>
      </c>
      <c r="F37069">
        <v>2</v>
      </c>
      <c r="G37069">
        <v>2</v>
      </c>
      <c r="H37069" s="1">
        <v>44357</v>
      </c>
      <c r="I37069" s="1">
        <v>44563</v>
      </c>
      <c r="J37069">
        <v>206</v>
      </c>
      <c r="K37069">
        <v>1.4</v>
      </c>
      <c r="L37069">
        <v>1</v>
      </c>
      <c r="M37069" t="s">
        <v>65</v>
      </c>
      <c r="N37069">
        <v>568</v>
      </c>
      <c r="O37069">
        <v>3</v>
      </c>
      <c r="P37069" t="s">
        <v>70</v>
      </c>
      <c r="Q37069">
        <v>0</v>
      </c>
      <c r="R37069" t="s">
        <v>75</v>
      </c>
      <c r="S37069">
        <v>1</v>
      </c>
      <c r="T37069" t="s">
        <v>52</v>
      </c>
      <c r="U37069" t="s">
        <v>42</v>
      </c>
    </row>
    <row r="37070" spans="1:21" x14ac:dyDescent="0.25">
      <c r="A37070">
        <v>527275</v>
      </c>
      <c r="B37070">
        <v>24</v>
      </c>
      <c r="C37070" t="s">
        <v>25</v>
      </c>
      <c r="D37070" t="str">
        <f t="shared" si="579"/>
        <v>Female</v>
      </c>
      <c r="E37070">
        <v>1</v>
      </c>
      <c r="F37070">
        <v>15.9</v>
      </c>
      <c r="G37070">
        <v>6</v>
      </c>
      <c r="H37070" s="1">
        <v>44357</v>
      </c>
      <c r="I37070" s="1">
        <v>44563</v>
      </c>
      <c r="J37070">
        <v>206</v>
      </c>
      <c r="K37070">
        <v>13.673999999999999</v>
      </c>
      <c r="L37070">
        <v>0</v>
      </c>
      <c r="M37070" t="s">
        <v>68</v>
      </c>
      <c r="N37070">
        <v>919</v>
      </c>
      <c r="O37070">
        <v>1</v>
      </c>
      <c r="P37070" t="s">
        <v>69</v>
      </c>
      <c r="Q37070">
        <v>0</v>
      </c>
      <c r="R37070" t="s">
        <v>75</v>
      </c>
      <c r="S37070">
        <v>0</v>
      </c>
      <c r="T37070" t="s">
        <v>52</v>
      </c>
      <c r="U37070" t="s">
        <v>42</v>
      </c>
    </row>
    <row r="37071" spans="1:21" x14ac:dyDescent="0.25">
      <c r="A37071">
        <v>527342</v>
      </c>
      <c r="B37071">
        <v>51</v>
      </c>
      <c r="C37071" t="s">
        <v>33</v>
      </c>
      <c r="D37071" t="str">
        <f t="shared" si="579"/>
        <v>Female</v>
      </c>
      <c r="E37071">
        <v>1</v>
      </c>
      <c r="F37071">
        <v>31.2</v>
      </c>
      <c r="G37071">
        <v>2</v>
      </c>
      <c r="H37071" s="1">
        <v>44357</v>
      </c>
      <c r="I37071" s="1">
        <v>44563</v>
      </c>
      <c r="J37071">
        <v>206</v>
      </c>
      <c r="K37071">
        <v>7.8</v>
      </c>
      <c r="L37071">
        <v>1</v>
      </c>
      <c r="M37071" t="s">
        <v>65</v>
      </c>
      <c r="N37071">
        <v>178</v>
      </c>
      <c r="O37071">
        <v>1</v>
      </c>
      <c r="P37071" t="s">
        <v>69</v>
      </c>
      <c r="Q37071">
        <v>0</v>
      </c>
      <c r="R37071" t="s">
        <v>75</v>
      </c>
      <c r="S37071">
        <v>0</v>
      </c>
      <c r="T37071" t="s">
        <v>52</v>
      </c>
      <c r="U37071" t="s">
        <v>42</v>
      </c>
    </row>
    <row r="37072" spans="1:21" x14ac:dyDescent="0.25">
      <c r="A37072">
        <v>527369</v>
      </c>
      <c r="B37072">
        <v>25</v>
      </c>
      <c r="C37072" t="s">
        <v>26</v>
      </c>
      <c r="D37072" t="str">
        <f t="shared" si="579"/>
        <v>Female</v>
      </c>
      <c r="E37072">
        <v>1</v>
      </c>
      <c r="F37072">
        <v>10.6</v>
      </c>
      <c r="G37072">
        <v>7</v>
      </c>
      <c r="H37072" s="1">
        <v>44357</v>
      </c>
      <c r="I37072" s="1">
        <v>44563</v>
      </c>
      <c r="J37072">
        <v>206</v>
      </c>
      <c r="K37072">
        <v>6.2539999999999996</v>
      </c>
      <c r="L37072">
        <v>2</v>
      </c>
      <c r="M37072" t="s">
        <v>67</v>
      </c>
      <c r="N37072">
        <v>869</v>
      </c>
      <c r="O37072">
        <v>3</v>
      </c>
      <c r="P37072" t="s">
        <v>70</v>
      </c>
      <c r="Q37072">
        <v>1</v>
      </c>
      <c r="R37072" t="s">
        <v>76</v>
      </c>
      <c r="S37072">
        <v>0</v>
      </c>
      <c r="T37072" t="s">
        <v>52</v>
      </c>
      <c r="U37072" t="s">
        <v>42</v>
      </c>
    </row>
    <row r="37073" spans="1:21" x14ac:dyDescent="0.25">
      <c r="A37073">
        <v>528387</v>
      </c>
      <c r="B37073">
        <v>27</v>
      </c>
      <c r="C37073" t="s">
        <v>26</v>
      </c>
      <c r="D37073" t="str">
        <f t="shared" si="579"/>
        <v>Female</v>
      </c>
      <c r="E37073">
        <v>1</v>
      </c>
      <c r="F37073">
        <v>31.5</v>
      </c>
      <c r="G37073">
        <v>7</v>
      </c>
      <c r="H37073" s="1">
        <v>44357</v>
      </c>
      <c r="I37073" s="1">
        <v>44563</v>
      </c>
      <c r="J37073">
        <v>206</v>
      </c>
      <c r="K37073">
        <v>11.97</v>
      </c>
      <c r="L37073">
        <v>1</v>
      </c>
      <c r="M37073" t="s">
        <v>65</v>
      </c>
      <c r="N37073">
        <v>610</v>
      </c>
      <c r="O37073">
        <v>0</v>
      </c>
      <c r="P37073" t="s">
        <v>66</v>
      </c>
      <c r="Q37073">
        <v>0</v>
      </c>
      <c r="R37073" t="s">
        <v>75</v>
      </c>
      <c r="S37073">
        <v>0</v>
      </c>
      <c r="T37073" t="s">
        <v>52</v>
      </c>
      <c r="U37073" t="s">
        <v>42</v>
      </c>
    </row>
    <row r="37074" spans="1:21" x14ac:dyDescent="0.25">
      <c r="A37074">
        <v>529160</v>
      </c>
      <c r="B37074">
        <v>37</v>
      </c>
      <c r="C37074" t="s">
        <v>31</v>
      </c>
      <c r="D37074" t="str">
        <f t="shared" si="579"/>
        <v>Female</v>
      </c>
      <c r="E37074">
        <v>1</v>
      </c>
      <c r="F37074">
        <v>53.7</v>
      </c>
      <c r="G37074">
        <v>4</v>
      </c>
      <c r="H37074" s="1">
        <v>44357</v>
      </c>
      <c r="I37074" s="1">
        <v>44563</v>
      </c>
      <c r="J37074">
        <v>206</v>
      </c>
      <c r="K37074">
        <v>5.37</v>
      </c>
      <c r="L37074">
        <v>3</v>
      </c>
      <c r="M37074" t="s">
        <v>70</v>
      </c>
      <c r="N37074">
        <v>339</v>
      </c>
      <c r="O37074">
        <v>0</v>
      </c>
      <c r="P37074" t="s">
        <v>66</v>
      </c>
      <c r="Q37074">
        <v>0</v>
      </c>
      <c r="R37074" t="s">
        <v>75</v>
      </c>
      <c r="S37074">
        <v>1</v>
      </c>
      <c r="T37074" t="s">
        <v>52</v>
      </c>
      <c r="U37074" t="s">
        <v>42</v>
      </c>
    </row>
    <row r="37075" spans="1:21" x14ac:dyDescent="0.25">
      <c r="A37075">
        <v>529665</v>
      </c>
      <c r="B37075">
        <v>54</v>
      </c>
      <c r="C37075" t="s">
        <v>33</v>
      </c>
      <c r="D37075" t="str">
        <f t="shared" si="579"/>
        <v>Male</v>
      </c>
      <c r="E37075">
        <v>0</v>
      </c>
      <c r="F37075">
        <v>35.700000000000003</v>
      </c>
      <c r="G37075">
        <v>3</v>
      </c>
      <c r="H37075" s="1">
        <v>44357</v>
      </c>
      <c r="I37075" s="1">
        <v>44563</v>
      </c>
      <c r="J37075">
        <v>206</v>
      </c>
      <c r="K37075">
        <v>26.061</v>
      </c>
      <c r="L37075">
        <v>1</v>
      </c>
      <c r="M37075" t="s">
        <v>65</v>
      </c>
      <c r="N37075">
        <v>235</v>
      </c>
      <c r="O37075">
        <v>0</v>
      </c>
      <c r="P37075" t="s">
        <v>66</v>
      </c>
      <c r="Q37075">
        <v>0</v>
      </c>
      <c r="R37075" t="s">
        <v>75</v>
      </c>
      <c r="S37075">
        <v>0</v>
      </c>
      <c r="T37075" t="s">
        <v>52</v>
      </c>
      <c r="U37075" t="s">
        <v>42</v>
      </c>
    </row>
    <row r="37076" spans="1:21" x14ac:dyDescent="0.25">
      <c r="A37076">
        <v>529688</v>
      </c>
      <c r="B37076">
        <v>42</v>
      </c>
      <c r="C37076" t="s">
        <v>30</v>
      </c>
      <c r="D37076" t="str">
        <f t="shared" si="579"/>
        <v>Male</v>
      </c>
      <c r="E37076">
        <v>0</v>
      </c>
      <c r="F37076">
        <v>58.7</v>
      </c>
      <c r="G37076">
        <v>5</v>
      </c>
      <c r="H37076" s="1">
        <v>44357</v>
      </c>
      <c r="I37076" s="1">
        <v>44563</v>
      </c>
      <c r="J37076">
        <v>206</v>
      </c>
      <c r="K37076">
        <v>25.241</v>
      </c>
      <c r="L37076">
        <v>0</v>
      </c>
      <c r="M37076" t="s">
        <v>68</v>
      </c>
      <c r="N37076">
        <v>799</v>
      </c>
      <c r="O37076">
        <v>0</v>
      </c>
      <c r="P37076" t="s">
        <v>66</v>
      </c>
      <c r="Q37076">
        <v>0</v>
      </c>
      <c r="R37076" t="s">
        <v>75</v>
      </c>
      <c r="S37076">
        <v>0</v>
      </c>
      <c r="T37076" t="s">
        <v>52</v>
      </c>
      <c r="U37076" t="s">
        <v>42</v>
      </c>
    </row>
    <row r="37077" spans="1:21" x14ac:dyDescent="0.25">
      <c r="A37077">
        <v>530025</v>
      </c>
      <c r="B37077">
        <v>28</v>
      </c>
      <c r="C37077" t="s">
        <v>26</v>
      </c>
      <c r="D37077" t="str">
        <f t="shared" si="579"/>
        <v>Female</v>
      </c>
      <c r="E37077">
        <v>1</v>
      </c>
      <c r="F37077">
        <v>34.5</v>
      </c>
      <c r="G37077">
        <v>2</v>
      </c>
      <c r="H37077" s="1">
        <v>44357</v>
      </c>
      <c r="I37077" s="1">
        <v>44563</v>
      </c>
      <c r="J37077">
        <v>206</v>
      </c>
      <c r="K37077">
        <v>33.81</v>
      </c>
      <c r="L37077">
        <v>2</v>
      </c>
      <c r="M37077" t="s">
        <v>67</v>
      </c>
      <c r="N37077">
        <v>799</v>
      </c>
      <c r="O37077">
        <v>3</v>
      </c>
      <c r="P37077" t="s">
        <v>70</v>
      </c>
      <c r="Q37077">
        <v>0</v>
      </c>
      <c r="R37077" t="s">
        <v>75</v>
      </c>
      <c r="S37077">
        <v>0</v>
      </c>
      <c r="T37077" t="s">
        <v>52</v>
      </c>
      <c r="U37077" t="s">
        <v>42</v>
      </c>
    </row>
    <row r="37078" spans="1:21" x14ac:dyDescent="0.25">
      <c r="A37078">
        <v>530155</v>
      </c>
      <c r="B37078">
        <v>37</v>
      </c>
      <c r="C37078" t="s">
        <v>31</v>
      </c>
      <c r="D37078" t="str">
        <f t="shared" si="579"/>
        <v>Male</v>
      </c>
      <c r="E37078">
        <v>0</v>
      </c>
      <c r="F37078">
        <v>37.700000000000003</v>
      </c>
      <c r="G37078">
        <v>7</v>
      </c>
      <c r="H37078" s="1">
        <v>44357</v>
      </c>
      <c r="I37078" s="1">
        <v>44563</v>
      </c>
      <c r="J37078">
        <v>206</v>
      </c>
      <c r="K37078">
        <v>6.032</v>
      </c>
      <c r="L37078">
        <v>2</v>
      </c>
      <c r="M37078" t="s">
        <v>67</v>
      </c>
      <c r="N37078">
        <v>205</v>
      </c>
      <c r="O37078">
        <v>3</v>
      </c>
      <c r="P37078" t="s">
        <v>70</v>
      </c>
      <c r="Q37078">
        <v>0</v>
      </c>
      <c r="R37078" t="s">
        <v>75</v>
      </c>
      <c r="S37078">
        <v>1</v>
      </c>
      <c r="T37078" t="s">
        <v>52</v>
      </c>
      <c r="U37078" t="s">
        <v>42</v>
      </c>
    </row>
    <row r="37079" spans="1:21" x14ac:dyDescent="0.25">
      <c r="A37079">
        <v>531360</v>
      </c>
      <c r="B37079">
        <v>49</v>
      </c>
      <c r="C37079" t="s">
        <v>32</v>
      </c>
      <c r="D37079" t="str">
        <f t="shared" si="579"/>
        <v>Female</v>
      </c>
      <c r="E37079">
        <v>1</v>
      </c>
      <c r="F37079">
        <v>25.4</v>
      </c>
      <c r="G37079">
        <v>4</v>
      </c>
      <c r="H37079" s="1">
        <v>44357</v>
      </c>
      <c r="I37079" s="1">
        <v>44563</v>
      </c>
      <c r="J37079">
        <v>206</v>
      </c>
      <c r="K37079">
        <v>23.622</v>
      </c>
      <c r="L37079">
        <v>0</v>
      </c>
      <c r="M37079" t="s">
        <v>68</v>
      </c>
      <c r="N37079">
        <v>716</v>
      </c>
      <c r="O37079">
        <v>0</v>
      </c>
      <c r="P37079" t="s">
        <v>66</v>
      </c>
      <c r="Q37079">
        <v>0</v>
      </c>
      <c r="R37079" t="s">
        <v>75</v>
      </c>
      <c r="S37079">
        <v>1</v>
      </c>
      <c r="T37079" t="s">
        <v>52</v>
      </c>
      <c r="U37079" t="s">
        <v>42</v>
      </c>
    </row>
    <row r="37080" spans="1:21" x14ac:dyDescent="0.25">
      <c r="A37080">
        <v>532321</v>
      </c>
      <c r="B37080">
        <v>32</v>
      </c>
      <c r="C37080" t="s">
        <v>28</v>
      </c>
      <c r="D37080" t="str">
        <f t="shared" si="579"/>
        <v>Male</v>
      </c>
      <c r="E37080">
        <v>0</v>
      </c>
      <c r="F37080">
        <v>54.7</v>
      </c>
      <c r="G37080">
        <v>1</v>
      </c>
      <c r="H37080" s="1">
        <v>44357</v>
      </c>
      <c r="I37080" s="1">
        <v>44563</v>
      </c>
      <c r="J37080">
        <v>206</v>
      </c>
      <c r="K37080">
        <v>54.7</v>
      </c>
      <c r="L37080">
        <v>1</v>
      </c>
      <c r="M37080" t="s">
        <v>65</v>
      </c>
      <c r="N37080">
        <v>711</v>
      </c>
      <c r="O37080">
        <v>0</v>
      </c>
      <c r="P37080" t="s">
        <v>66</v>
      </c>
      <c r="Q37080">
        <v>0</v>
      </c>
      <c r="R37080" t="s">
        <v>75</v>
      </c>
      <c r="S37080">
        <v>1</v>
      </c>
      <c r="T37080" t="s">
        <v>53</v>
      </c>
      <c r="U37080" t="s">
        <v>43</v>
      </c>
    </row>
    <row r="37081" spans="1:21" x14ac:dyDescent="0.25">
      <c r="A37081">
        <v>532383</v>
      </c>
      <c r="B37081">
        <v>18</v>
      </c>
      <c r="C37081" t="s">
        <v>25</v>
      </c>
      <c r="D37081" t="str">
        <f t="shared" si="579"/>
        <v>Female</v>
      </c>
      <c r="E37081">
        <v>1</v>
      </c>
      <c r="F37081">
        <v>9.6999999999999993</v>
      </c>
      <c r="G37081">
        <v>5</v>
      </c>
      <c r="H37081" s="1">
        <v>44357</v>
      </c>
      <c r="I37081" s="1">
        <v>44563</v>
      </c>
      <c r="J37081">
        <v>206</v>
      </c>
      <c r="K37081">
        <v>7.76</v>
      </c>
      <c r="L37081">
        <v>3</v>
      </c>
      <c r="M37081" t="s">
        <v>70</v>
      </c>
      <c r="N37081">
        <v>963</v>
      </c>
      <c r="O37081">
        <v>0</v>
      </c>
      <c r="P37081" t="s">
        <v>66</v>
      </c>
      <c r="Q37081">
        <v>0</v>
      </c>
      <c r="R37081" t="s">
        <v>75</v>
      </c>
      <c r="S37081">
        <v>0</v>
      </c>
      <c r="T37081" t="s">
        <v>52</v>
      </c>
      <c r="U37081" t="s">
        <v>42</v>
      </c>
    </row>
    <row r="37082" spans="1:21" x14ac:dyDescent="0.25">
      <c r="A37082">
        <v>532465</v>
      </c>
      <c r="B37082">
        <v>52</v>
      </c>
      <c r="C37082" t="s">
        <v>33</v>
      </c>
      <c r="D37082" t="str">
        <f t="shared" si="579"/>
        <v>Female</v>
      </c>
      <c r="E37082">
        <v>1</v>
      </c>
      <c r="F37082">
        <v>26.4</v>
      </c>
      <c r="G37082">
        <v>3</v>
      </c>
      <c r="H37082" s="1">
        <v>44357</v>
      </c>
      <c r="I37082" s="1">
        <v>44563</v>
      </c>
      <c r="J37082">
        <v>206</v>
      </c>
      <c r="K37082">
        <v>20.327999999999999</v>
      </c>
      <c r="L37082">
        <v>0</v>
      </c>
      <c r="M37082" t="s">
        <v>68</v>
      </c>
      <c r="N37082">
        <v>232</v>
      </c>
      <c r="O37082">
        <v>0</v>
      </c>
      <c r="P37082" t="s">
        <v>66</v>
      </c>
      <c r="Q37082">
        <v>0</v>
      </c>
      <c r="R37082" t="s">
        <v>75</v>
      </c>
      <c r="S37082">
        <v>1</v>
      </c>
      <c r="T37082" t="s">
        <v>52</v>
      </c>
      <c r="U37082" t="s">
        <v>42</v>
      </c>
    </row>
    <row r="37083" spans="1:21" x14ac:dyDescent="0.25">
      <c r="A37083">
        <v>532503</v>
      </c>
      <c r="B37083">
        <v>21</v>
      </c>
      <c r="C37083" t="s">
        <v>25</v>
      </c>
      <c r="D37083" t="str">
        <f t="shared" si="579"/>
        <v>Male</v>
      </c>
      <c r="E37083">
        <v>0</v>
      </c>
      <c r="F37083">
        <v>33.299999999999997</v>
      </c>
      <c r="G37083">
        <v>2</v>
      </c>
      <c r="H37083" s="1">
        <v>44357</v>
      </c>
      <c r="I37083" s="1">
        <v>44563</v>
      </c>
      <c r="J37083">
        <v>206</v>
      </c>
      <c r="K37083">
        <v>15.651</v>
      </c>
      <c r="L37083">
        <v>2</v>
      </c>
      <c r="M37083" t="s">
        <v>67</v>
      </c>
      <c r="N37083">
        <v>1021</v>
      </c>
      <c r="O37083">
        <v>0</v>
      </c>
      <c r="P37083" t="s">
        <v>66</v>
      </c>
      <c r="Q37083">
        <v>0</v>
      </c>
      <c r="R37083" t="s">
        <v>75</v>
      </c>
      <c r="S37083">
        <v>1</v>
      </c>
      <c r="T37083" t="s">
        <v>52</v>
      </c>
      <c r="U37083" t="s">
        <v>42</v>
      </c>
    </row>
    <row r="37084" spans="1:21" x14ac:dyDescent="0.25">
      <c r="A37084">
        <v>533200</v>
      </c>
      <c r="B37084">
        <v>16</v>
      </c>
      <c r="C37084" t="s">
        <v>81</v>
      </c>
      <c r="D37084" t="str">
        <f t="shared" si="579"/>
        <v>Female</v>
      </c>
      <c r="E37084">
        <v>1</v>
      </c>
      <c r="F37084">
        <v>14.5</v>
      </c>
      <c r="G37084">
        <v>3</v>
      </c>
      <c r="H37084" s="1">
        <v>44357</v>
      </c>
      <c r="I37084" s="1">
        <v>44563</v>
      </c>
      <c r="J37084">
        <v>206</v>
      </c>
      <c r="K37084">
        <v>12.904999999999999</v>
      </c>
      <c r="L37084">
        <v>1</v>
      </c>
      <c r="M37084" t="s">
        <v>65</v>
      </c>
      <c r="N37084">
        <v>784</v>
      </c>
      <c r="O37084">
        <v>0</v>
      </c>
      <c r="P37084" t="s">
        <v>66</v>
      </c>
      <c r="Q37084">
        <v>0</v>
      </c>
      <c r="R37084" t="s">
        <v>75</v>
      </c>
      <c r="S37084">
        <v>1</v>
      </c>
      <c r="T37084" t="s">
        <v>52</v>
      </c>
      <c r="U37084" t="s">
        <v>42</v>
      </c>
    </row>
    <row r="37085" spans="1:21" x14ac:dyDescent="0.25">
      <c r="A37085">
        <v>534328</v>
      </c>
      <c r="B37085">
        <v>21</v>
      </c>
      <c r="C37085" t="s">
        <v>25</v>
      </c>
      <c r="D37085" t="str">
        <f t="shared" si="579"/>
        <v>Female</v>
      </c>
      <c r="E37085">
        <v>1</v>
      </c>
      <c r="F37085">
        <v>21.6</v>
      </c>
      <c r="G37085">
        <v>1</v>
      </c>
      <c r="H37085" s="1">
        <v>44357</v>
      </c>
      <c r="I37085" s="1">
        <v>44563</v>
      </c>
      <c r="J37085">
        <v>206</v>
      </c>
      <c r="K37085">
        <v>21.6</v>
      </c>
      <c r="L37085">
        <v>2</v>
      </c>
      <c r="M37085" t="s">
        <v>67</v>
      </c>
      <c r="N37085">
        <v>931</v>
      </c>
      <c r="O37085">
        <v>1</v>
      </c>
      <c r="P37085" t="s">
        <v>69</v>
      </c>
      <c r="Q37085">
        <v>0</v>
      </c>
      <c r="R37085" t="s">
        <v>75</v>
      </c>
      <c r="S37085">
        <v>0</v>
      </c>
      <c r="T37085" t="s">
        <v>53</v>
      </c>
      <c r="U37085" t="s">
        <v>43</v>
      </c>
    </row>
    <row r="37086" spans="1:21" x14ac:dyDescent="0.25">
      <c r="A37086">
        <v>534453</v>
      </c>
      <c r="B37086">
        <v>54</v>
      </c>
      <c r="C37086" t="s">
        <v>33</v>
      </c>
      <c r="D37086" t="str">
        <f t="shared" si="579"/>
        <v>Male</v>
      </c>
      <c r="E37086">
        <v>0</v>
      </c>
      <c r="F37086">
        <v>31</v>
      </c>
      <c r="G37086">
        <v>1</v>
      </c>
      <c r="H37086" s="1">
        <v>44357</v>
      </c>
      <c r="I37086" s="1">
        <v>44563</v>
      </c>
      <c r="J37086">
        <v>206</v>
      </c>
      <c r="K37086">
        <v>31</v>
      </c>
      <c r="L37086">
        <v>1</v>
      </c>
      <c r="M37086" t="s">
        <v>65</v>
      </c>
      <c r="N37086">
        <v>308</v>
      </c>
      <c r="O37086">
        <v>0</v>
      </c>
      <c r="P37086" t="s">
        <v>66</v>
      </c>
      <c r="Q37086">
        <v>0</v>
      </c>
      <c r="R37086" t="s">
        <v>75</v>
      </c>
      <c r="S37086">
        <v>0</v>
      </c>
      <c r="T37086" t="s">
        <v>53</v>
      </c>
      <c r="U37086" t="s">
        <v>43</v>
      </c>
    </row>
    <row r="37087" spans="1:21" x14ac:dyDescent="0.25">
      <c r="A37087">
        <v>534486</v>
      </c>
      <c r="B37087">
        <v>26</v>
      </c>
      <c r="C37087" t="s">
        <v>26</v>
      </c>
      <c r="D37087" t="str">
        <f t="shared" si="579"/>
        <v>Male</v>
      </c>
      <c r="E37087">
        <v>0</v>
      </c>
      <c r="F37087">
        <v>34</v>
      </c>
      <c r="G37087">
        <v>2</v>
      </c>
      <c r="H37087" s="1">
        <v>44357</v>
      </c>
      <c r="I37087" s="1">
        <v>44563</v>
      </c>
      <c r="J37087">
        <v>206</v>
      </c>
      <c r="K37087">
        <v>19.04</v>
      </c>
      <c r="L37087">
        <v>3</v>
      </c>
      <c r="M37087" t="s">
        <v>70</v>
      </c>
      <c r="N37087">
        <v>409</v>
      </c>
      <c r="O37087">
        <v>0</v>
      </c>
      <c r="P37087" t="s">
        <v>66</v>
      </c>
      <c r="Q37087">
        <v>0</v>
      </c>
      <c r="R37087" t="s">
        <v>75</v>
      </c>
      <c r="S37087">
        <v>1</v>
      </c>
      <c r="T37087" t="s">
        <v>52</v>
      </c>
      <c r="U37087" t="s">
        <v>42</v>
      </c>
    </row>
    <row r="37088" spans="1:21" x14ac:dyDescent="0.25">
      <c r="A37088">
        <v>534898</v>
      </c>
      <c r="B37088">
        <v>58</v>
      </c>
      <c r="C37088" t="s">
        <v>27</v>
      </c>
      <c r="D37088" t="str">
        <f t="shared" si="579"/>
        <v>Female</v>
      </c>
      <c r="E37088">
        <v>1</v>
      </c>
      <c r="F37088">
        <v>16.600000000000001</v>
      </c>
      <c r="G37088">
        <v>4</v>
      </c>
      <c r="H37088" s="1">
        <v>44357</v>
      </c>
      <c r="I37088" s="1">
        <v>44563</v>
      </c>
      <c r="J37088">
        <v>206</v>
      </c>
      <c r="K37088">
        <v>14.94</v>
      </c>
      <c r="L37088">
        <v>0</v>
      </c>
      <c r="M37088" t="s">
        <v>68</v>
      </c>
      <c r="N37088">
        <v>808</v>
      </c>
      <c r="O37088">
        <v>0</v>
      </c>
      <c r="P37088" t="s">
        <v>66</v>
      </c>
      <c r="Q37088">
        <v>0</v>
      </c>
      <c r="R37088" t="s">
        <v>75</v>
      </c>
      <c r="S37088">
        <v>1</v>
      </c>
      <c r="T37088" t="s">
        <v>52</v>
      </c>
      <c r="U37088" t="s">
        <v>42</v>
      </c>
    </row>
    <row r="37089" spans="1:21" x14ac:dyDescent="0.25">
      <c r="A37089">
        <v>535784</v>
      </c>
      <c r="B37089">
        <v>33</v>
      </c>
      <c r="C37089" t="s">
        <v>28</v>
      </c>
      <c r="D37089" t="str">
        <f t="shared" si="579"/>
        <v>Female</v>
      </c>
      <c r="E37089">
        <v>1</v>
      </c>
      <c r="F37089">
        <v>37.299999999999997</v>
      </c>
      <c r="G37089">
        <v>7</v>
      </c>
      <c r="H37089" s="1">
        <v>44357</v>
      </c>
      <c r="I37089" s="1">
        <v>44563</v>
      </c>
      <c r="J37089">
        <v>206</v>
      </c>
      <c r="K37089">
        <v>30.213000000000001</v>
      </c>
      <c r="L37089">
        <v>1</v>
      </c>
      <c r="M37089" t="s">
        <v>65</v>
      </c>
      <c r="N37089">
        <v>872</v>
      </c>
      <c r="O37089">
        <v>0</v>
      </c>
      <c r="P37089" t="s">
        <v>66</v>
      </c>
      <c r="Q37089">
        <v>0</v>
      </c>
      <c r="R37089" t="s">
        <v>75</v>
      </c>
      <c r="S37089">
        <v>0</v>
      </c>
      <c r="T37089" t="s">
        <v>52</v>
      </c>
      <c r="U37089" t="s">
        <v>42</v>
      </c>
    </row>
    <row r="37090" spans="1:21" x14ac:dyDescent="0.25">
      <c r="A37090">
        <v>536158</v>
      </c>
      <c r="B37090">
        <v>57</v>
      </c>
      <c r="C37090" t="s">
        <v>27</v>
      </c>
      <c r="D37090" t="str">
        <f t="shared" si="579"/>
        <v>Male</v>
      </c>
      <c r="E37090">
        <v>0</v>
      </c>
      <c r="F37090">
        <v>25.1</v>
      </c>
      <c r="G37090">
        <v>7</v>
      </c>
      <c r="H37090" s="1">
        <v>44357</v>
      </c>
      <c r="I37090" s="1">
        <v>44563</v>
      </c>
      <c r="J37090">
        <v>206</v>
      </c>
      <c r="K37090">
        <v>20.582000000000001</v>
      </c>
      <c r="L37090">
        <v>1</v>
      </c>
      <c r="M37090" t="s">
        <v>65</v>
      </c>
      <c r="N37090">
        <v>412</v>
      </c>
      <c r="O37090">
        <v>0</v>
      </c>
      <c r="P37090" t="s">
        <v>66</v>
      </c>
      <c r="Q37090">
        <v>0</v>
      </c>
      <c r="R37090" t="s">
        <v>75</v>
      </c>
      <c r="S37090">
        <v>0</v>
      </c>
      <c r="T37090" t="s">
        <v>52</v>
      </c>
      <c r="U37090" t="s">
        <v>42</v>
      </c>
    </row>
    <row r="37091" spans="1:21" x14ac:dyDescent="0.25">
      <c r="A37091">
        <v>537601</v>
      </c>
      <c r="B37091">
        <v>39</v>
      </c>
      <c r="C37091" t="s">
        <v>31</v>
      </c>
      <c r="D37091" t="str">
        <f t="shared" si="579"/>
        <v>Female</v>
      </c>
      <c r="E37091">
        <v>1</v>
      </c>
      <c r="F37091">
        <v>22.4</v>
      </c>
      <c r="G37091">
        <v>1</v>
      </c>
      <c r="H37091" s="1">
        <v>44357</v>
      </c>
      <c r="I37091" s="1">
        <v>44563</v>
      </c>
      <c r="J37091">
        <v>206</v>
      </c>
      <c r="K37091">
        <v>22.4</v>
      </c>
      <c r="L37091">
        <v>0</v>
      </c>
      <c r="M37091" t="s">
        <v>68</v>
      </c>
      <c r="N37091">
        <v>963</v>
      </c>
      <c r="O37091">
        <v>2</v>
      </c>
      <c r="P37091" t="s">
        <v>71</v>
      </c>
      <c r="Q37091">
        <v>0</v>
      </c>
      <c r="R37091" t="s">
        <v>75</v>
      </c>
      <c r="S37091">
        <v>1</v>
      </c>
      <c r="T37091" t="s">
        <v>53</v>
      </c>
      <c r="U37091" t="s">
        <v>43</v>
      </c>
    </row>
    <row r="37092" spans="1:21" x14ac:dyDescent="0.25">
      <c r="A37092">
        <v>538048</v>
      </c>
      <c r="B37092">
        <v>19</v>
      </c>
      <c r="C37092" t="s">
        <v>25</v>
      </c>
      <c r="D37092" t="str">
        <f t="shared" si="579"/>
        <v>Male</v>
      </c>
      <c r="E37092">
        <v>0</v>
      </c>
      <c r="F37092">
        <v>24.6</v>
      </c>
      <c r="G37092">
        <v>5</v>
      </c>
      <c r="H37092" s="1">
        <v>44357</v>
      </c>
      <c r="I37092" s="1">
        <v>44563</v>
      </c>
      <c r="J37092">
        <v>206</v>
      </c>
      <c r="K37092">
        <v>8.61</v>
      </c>
      <c r="L37092">
        <v>1</v>
      </c>
      <c r="M37092" t="s">
        <v>65</v>
      </c>
      <c r="N37092">
        <v>692</v>
      </c>
      <c r="O37092">
        <v>0</v>
      </c>
      <c r="P37092" t="s">
        <v>66</v>
      </c>
      <c r="Q37092">
        <v>0</v>
      </c>
      <c r="R37092" t="s">
        <v>75</v>
      </c>
      <c r="S37092">
        <v>1</v>
      </c>
      <c r="T37092" t="s">
        <v>52</v>
      </c>
      <c r="U37092" t="s">
        <v>42</v>
      </c>
    </row>
    <row r="37093" spans="1:21" x14ac:dyDescent="0.25">
      <c r="A37093">
        <v>538106</v>
      </c>
      <c r="B37093">
        <v>52</v>
      </c>
      <c r="C37093" t="s">
        <v>33</v>
      </c>
      <c r="D37093" t="str">
        <f t="shared" si="579"/>
        <v>Male</v>
      </c>
      <c r="E37093">
        <v>0</v>
      </c>
      <c r="F37093">
        <v>52.7</v>
      </c>
      <c r="G37093">
        <v>5</v>
      </c>
      <c r="H37093" s="1">
        <v>44357</v>
      </c>
      <c r="I37093" s="1">
        <v>44563</v>
      </c>
      <c r="J37093">
        <v>206</v>
      </c>
      <c r="K37093">
        <v>21.08</v>
      </c>
      <c r="L37093">
        <v>1</v>
      </c>
      <c r="M37093" t="s">
        <v>65</v>
      </c>
      <c r="N37093">
        <v>444</v>
      </c>
      <c r="O37093">
        <v>0</v>
      </c>
      <c r="P37093" t="s">
        <v>66</v>
      </c>
      <c r="Q37093">
        <v>0</v>
      </c>
      <c r="R37093" t="s">
        <v>75</v>
      </c>
      <c r="S37093">
        <v>1</v>
      </c>
      <c r="T37093" t="s">
        <v>52</v>
      </c>
      <c r="U37093" t="s">
        <v>42</v>
      </c>
    </row>
    <row r="37094" spans="1:21" x14ac:dyDescent="0.25">
      <c r="A37094">
        <v>538410</v>
      </c>
      <c r="B37094">
        <v>45</v>
      </c>
      <c r="C37094" t="s">
        <v>32</v>
      </c>
      <c r="D37094" t="str">
        <f t="shared" si="579"/>
        <v>Female</v>
      </c>
      <c r="E37094">
        <v>1</v>
      </c>
      <c r="F37094">
        <v>19.2</v>
      </c>
      <c r="G37094">
        <v>5</v>
      </c>
      <c r="H37094" s="1">
        <v>44357</v>
      </c>
      <c r="I37094" s="1">
        <v>44563</v>
      </c>
      <c r="J37094">
        <v>206</v>
      </c>
      <c r="K37094">
        <v>6.3360000000000003</v>
      </c>
      <c r="L37094">
        <v>0</v>
      </c>
      <c r="M37094" t="s">
        <v>68</v>
      </c>
      <c r="N37094">
        <v>710</v>
      </c>
      <c r="O37094">
        <v>0</v>
      </c>
      <c r="P37094" t="s">
        <v>66</v>
      </c>
      <c r="Q37094">
        <v>0</v>
      </c>
      <c r="R37094" t="s">
        <v>75</v>
      </c>
      <c r="S37094">
        <v>0</v>
      </c>
      <c r="T37094" t="s">
        <v>52</v>
      </c>
      <c r="U37094" t="s">
        <v>42</v>
      </c>
    </row>
    <row r="37095" spans="1:21" x14ac:dyDescent="0.25">
      <c r="A37095">
        <v>538635</v>
      </c>
      <c r="B37095">
        <v>55</v>
      </c>
      <c r="C37095" t="s">
        <v>27</v>
      </c>
      <c r="D37095" t="str">
        <f t="shared" si="579"/>
        <v>Female</v>
      </c>
      <c r="E37095">
        <v>1</v>
      </c>
      <c r="F37095">
        <v>26</v>
      </c>
      <c r="G37095">
        <v>1</v>
      </c>
      <c r="H37095" s="1">
        <v>44357</v>
      </c>
      <c r="I37095" s="1">
        <v>44563</v>
      </c>
      <c r="J37095">
        <v>206</v>
      </c>
      <c r="K37095">
        <v>26</v>
      </c>
      <c r="L37095">
        <v>2</v>
      </c>
      <c r="M37095" t="s">
        <v>67</v>
      </c>
      <c r="N37095">
        <v>692</v>
      </c>
      <c r="O37095">
        <v>1</v>
      </c>
      <c r="P37095" t="s">
        <v>69</v>
      </c>
      <c r="Q37095">
        <v>0</v>
      </c>
      <c r="R37095" t="s">
        <v>75</v>
      </c>
      <c r="S37095">
        <v>0</v>
      </c>
      <c r="T37095" t="s">
        <v>53</v>
      </c>
      <c r="U37095" t="s">
        <v>43</v>
      </c>
    </row>
    <row r="37096" spans="1:21" x14ac:dyDescent="0.25">
      <c r="A37096">
        <v>539098</v>
      </c>
      <c r="B37096">
        <v>38</v>
      </c>
      <c r="C37096" t="s">
        <v>31</v>
      </c>
      <c r="D37096" t="str">
        <f t="shared" si="579"/>
        <v>Female</v>
      </c>
      <c r="E37096">
        <v>1</v>
      </c>
      <c r="F37096">
        <v>35.6</v>
      </c>
      <c r="G37096">
        <v>4</v>
      </c>
      <c r="H37096" s="1">
        <v>44357</v>
      </c>
      <c r="I37096" s="1">
        <v>44563</v>
      </c>
      <c r="J37096">
        <v>206</v>
      </c>
      <c r="K37096">
        <v>21.004000000000001</v>
      </c>
      <c r="L37096">
        <v>1</v>
      </c>
      <c r="M37096" t="s">
        <v>65</v>
      </c>
      <c r="N37096">
        <v>917</v>
      </c>
      <c r="O37096">
        <v>0</v>
      </c>
      <c r="P37096" t="s">
        <v>66</v>
      </c>
      <c r="Q37096">
        <v>0</v>
      </c>
      <c r="R37096" t="s">
        <v>75</v>
      </c>
      <c r="S37096">
        <v>0</v>
      </c>
      <c r="T37096" t="s">
        <v>52</v>
      </c>
      <c r="U37096" t="s">
        <v>42</v>
      </c>
    </row>
    <row r="37097" spans="1:21" x14ac:dyDescent="0.25">
      <c r="A37097">
        <v>539526</v>
      </c>
      <c r="B37097">
        <v>34</v>
      </c>
      <c r="C37097" t="s">
        <v>28</v>
      </c>
      <c r="D37097" t="str">
        <f t="shared" si="579"/>
        <v>Female</v>
      </c>
      <c r="E37097">
        <v>1</v>
      </c>
      <c r="F37097">
        <v>30.8</v>
      </c>
      <c r="G37097">
        <v>5</v>
      </c>
      <c r="H37097" s="1">
        <v>44357</v>
      </c>
      <c r="I37097" s="1">
        <v>44563</v>
      </c>
      <c r="J37097">
        <v>206</v>
      </c>
      <c r="K37097">
        <v>11.396000000000001</v>
      </c>
      <c r="L37097">
        <v>2</v>
      </c>
      <c r="M37097" t="s">
        <v>67</v>
      </c>
      <c r="N37097">
        <v>801</v>
      </c>
      <c r="O37097">
        <v>0</v>
      </c>
      <c r="P37097" t="s">
        <v>66</v>
      </c>
      <c r="Q37097">
        <v>0</v>
      </c>
      <c r="R37097" t="s">
        <v>75</v>
      </c>
      <c r="S37097">
        <v>0</v>
      </c>
      <c r="T37097" t="s">
        <v>52</v>
      </c>
      <c r="U37097" t="s">
        <v>42</v>
      </c>
    </row>
    <row r="37098" spans="1:21" x14ac:dyDescent="0.25">
      <c r="A37098">
        <v>539580</v>
      </c>
      <c r="B37098">
        <v>43</v>
      </c>
      <c r="C37098" t="s">
        <v>30</v>
      </c>
      <c r="D37098" t="str">
        <f t="shared" si="579"/>
        <v>Female</v>
      </c>
      <c r="E37098">
        <v>1</v>
      </c>
      <c r="F37098">
        <v>7</v>
      </c>
      <c r="G37098">
        <v>6</v>
      </c>
      <c r="H37098" s="1">
        <v>44357</v>
      </c>
      <c r="I37098" s="1">
        <v>44563</v>
      </c>
      <c r="J37098">
        <v>206</v>
      </c>
      <c r="K37098">
        <v>6.79</v>
      </c>
      <c r="L37098">
        <v>0</v>
      </c>
      <c r="M37098" t="s">
        <v>68</v>
      </c>
      <c r="N37098">
        <v>219</v>
      </c>
      <c r="O37098">
        <v>0</v>
      </c>
      <c r="P37098" t="s">
        <v>66</v>
      </c>
      <c r="Q37098">
        <v>0</v>
      </c>
      <c r="R37098" t="s">
        <v>75</v>
      </c>
      <c r="S37098">
        <v>0</v>
      </c>
      <c r="T37098" t="s">
        <v>52</v>
      </c>
      <c r="U37098" t="s">
        <v>42</v>
      </c>
    </row>
    <row r="37099" spans="1:21" x14ac:dyDescent="0.25">
      <c r="A37099">
        <v>539617</v>
      </c>
      <c r="B37099">
        <v>57</v>
      </c>
      <c r="C37099" t="s">
        <v>27</v>
      </c>
      <c r="D37099" t="str">
        <f t="shared" si="579"/>
        <v>Male</v>
      </c>
      <c r="E37099">
        <v>0</v>
      </c>
      <c r="F37099">
        <v>21.2</v>
      </c>
      <c r="G37099">
        <v>3</v>
      </c>
      <c r="H37099" s="1">
        <v>44357</v>
      </c>
      <c r="I37099" s="1">
        <v>44563</v>
      </c>
      <c r="J37099">
        <v>206</v>
      </c>
      <c r="K37099">
        <v>11.023999999999999</v>
      </c>
      <c r="L37099">
        <v>3</v>
      </c>
      <c r="M37099" t="s">
        <v>70</v>
      </c>
      <c r="N37099">
        <v>865</v>
      </c>
      <c r="O37099">
        <v>0</v>
      </c>
      <c r="P37099" t="s">
        <v>66</v>
      </c>
      <c r="Q37099">
        <v>0</v>
      </c>
      <c r="R37099" t="s">
        <v>75</v>
      </c>
      <c r="S37099">
        <v>1</v>
      </c>
      <c r="T37099" t="s">
        <v>52</v>
      </c>
      <c r="U37099" t="s">
        <v>42</v>
      </c>
    </row>
    <row r="37100" spans="1:21" x14ac:dyDescent="0.25">
      <c r="A37100">
        <v>539635</v>
      </c>
      <c r="B37100">
        <v>17</v>
      </c>
      <c r="C37100" t="s">
        <v>81</v>
      </c>
      <c r="D37100" t="str">
        <f t="shared" si="579"/>
        <v>Male</v>
      </c>
      <c r="E37100">
        <v>0</v>
      </c>
      <c r="F37100">
        <v>11.5</v>
      </c>
      <c r="G37100">
        <v>2</v>
      </c>
      <c r="H37100" s="1">
        <v>44357</v>
      </c>
      <c r="I37100" s="1">
        <v>44563</v>
      </c>
      <c r="J37100">
        <v>206</v>
      </c>
      <c r="K37100">
        <v>2.76</v>
      </c>
      <c r="L37100">
        <v>2</v>
      </c>
      <c r="M37100" t="s">
        <v>67</v>
      </c>
      <c r="N37100">
        <v>481</v>
      </c>
      <c r="O37100">
        <v>0</v>
      </c>
      <c r="P37100" t="s">
        <v>66</v>
      </c>
      <c r="Q37100">
        <v>0</v>
      </c>
      <c r="R37100" t="s">
        <v>75</v>
      </c>
      <c r="S37100">
        <v>0</v>
      </c>
      <c r="T37100" t="s">
        <v>52</v>
      </c>
      <c r="U37100" t="s">
        <v>42</v>
      </c>
    </row>
    <row r="37101" spans="1:21" x14ac:dyDescent="0.25">
      <c r="A37101">
        <v>539768</v>
      </c>
      <c r="B37101">
        <v>23</v>
      </c>
      <c r="C37101" t="s">
        <v>25</v>
      </c>
      <c r="D37101" t="str">
        <f t="shared" si="579"/>
        <v>Female</v>
      </c>
      <c r="E37101">
        <v>1</v>
      </c>
      <c r="F37101">
        <v>12.3</v>
      </c>
      <c r="G37101">
        <v>4</v>
      </c>
      <c r="H37101" s="1">
        <v>44357</v>
      </c>
      <c r="I37101" s="1">
        <v>44563</v>
      </c>
      <c r="J37101">
        <v>206</v>
      </c>
      <c r="K37101">
        <v>3.198</v>
      </c>
      <c r="L37101">
        <v>2</v>
      </c>
      <c r="M37101" t="s">
        <v>67</v>
      </c>
      <c r="N37101">
        <v>811</v>
      </c>
      <c r="O37101">
        <v>0</v>
      </c>
      <c r="P37101" t="s">
        <v>66</v>
      </c>
      <c r="Q37101">
        <v>1</v>
      </c>
      <c r="R37101" t="s">
        <v>76</v>
      </c>
      <c r="S37101">
        <v>1</v>
      </c>
      <c r="T37101" t="s">
        <v>52</v>
      </c>
      <c r="U37101" t="s">
        <v>42</v>
      </c>
    </row>
    <row r="37102" spans="1:21" x14ac:dyDescent="0.25">
      <c r="A37102">
        <v>540068</v>
      </c>
      <c r="B37102">
        <v>44</v>
      </c>
      <c r="C37102" t="s">
        <v>30</v>
      </c>
      <c r="D37102" t="str">
        <f t="shared" si="579"/>
        <v>Female</v>
      </c>
      <c r="E37102">
        <v>1</v>
      </c>
      <c r="F37102">
        <v>34.799999999999997</v>
      </c>
      <c r="G37102">
        <v>6</v>
      </c>
      <c r="H37102" s="1">
        <v>44357</v>
      </c>
      <c r="I37102" s="1">
        <v>44563</v>
      </c>
      <c r="J37102">
        <v>206</v>
      </c>
      <c r="K37102">
        <v>11.135999999999999</v>
      </c>
      <c r="L37102">
        <v>2</v>
      </c>
      <c r="M37102" t="s">
        <v>67</v>
      </c>
      <c r="N37102">
        <v>718</v>
      </c>
      <c r="O37102">
        <v>0</v>
      </c>
      <c r="P37102" t="s">
        <v>66</v>
      </c>
      <c r="Q37102">
        <v>0</v>
      </c>
      <c r="R37102" t="s">
        <v>75</v>
      </c>
      <c r="S37102">
        <v>0</v>
      </c>
      <c r="T37102" t="s">
        <v>52</v>
      </c>
      <c r="U37102" t="s">
        <v>42</v>
      </c>
    </row>
    <row r="37103" spans="1:21" x14ac:dyDescent="0.25">
      <c r="A37103">
        <v>540347</v>
      </c>
      <c r="B37103">
        <v>33</v>
      </c>
      <c r="C37103" t="s">
        <v>28</v>
      </c>
      <c r="D37103" t="str">
        <f t="shared" si="579"/>
        <v>Female</v>
      </c>
      <c r="E37103">
        <v>1</v>
      </c>
      <c r="F37103">
        <v>36.5</v>
      </c>
      <c r="G37103">
        <v>4</v>
      </c>
      <c r="H37103" s="1">
        <v>44357</v>
      </c>
      <c r="I37103" s="1">
        <v>44563</v>
      </c>
      <c r="J37103">
        <v>206</v>
      </c>
      <c r="K37103">
        <v>16.425000000000001</v>
      </c>
      <c r="L37103">
        <v>3</v>
      </c>
      <c r="M37103" t="s">
        <v>70</v>
      </c>
      <c r="N37103">
        <v>305</v>
      </c>
      <c r="O37103">
        <v>0</v>
      </c>
      <c r="P37103" t="s">
        <v>66</v>
      </c>
      <c r="Q37103">
        <v>0</v>
      </c>
      <c r="R37103" t="s">
        <v>75</v>
      </c>
      <c r="S37103">
        <v>0</v>
      </c>
      <c r="T37103" t="s">
        <v>52</v>
      </c>
      <c r="U37103" t="s">
        <v>42</v>
      </c>
    </row>
    <row r="37104" spans="1:21" x14ac:dyDescent="0.25">
      <c r="A37104">
        <v>540763</v>
      </c>
      <c r="B37104">
        <v>45</v>
      </c>
      <c r="C37104" t="s">
        <v>32</v>
      </c>
      <c r="D37104" t="str">
        <f t="shared" si="579"/>
        <v>Female</v>
      </c>
      <c r="E37104">
        <v>1</v>
      </c>
      <c r="F37104">
        <v>10.5</v>
      </c>
      <c r="G37104">
        <v>5</v>
      </c>
      <c r="H37104" s="1">
        <v>44357</v>
      </c>
      <c r="I37104" s="1">
        <v>44563</v>
      </c>
      <c r="J37104">
        <v>206</v>
      </c>
      <c r="K37104">
        <v>0.42</v>
      </c>
      <c r="L37104">
        <v>3</v>
      </c>
      <c r="M37104" t="s">
        <v>70</v>
      </c>
      <c r="N37104">
        <v>313</v>
      </c>
      <c r="O37104">
        <v>2</v>
      </c>
      <c r="P37104" t="s">
        <v>71</v>
      </c>
      <c r="Q37104">
        <v>1</v>
      </c>
      <c r="R37104" t="s">
        <v>76</v>
      </c>
      <c r="S37104">
        <v>0</v>
      </c>
      <c r="T37104" t="s">
        <v>52</v>
      </c>
      <c r="U37104" t="s">
        <v>42</v>
      </c>
    </row>
    <row r="37105" spans="1:21" x14ac:dyDescent="0.25">
      <c r="A37105">
        <v>540890</v>
      </c>
      <c r="B37105">
        <v>34</v>
      </c>
      <c r="C37105" t="s">
        <v>28</v>
      </c>
      <c r="D37105" t="str">
        <f t="shared" si="579"/>
        <v>Male</v>
      </c>
      <c r="E37105">
        <v>0</v>
      </c>
      <c r="F37105">
        <v>32.6</v>
      </c>
      <c r="G37105">
        <v>2</v>
      </c>
      <c r="H37105" s="1">
        <v>44357</v>
      </c>
      <c r="I37105" s="1">
        <v>44563</v>
      </c>
      <c r="J37105">
        <v>206</v>
      </c>
      <c r="K37105">
        <v>7.8239999999999998</v>
      </c>
      <c r="L37105">
        <v>3</v>
      </c>
      <c r="M37105" t="s">
        <v>70</v>
      </c>
      <c r="N37105">
        <v>1066</v>
      </c>
      <c r="O37105">
        <v>1</v>
      </c>
      <c r="P37105" t="s">
        <v>69</v>
      </c>
      <c r="Q37105">
        <v>0</v>
      </c>
      <c r="R37105" t="s">
        <v>75</v>
      </c>
      <c r="S37105">
        <v>0</v>
      </c>
      <c r="T37105" t="s">
        <v>52</v>
      </c>
      <c r="U37105" t="s">
        <v>42</v>
      </c>
    </row>
    <row r="37106" spans="1:21" x14ac:dyDescent="0.25">
      <c r="A37106">
        <v>541111</v>
      </c>
      <c r="B37106">
        <v>61</v>
      </c>
      <c r="C37106" t="s">
        <v>29</v>
      </c>
      <c r="D37106" t="str">
        <f t="shared" si="579"/>
        <v>Female</v>
      </c>
      <c r="E37106">
        <v>1</v>
      </c>
      <c r="F37106">
        <v>48.9</v>
      </c>
      <c r="G37106">
        <v>5</v>
      </c>
      <c r="H37106" s="1">
        <v>44357</v>
      </c>
      <c r="I37106" s="1">
        <v>44563</v>
      </c>
      <c r="J37106">
        <v>206</v>
      </c>
      <c r="K37106">
        <v>20.048999999999999</v>
      </c>
      <c r="L37106">
        <v>2</v>
      </c>
      <c r="M37106" t="s">
        <v>67</v>
      </c>
      <c r="N37106">
        <v>777</v>
      </c>
      <c r="O37106">
        <v>0</v>
      </c>
      <c r="P37106" t="s">
        <v>66</v>
      </c>
      <c r="Q37106">
        <v>1</v>
      </c>
      <c r="R37106" t="s">
        <v>76</v>
      </c>
      <c r="S37106">
        <v>0</v>
      </c>
      <c r="T37106" t="s">
        <v>52</v>
      </c>
      <c r="U37106" t="s">
        <v>42</v>
      </c>
    </row>
    <row r="37107" spans="1:21" x14ac:dyDescent="0.25">
      <c r="A37107">
        <v>541655</v>
      </c>
      <c r="B37107">
        <v>44</v>
      </c>
      <c r="C37107" t="s">
        <v>30</v>
      </c>
      <c r="D37107" t="str">
        <f t="shared" si="579"/>
        <v>Male</v>
      </c>
      <c r="E37107">
        <v>0</v>
      </c>
      <c r="F37107">
        <v>5.4</v>
      </c>
      <c r="G37107">
        <v>3</v>
      </c>
      <c r="H37107" s="1">
        <v>44357</v>
      </c>
      <c r="I37107" s="1">
        <v>44563</v>
      </c>
      <c r="J37107">
        <v>206</v>
      </c>
      <c r="K37107">
        <v>1.242</v>
      </c>
      <c r="L37107">
        <v>3</v>
      </c>
      <c r="M37107" t="s">
        <v>70</v>
      </c>
      <c r="N37107">
        <v>510</v>
      </c>
      <c r="O37107">
        <v>0</v>
      </c>
      <c r="P37107" t="s">
        <v>66</v>
      </c>
      <c r="Q37107">
        <v>0</v>
      </c>
      <c r="R37107" t="s">
        <v>75</v>
      </c>
      <c r="S37107">
        <v>1</v>
      </c>
      <c r="T37107" t="s">
        <v>52</v>
      </c>
      <c r="U37107" t="s">
        <v>42</v>
      </c>
    </row>
    <row r="37108" spans="1:21" x14ac:dyDescent="0.25">
      <c r="A37108">
        <v>541821</v>
      </c>
      <c r="B37108">
        <v>46</v>
      </c>
      <c r="C37108" t="s">
        <v>32</v>
      </c>
      <c r="D37108" t="str">
        <f t="shared" si="579"/>
        <v>Female</v>
      </c>
      <c r="E37108">
        <v>1</v>
      </c>
      <c r="F37108">
        <v>34.700000000000003</v>
      </c>
      <c r="G37108">
        <v>3</v>
      </c>
      <c r="H37108" s="1">
        <v>44357</v>
      </c>
      <c r="I37108" s="1">
        <v>44563</v>
      </c>
      <c r="J37108">
        <v>206</v>
      </c>
      <c r="K37108">
        <v>3.8170000000000002</v>
      </c>
      <c r="L37108">
        <v>2</v>
      </c>
      <c r="M37108" t="s">
        <v>67</v>
      </c>
      <c r="N37108">
        <v>1059</v>
      </c>
      <c r="O37108">
        <v>0</v>
      </c>
      <c r="P37108" t="s">
        <v>66</v>
      </c>
      <c r="Q37108">
        <v>0</v>
      </c>
      <c r="R37108" t="s">
        <v>75</v>
      </c>
      <c r="S37108">
        <v>1</v>
      </c>
      <c r="T37108" t="s">
        <v>52</v>
      </c>
      <c r="U37108" t="s">
        <v>42</v>
      </c>
    </row>
    <row r="37109" spans="1:21" x14ac:dyDescent="0.25">
      <c r="A37109">
        <v>542113</v>
      </c>
      <c r="B37109">
        <v>48</v>
      </c>
      <c r="C37109" t="s">
        <v>32</v>
      </c>
      <c r="D37109" t="str">
        <f t="shared" si="579"/>
        <v>Female</v>
      </c>
      <c r="E37109">
        <v>1</v>
      </c>
      <c r="F37109">
        <v>5.7</v>
      </c>
      <c r="G37109">
        <v>2</v>
      </c>
      <c r="H37109" s="1">
        <v>44357</v>
      </c>
      <c r="I37109" s="1">
        <v>44563</v>
      </c>
      <c r="J37109">
        <v>206</v>
      </c>
      <c r="K37109">
        <v>4.5599999999999996</v>
      </c>
      <c r="L37109">
        <v>2</v>
      </c>
      <c r="M37109" t="s">
        <v>67</v>
      </c>
      <c r="N37109">
        <v>293</v>
      </c>
      <c r="O37109">
        <v>0</v>
      </c>
      <c r="P37109" t="s">
        <v>66</v>
      </c>
      <c r="Q37109">
        <v>0</v>
      </c>
      <c r="R37109" t="s">
        <v>75</v>
      </c>
      <c r="S37109">
        <v>1</v>
      </c>
      <c r="T37109" t="s">
        <v>52</v>
      </c>
      <c r="U37109" t="s">
        <v>42</v>
      </c>
    </row>
    <row r="37110" spans="1:21" x14ac:dyDescent="0.25">
      <c r="A37110">
        <v>542715</v>
      </c>
      <c r="B37110">
        <v>25</v>
      </c>
      <c r="C37110" t="s">
        <v>26</v>
      </c>
      <c r="D37110" t="str">
        <f t="shared" si="579"/>
        <v>Female</v>
      </c>
      <c r="E37110">
        <v>1</v>
      </c>
      <c r="F37110">
        <v>11.5</v>
      </c>
      <c r="G37110">
        <v>7</v>
      </c>
      <c r="H37110" s="1">
        <v>44357</v>
      </c>
      <c r="I37110" s="1">
        <v>44563</v>
      </c>
      <c r="J37110">
        <v>206</v>
      </c>
      <c r="K37110">
        <v>2.76</v>
      </c>
      <c r="L37110">
        <v>3</v>
      </c>
      <c r="M37110" t="s">
        <v>70</v>
      </c>
      <c r="N37110">
        <v>1045</v>
      </c>
      <c r="O37110">
        <v>3</v>
      </c>
      <c r="P37110" t="s">
        <v>70</v>
      </c>
      <c r="Q37110">
        <v>0</v>
      </c>
      <c r="R37110" t="s">
        <v>75</v>
      </c>
      <c r="S37110">
        <v>0</v>
      </c>
      <c r="T37110" t="s">
        <v>52</v>
      </c>
      <c r="U37110" t="s">
        <v>42</v>
      </c>
    </row>
    <row r="37111" spans="1:21" x14ac:dyDescent="0.25">
      <c r="A37111">
        <v>544097</v>
      </c>
      <c r="B37111">
        <v>47</v>
      </c>
      <c r="C37111" t="s">
        <v>32</v>
      </c>
      <c r="D37111" t="str">
        <f t="shared" si="579"/>
        <v>Male</v>
      </c>
      <c r="E37111">
        <v>0</v>
      </c>
      <c r="F37111">
        <v>32.1</v>
      </c>
      <c r="G37111">
        <v>6</v>
      </c>
      <c r="H37111" s="1">
        <v>44357</v>
      </c>
      <c r="I37111" s="1">
        <v>44563</v>
      </c>
      <c r="J37111">
        <v>206</v>
      </c>
      <c r="K37111">
        <v>28.568999999999999</v>
      </c>
      <c r="L37111">
        <v>1</v>
      </c>
      <c r="M37111" t="s">
        <v>65</v>
      </c>
      <c r="N37111">
        <v>497</v>
      </c>
      <c r="O37111">
        <v>0</v>
      </c>
      <c r="P37111" t="s">
        <v>66</v>
      </c>
      <c r="Q37111">
        <v>0</v>
      </c>
      <c r="R37111" t="s">
        <v>75</v>
      </c>
      <c r="S37111">
        <v>0</v>
      </c>
      <c r="T37111" t="s">
        <v>52</v>
      </c>
      <c r="U37111" t="s">
        <v>42</v>
      </c>
    </row>
    <row r="37112" spans="1:21" x14ac:dyDescent="0.25">
      <c r="A37112">
        <v>544518</v>
      </c>
      <c r="B37112">
        <v>17</v>
      </c>
      <c r="C37112" t="s">
        <v>81</v>
      </c>
      <c r="D37112" t="str">
        <f t="shared" si="579"/>
        <v>Female</v>
      </c>
      <c r="E37112">
        <v>1</v>
      </c>
      <c r="F37112">
        <v>53.3</v>
      </c>
      <c r="G37112">
        <v>6</v>
      </c>
      <c r="H37112" s="1">
        <v>44357</v>
      </c>
      <c r="I37112" s="1">
        <v>44563</v>
      </c>
      <c r="J37112">
        <v>206</v>
      </c>
      <c r="K37112">
        <v>29.847999999999999</v>
      </c>
      <c r="L37112">
        <v>0</v>
      </c>
      <c r="M37112" t="s">
        <v>68</v>
      </c>
      <c r="N37112">
        <v>1044</v>
      </c>
      <c r="O37112">
        <v>3</v>
      </c>
      <c r="P37112" t="s">
        <v>70</v>
      </c>
      <c r="Q37112">
        <v>0</v>
      </c>
      <c r="R37112" t="s">
        <v>75</v>
      </c>
      <c r="S37112">
        <v>0</v>
      </c>
      <c r="T37112" t="s">
        <v>52</v>
      </c>
      <c r="U37112" t="s">
        <v>42</v>
      </c>
    </row>
    <row r="37113" spans="1:21" x14ac:dyDescent="0.25">
      <c r="A37113">
        <v>544861</v>
      </c>
      <c r="B37113">
        <v>28</v>
      </c>
      <c r="C37113" t="s">
        <v>26</v>
      </c>
      <c r="D37113" t="str">
        <f t="shared" si="579"/>
        <v>Male</v>
      </c>
      <c r="E37113">
        <v>0</v>
      </c>
      <c r="F37113">
        <v>52.3</v>
      </c>
      <c r="G37113">
        <v>6</v>
      </c>
      <c r="H37113" s="1">
        <v>44357</v>
      </c>
      <c r="I37113" s="1">
        <v>44563</v>
      </c>
      <c r="J37113">
        <v>206</v>
      </c>
      <c r="K37113">
        <v>45.500999999999998</v>
      </c>
      <c r="L37113">
        <v>3</v>
      </c>
      <c r="M37113" t="s">
        <v>70</v>
      </c>
      <c r="N37113">
        <v>600</v>
      </c>
      <c r="O37113">
        <v>0</v>
      </c>
      <c r="P37113" t="s">
        <v>66</v>
      </c>
      <c r="Q37113">
        <v>0</v>
      </c>
      <c r="R37113" t="s">
        <v>75</v>
      </c>
      <c r="S37113">
        <v>0</v>
      </c>
      <c r="T37113" t="s">
        <v>52</v>
      </c>
      <c r="U37113" t="s">
        <v>42</v>
      </c>
    </row>
    <row r="37114" spans="1:21" x14ac:dyDescent="0.25">
      <c r="A37114">
        <v>544985</v>
      </c>
      <c r="B37114">
        <v>53</v>
      </c>
      <c r="C37114" t="s">
        <v>33</v>
      </c>
      <c r="D37114" t="str">
        <f t="shared" si="579"/>
        <v>Female</v>
      </c>
      <c r="E37114">
        <v>1</v>
      </c>
      <c r="F37114">
        <v>58.5</v>
      </c>
      <c r="G37114">
        <v>7</v>
      </c>
      <c r="H37114" s="1">
        <v>44357</v>
      </c>
      <c r="I37114" s="1">
        <v>44563</v>
      </c>
      <c r="J37114">
        <v>206</v>
      </c>
      <c r="K37114">
        <v>46.215000000000003</v>
      </c>
      <c r="L37114">
        <v>1</v>
      </c>
      <c r="M37114" t="s">
        <v>65</v>
      </c>
      <c r="N37114">
        <v>1045</v>
      </c>
      <c r="O37114">
        <v>0</v>
      </c>
      <c r="P37114" t="s">
        <v>66</v>
      </c>
      <c r="Q37114">
        <v>0</v>
      </c>
      <c r="R37114" t="s">
        <v>75</v>
      </c>
      <c r="S37114">
        <v>0</v>
      </c>
      <c r="T37114" t="s">
        <v>52</v>
      </c>
      <c r="U37114" t="s">
        <v>42</v>
      </c>
    </row>
    <row r="37115" spans="1:21" x14ac:dyDescent="0.25">
      <c r="A37115">
        <v>546100</v>
      </c>
      <c r="B37115">
        <v>24</v>
      </c>
      <c r="C37115" t="s">
        <v>25</v>
      </c>
      <c r="D37115" t="str">
        <f t="shared" si="579"/>
        <v>Female</v>
      </c>
      <c r="E37115">
        <v>1</v>
      </c>
      <c r="F37115">
        <v>31.1</v>
      </c>
      <c r="G37115">
        <v>2</v>
      </c>
      <c r="H37115" s="1">
        <v>44357</v>
      </c>
      <c r="I37115" s="1">
        <v>44563</v>
      </c>
      <c r="J37115">
        <v>206</v>
      </c>
      <c r="K37115">
        <v>29.856000000000002</v>
      </c>
      <c r="L37115">
        <v>3</v>
      </c>
      <c r="M37115" t="s">
        <v>70</v>
      </c>
      <c r="N37115">
        <v>196</v>
      </c>
      <c r="O37115">
        <v>3</v>
      </c>
      <c r="P37115" t="s">
        <v>70</v>
      </c>
      <c r="Q37115">
        <v>0</v>
      </c>
      <c r="R37115" t="s">
        <v>75</v>
      </c>
      <c r="S37115">
        <v>0</v>
      </c>
      <c r="T37115" t="s">
        <v>52</v>
      </c>
      <c r="U37115" t="s">
        <v>42</v>
      </c>
    </row>
    <row r="37116" spans="1:21" x14ac:dyDescent="0.25">
      <c r="A37116">
        <v>546214</v>
      </c>
      <c r="B37116">
        <v>58</v>
      </c>
      <c r="C37116" t="s">
        <v>27</v>
      </c>
      <c r="D37116" t="str">
        <f t="shared" si="579"/>
        <v>Female</v>
      </c>
      <c r="E37116">
        <v>1</v>
      </c>
      <c r="F37116">
        <v>7</v>
      </c>
      <c r="G37116">
        <v>2</v>
      </c>
      <c r="H37116" s="1">
        <v>44357</v>
      </c>
      <c r="I37116" s="1">
        <v>44563</v>
      </c>
      <c r="J37116">
        <v>206</v>
      </c>
      <c r="K37116">
        <v>5.04</v>
      </c>
      <c r="L37116">
        <v>2</v>
      </c>
      <c r="M37116" t="s">
        <v>67</v>
      </c>
      <c r="N37116">
        <v>144</v>
      </c>
      <c r="O37116">
        <v>0</v>
      </c>
      <c r="P37116" t="s">
        <v>66</v>
      </c>
      <c r="Q37116">
        <v>0</v>
      </c>
      <c r="R37116" t="s">
        <v>75</v>
      </c>
      <c r="S37116">
        <v>0</v>
      </c>
      <c r="T37116" t="s">
        <v>52</v>
      </c>
      <c r="U37116" t="s">
        <v>42</v>
      </c>
    </row>
    <row r="37117" spans="1:21" x14ac:dyDescent="0.25">
      <c r="A37117">
        <v>546746</v>
      </c>
      <c r="B37117">
        <v>23</v>
      </c>
      <c r="C37117" t="s">
        <v>25</v>
      </c>
      <c r="D37117" t="str">
        <f t="shared" si="579"/>
        <v>Female</v>
      </c>
      <c r="E37117">
        <v>1</v>
      </c>
      <c r="F37117">
        <v>42.5</v>
      </c>
      <c r="G37117">
        <v>1</v>
      </c>
      <c r="H37117" s="1">
        <v>44357</v>
      </c>
      <c r="I37117" s="1">
        <v>44563</v>
      </c>
      <c r="J37117">
        <v>206</v>
      </c>
      <c r="K37117">
        <v>42.5</v>
      </c>
      <c r="L37117">
        <v>0</v>
      </c>
      <c r="M37117" t="s">
        <v>68</v>
      </c>
      <c r="N37117">
        <v>239</v>
      </c>
      <c r="O37117">
        <v>3</v>
      </c>
      <c r="P37117" t="s">
        <v>70</v>
      </c>
      <c r="Q37117">
        <v>1</v>
      </c>
      <c r="R37117" t="s">
        <v>76</v>
      </c>
      <c r="S37117">
        <v>0</v>
      </c>
      <c r="T37117" t="s">
        <v>53</v>
      </c>
      <c r="U37117" t="s">
        <v>43</v>
      </c>
    </row>
    <row r="37118" spans="1:21" x14ac:dyDescent="0.25">
      <c r="A37118">
        <v>546820</v>
      </c>
      <c r="B37118">
        <v>49</v>
      </c>
      <c r="C37118" t="s">
        <v>32</v>
      </c>
      <c r="D37118" t="str">
        <f t="shared" si="579"/>
        <v>Female</v>
      </c>
      <c r="E37118">
        <v>1</v>
      </c>
      <c r="F37118">
        <v>56.7</v>
      </c>
      <c r="G37118">
        <v>6</v>
      </c>
      <c r="H37118" s="1">
        <v>44357</v>
      </c>
      <c r="I37118" s="1">
        <v>44563</v>
      </c>
      <c r="J37118">
        <v>206</v>
      </c>
      <c r="K37118">
        <v>21.545999999999999</v>
      </c>
      <c r="L37118">
        <v>2</v>
      </c>
      <c r="M37118" t="s">
        <v>67</v>
      </c>
      <c r="N37118">
        <v>242</v>
      </c>
      <c r="O37118">
        <v>2</v>
      </c>
      <c r="P37118" t="s">
        <v>71</v>
      </c>
      <c r="Q37118">
        <v>0</v>
      </c>
      <c r="R37118" t="s">
        <v>75</v>
      </c>
      <c r="S37118">
        <v>1</v>
      </c>
      <c r="T37118" t="s">
        <v>52</v>
      </c>
      <c r="U37118" t="s">
        <v>42</v>
      </c>
    </row>
    <row r="37119" spans="1:21" x14ac:dyDescent="0.25">
      <c r="A37119">
        <v>546950</v>
      </c>
      <c r="B37119">
        <v>37</v>
      </c>
      <c r="C37119" t="s">
        <v>31</v>
      </c>
      <c r="D37119" t="str">
        <f t="shared" si="579"/>
        <v>Female</v>
      </c>
      <c r="E37119">
        <v>1</v>
      </c>
      <c r="F37119">
        <v>8</v>
      </c>
      <c r="G37119">
        <v>1</v>
      </c>
      <c r="H37119" s="1">
        <v>44357</v>
      </c>
      <c r="I37119" s="1">
        <v>44563</v>
      </c>
      <c r="J37119">
        <v>206</v>
      </c>
      <c r="K37119">
        <v>8</v>
      </c>
      <c r="L37119">
        <v>0</v>
      </c>
      <c r="M37119" t="s">
        <v>68</v>
      </c>
      <c r="N37119">
        <v>120</v>
      </c>
      <c r="O37119">
        <v>1</v>
      </c>
      <c r="P37119" t="s">
        <v>69</v>
      </c>
      <c r="Q37119">
        <v>0</v>
      </c>
      <c r="R37119" t="s">
        <v>75</v>
      </c>
      <c r="S37119">
        <v>0</v>
      </c>
      <c r="T37119" t="s">
        <v>53</v>
      </c>
      <c r="U37119" t="s">
        <v>43</v>
      </c>
    </row>
    <row r="37120" spans="1:21" x14ac:dyDescent="0.25">
      <c r="A37120">
        <v>547047</v>
      </c>
      <c r="B37120">
        <v>55</v>
      </c>
      <c r="C37120" t="s">
        <v>27</v>
      </c>
      <c r="D37120" t="str">
        <f t="shared" si="579"/>
        <v>Female</v>
      </c>
      <c r="E37120">
        <v>1</v>
      </c>
      <c r="F37120">
        <v>5.2</v>
      </c>
      <c r="G37120">
        <v>7</v>
      </c>
      <c r="H37120" s="1">
        <v>44357</v>
      </c>
      <c r="I37120" s="1">
        <v>44563</v>
      </c>
      <c r="J37120">
        <v>206</v>
      </c>
      <c r="K37120">
        <v>4.1079999999999997</v>
      </c>
      <c r="L37120">
        <v>0</v>
      </c>
      <c r="M37120" t="s">
        <v>68</v>
      </c>
      <c r="N37120">
        <v>875</v>
      </c>
      <c r="O37120">
        <v>0</v>
      </c>
      <c r="P37120" t="s">
        <v>66</v>
      </c>
      <c r="Q37120">
        <v>0</v>
      </c>
      <c r="R37120" t="s">
        <v>75</v>
      </c>
      <c r="S37120">
        <v>1</v>
      </c>
      <c r="T37120" t="s">
        <v>52</v>
      </c>
      <c r="U37120" t="s">
        <v>42</v>
      </c>
    </row>
    <row r="37121" spans="1:21" x14ac:dyDescent="0.25">
      <c r="A37121">
        <v>547090</v>
      </c>
      <c r="B37121">
        <v>26</v>
      </c>
      <c r="C37121" t="s">
        <v>26</v>
      </c>
      <c r="D37121" t="str">
        <f t="shared" si="579"/>
        <v>Female</v>
      </c>
      <c r="E37121">
        <v>1</v>
      </c>
      <c r="F37121">
        <v>7.2</v>
      </c>
      <c r="G37121">
        <v>5</v>
      </c>
      <c r="H37121" s="1">
        <v>44357</v>
      </c>
      <c r="I37121" s="1">
        <v>44563</v>
      </c>
      <c r="J37121">
        <v>206</v>
      </c>
      <c r="K37121">
        <v>6.84</v>
      </c>
      <c r="L37121">
        <v>1</v>
      </c>
      <c r="M37121" t="s">
        <v>65</v>
      </c>
      <c r="N37121">
        <v>421</v>
      </c>
      <c r="O37121">
        <v>0</v>
      </c>
      <c r="P37121" t="s">
        <v>66</v>
      </c>
      <c r="Q37121">
        <v>0</v>
      </c>
      <c r="R37121" t="s">
        <v>75</v>
      </c>
      <c r="S37121">
        <v>0</v>
      </c>
      <c r="T37121" t="s">
        <v>52</v>
      </c>
      <c r="U37121" t="s">
        <v>42</v>
      </c>
    </row>
    <row r="37122" spans="1:21" x14ac:dyDescent="0.25">
      <c r="A37122">
        <v>547092</v>
      </c>
      <c r="B37122">
        <v>28</v>
      </c>
      <c r="C37122" t="s">
        <v>26</v>
      </c>
      <c r="D37122" t="str">
        <f t="shared" ref="D37122:D37185" si="580">IF(E37122=0, "Male", "Female")</f>
        <v>Female</v>
      </c>
      <c r="E37122">
        <v>1</v>
      </c>
      <c r="F37122">
        <v>14.1</v>
      </c>
      <c r="G37122">
        <v>1</v>
      </c>
      <c r="H37122" s="1">
        <v>44357</v>
      </c>
      <c r="I37122" s="1">
        <v>44563</v>
      </c>
      <c r="J37122">
        <v>206</v>
      </c>
      <c r="K37122">
        <v>14.1</v>
      </c>
      <c r="L37122">
        <v>2</v>
      </c>
      <c r="M37122" t="s">
        <v>67</v>
      </c>
      <c r="N37122">
        <v>736</v>
      </c>
      <c r="O37122">
        <v>2</v>
      </c>
      <c r="P37122" t="s">
        <v>71</v>
      </c>
      <c r="Q37122">
        <v>0</v>
      </c>
      <c r="R37122" t="s">
        <v>75</v>
      </c>
      <c r="S37122">
        <v>1</v>
      </c>
      <c r="T37122" t="s">
        <v>53</v>
      </c>
      <c r="U37122" t="s">
        <v>43</v>
      </c>
    </row>
    <row r="37123" spans="1:21" x14ac:dyDescent="0.25">
      <c r="A37123">
        <v>547197</v>
      </c>
      <c r="B37123">
        <v>21</v>
      </c>
      <c r="C37123" t="s">
        <v>25</v>
      </c>
      <c r="D37123" t="str">
        <f t="shared" si="580"/>
        <v>Female</v>
      </c>
      <c r="E37123">
        <v>1</v>
      </c>
      <c r="F37123">
        <v>33.6</v>
      </c>
      <c r="G37123">
        <v>2</v>
      </c>
      <c r="H37123" s="1">
        <v>44357</v>
      </c>
      <c r="I37123" s="1">
        <v>44563</v>
      </c>
      <c r="J37123">
        <v>206</v>
      </c>
      <c r="K37123">
        <v>4.3680000000000003</v>
      </c>
      <c r="L37123">
        <v>0</v>
      </c>
      <c r="M37123" t="s">
        <v>68</v>
      </c>
      <c r="N37123">
        <v>153</v>
      </c>
      <c r="O37123">
        <v>0</v>
      </c>
      <c r="P37123" t="s">
        <v>66</v>
      </c>
      <c r="Q37123">
        <v>0</v>
      </c>
      <c r="R37123" t="s">
        <v>75</v>
      </c>
      <c r="S37123">
        <v>0</v>
      </c>
      <c r="T37123" t="s">
        <v>52</v>
      </c>
      <c r="U37123" t="s">
        <v>42</v>
      </c>
    </row>
    <row r="37124" spans="1:21" x14ac:dyDescent="0.25">
      <c r="A37124">
        <v>547294</v>
      </c>
      <c r="B37124">
        <v>28</v>
      </c>
      <c r="C37124" t="s">
        <v>26</v>
      </c>
      <c r="D37124" t="str">
        <f t="shared" si="580"/>
        <v>Female</v>
      </c>
      <c r="E37124">
        <v>1</v>
      </c>
      <c r="F37124">
        <v>41.7</v>
      </c>
      <c r="G37124">
        <v>4</v>
      </c>
      <c r="H37124" s="1">
        <v>44357</v>
      </c>
      <c r="I37124" s="1">
        <v>44563</v>
      </c>
      <c r="J37124">
        <v>206</v>
      </c>
      <c r="K37124">
        <v>27.105</v>
      </c>
      <c r="L37124">
        <v>1</v>
      </c>
      <c r="M37124" t="s">
        <v>65</v>
      </c>
      <c r="N37124">
        <v>467</v>
      </c>
      <c r="O37124">
        <v>2</v>
      </c>
      <c r="P37124" t="s">
        <v>71</v>
      </c>
      <c r="Q37124">
        <v>0</v>
      </c>
      <c r="R37124" t="s">
        <v>75</v>
      </c>
      <c r="S37124">
        <v>1</v>
      </c>
      <c r="T37124" t="s">
        <v>52</v>
      </c>
      <c r="U37124" t="s">
        <v>42</v>
      </c>
    </row>
    <row r="37125" spans="1:21" x14ac:dyDescent="0.25">
      <c r="A37125">
        <v>547305</v>
      </c>
      <c r="B37125">
        <v>61</v>
      </c>
      <c r="C37125" t="s">
        <v>29</v>
      </c>
      <c r="D37125" t="str">
        <f t="shared" si="580"/>
        <v>Female</v>
      </c>
      <c r="E37125">
        <v>1</v>
      </c>
      <c r="F37125">
        <v>59.3</v>
      </c>
      <c r="G37125">
        <v>7</v>
      </c>
      <c r="H37125" s="1">
        <v>44357</v>
      </c>
      <c r="I37125" s="1">
        <v>44563</v>
      </c>
      <c r="J37125">
        <v>206</v>
      </c>
      <c r="K37125">
        <v>18.382999999999999</v>
      </c>
      <c r="L37125">
        <v>2</v>
      </c>
      <c r="M37125" t="s">
        <v>67</v>
      </c>
      <c r="N37125">
        <v>347</v>
      </c>
      <c r="O37125">
        <v>0</v>
      </c>
      <c r="P37125" t="s">
        <v>66</v>
      </c>
      <c r="Q37125">
        <v>0</v>
      </c>
      <c r="R37125" t="s">
        <v>75</v>
      </c>
      <c r="S37125">
        <v>0</v>
      </c>
      <c r="T37125" t="s">
        <v>52</v>
      </c>
      <c r="U37125" t="s">
        <v>42</v>
      </c>
    </row>
    <row r="37126" spans="1:21" x14ac:dyDescent="0.25">
      <c r="A37126">
        <v>547739</v>
      </c>
      <c r="B37126">
        <v>49</v>
      </c>
      <c r="C37126" t="s">
        <v>32</v>
      </c>
      <c r="D37126" t="str">
        <f t="shared" si="580"/>
        <v>Male</v>
      </c>
      <c r="E37126">
        <v>0</v>
      </c>
      <c r="F37126">
        <v>38.1</v>
      </c>
      <c r="G37126">
        <v>1</v>
      </c>
      <c r="H37126" s="1">
        <v>44357</v>
      </c>
      <c r="I37126" s="1">
        <v>44563</v>
      </c>
      <c r="J37126">
        <v>206</v>
      </c>
      <c r="K37126">
        <v>38.1</v>
      </c>
      <c r="L37126">
        <v>1</v>
      </c>
      <c r="M37126" t="s">
        <v>65</v>
      </c>
      <c r="N37126">
        <v>545</v>
      </c>
      <c r="O37126">
        <v>0</v>
      </c>
      <c r="P37126" t="s">
        <v>66</v>
      </c>
      <c r="Q37126">
        <v>0</v>
      </c>
      <c r="R37126" t="s">
        <v>75</v>
      </c>
      <c r="S37126">
        <v>0</v>
      </c>
      <c r="T37126" t="s">
        <v>53</v>
      </c>
      <c r="U37126" t="s">
        <v>43</v>
      </c>
    </row>
    <row r="37127" spans="1:21" x14ac:dyDescent="0.25">
      <c r="A37127">
        <v>548053</v>
      </c>
      <c r="B37127">
        <v>32</v>
      </c>
      <c r="C37127" t="s">
        <v>28</v>
      </c>
      <c r="D37127" t="str">
        <f t="shared" si="580"/>
        <v>Female</v>
      </c>
      <c r="E37127">
        <v>1</v>
      </c>
      <c r="F37127">
        <v>37.9</v>
      </c>
      <c r="G37127">
        <v>4</v>
      </c>
      <c r="H37127" s="1">
        <v>44357</v>
      </c>
      <c r="I37127" s="1">
        <v>44563</v>
      </c>
      <c r="J37127">
        <v>206</v>
      </c>
      <c r="K37127">
        <v>19.329000000000001</v>
      </c>
      <c r="L37127">
        <v>0</v>
      </c>
      <c r="M37127" t="s">
        <v>68</v>
      </c>
      <c r="N37127">
        <v>954</v>
      </c>
      <c r="O37127">
        <v>1</v>
      </c>
      <c r="P37127" t="s">
        <v>69</v>
      </c>
      <c r="Q37127">
        <v>0</v>
      </c>
      <c r="R37127" t="s">
        <v>75</v>
      </c>
      <c r="S37127">
        <v>0</v>
      </c>
      <c r="T37127" t="s">
        <v>52</v>
      </c>
      <c r="U37127" t="s">
        <v>42</v>
      </c>
    </row>
    <row r="37128" spans="1:21" x14ac:dyDescent="0.25">
      <c r="A37128">
        <v>548091</v>
      </c>
      <c r="B37128">
        <v>46</v>
      </c>
      <c r="C37128" t="s">
        <v>32</v>
      </c>
      <c r="D37128" t="str">
        <f t="shared" si="580"/>
        <v>Female</v>
      </c>
      <c r="E37128">
        <v>1</v>
      </c>
      <c r="F37128">
        <v>43.1</v>
      </c>
      <c r="G37128">
        <v>1</v>
      </c>
      <c r="H37128" s="1">
        <v>44357</v>
      </c>
      <c r="I37128" s="1">
        <v>44563</v>
      </c>
      <c r="J37128">
        <v>206</v>
      </c>
      <c r="K37128">
        <v>43.1</v>
      </c>
      <c r="L37128">
        <v>1</v>
      </c>
      <c r="M37128" t="s">
        <v>65</v>
      </c>
      <c r="N37128">
        <v>959</v>
      </c>
      <c r="O37128">
        <v>3</v>
      </c>
      <c r="P37128" t="s">
        <v>70</v>
      </c>
      <c r="Q37128">
        <v>1</v>
      </c>
      <c r="R37128" t="s">
        <v>76</v>
      </c>
      <c r="S37128">
        <v>0</v>
      </c>
      <c r="T37128" t="s">
        <v>53</v>
      </c>
      <c r="U37128" t="s">
        <v>43</v>
      </c>
    </row>
    <row r="37129" spans="1:21" x14ac:dyDescent="0.25">
      <c r="A37129">
        <v>548220</v>
      </c>
      <c r="B37129">
        <v>57</v>
      </c>
      <c r="C37129" t="s">
        <v>27</v>
      </c>
      <c r="D37129" t="str">
        <f t="shared" si="580"/>
        <v>Male</v>
      </c>
      <c r="E37129">
        <v>0</v>
      </c>
      <c r="F37129">
        <v>36</v>
      </c>
      <c r="G37129">
        <v>2</v>
      </c>
      <c r="H37129" s="1">
        <v>44357</v>
      </c>
      <c r="I37129" s="1">
        <v>44563</v>
      </c>
      <c r="J37129">
        <v>206</v>
      </c>
      <c r="K37129">
        <v>10.8</v>
      </c>
      <c r="L37129">
        <v>0</v>
      </c>
      <c r="M37129" t="s">
        <v>68</v>
      </c>
      <c r="N37129">
        <v>311</v>
      </c>
      <c r="O37129">
        <v>0</v>
      </c>
      <c r="P37129" t="s">
        <v>66</v>
      </c>
      <c r="Q37129">
        <v>0</v>
      </c>
      <c r="R37129" t="s">
        <v>75</v>
      </c>
      <c r="S37129">
        <v>0</v>
      </c>
      <c r="T37129" t="s">
        <v>52</v>
      </c>
      <c r="U37129" t="s">
        <v>42</v>
      </c>
    </row>
    <row r="37130" spans="1:21" x14ac:dyDescent="0.25">
      <c r="A37130">
        <v>548369</v>
      </c>
      <c r="B37130">
        <v>50</v>
      </c>
      <c r="C37130" t="s">
        <v>33</v>
      </c>
      <c r="D37130" t="str">
        <f t="shared" si="580"/>
        <v>Male</v>
      </c>
      <c r="E37130">
        <v>0</v>
      </c>
      <c r="F37130">
        <v>32.799999999999997</v>
      </c>
      <c r="G37130">
        <v>3</v>
      </c>
      <c r="H37130" s="1">
        <v>44357</v>
      </c>
      <c r="I37130" s="1">
        <v>44563</v>
      </c>
      <c r="J37130">
        <v>206</v>
      </c>
      <c r="K37130">
        <v>24.6</v>
      </c>
      <c r="L37130">
        <v>2</v>
      </c>
      <c r="M37130" t="s">
        <v>67</v>
      </c>
      <c r="N37130">
        <v>763</v>
      </c>
      <c r="O37130">
        <v>0</v>
      </c>
      <c r="P37130" t="s">
        <v>66</v>
      </c>
      <c r="Q37130">
        <v>1</v>
      </c>
      <c r="R37130" t="s">
        <v>76</v>
      </c>
      <c r="S37130">
        <v>0</v>
      </c>
      <c r="T37130" t="s">
        <v>52</v>
      </c>
      <c r="U37130" t="s">
        <v>42</v>
      </c>
    </row>
    <row r="37131" spans="1:21" x14ac:dyDescent="0.25">
      <c r="A37131">
        <v>549261</v>
      </c>
      <c r="B37131">
        <v>31</v>
      </c>
      <c r="C37131" t="s">
        <v>28</v>
      </c>
      <c r="D37131" t="str">
        <f t="shared" si="580"/>
        <v>Female</v>
      </c>
      <c r="E37131">
        <v>1</v>
      </c>
      <c r="F37131">
        <v>35.6</v>
      </c>
      <c r="G37131">
        <v>1</v>
      </c>
      <c r="H37131" s="1">
        <v>44357</v>
      </c>
      <c r="I37131" s="1">
        <v>44563</v>
      </c>
      <c r="J37131">
        <v>206</v>
      </c>
      <c r="K37131">
        <v>35.6</v>
      </c>
      <c r="L37131">
        <v>0</v>
      </c>
      <c r="M37131" t="s">
        <v>68</v>
      </c>
      <c r="N37131">
        <v>579</v>
      </c>
      <c r="O37131">
        <v>0</v>
      </c>
      <c r="P37131" t="s">
        <v>66</v>
      </c>
      <c r="Q37131">
        <v>0</v>
      </c>
      <c r="R37131" t="s">
        <v>75</v>
      </c>
      <c r="S37131">
        <v>0</v>
      </c>
      <c r="T37131" t="s">
        <v>53</v>
      </c>
      <c r="U37131" t="s">
        <v>43</v>
      </c>
    </row>
    <row r="37132" spans="1:21" x14ac:dyDescent="0.25">
      <c r="A37132">
        <v>550149</v>
      </c>
      <c r="B37132">
        <v>57</v>
      </c>
      <c r="C37132" t="s">
        <v>27</v>
      </c>
      <c r="D37132" t="str">
        <f t="shared" si="580"/>
        <v>Male</v>
      </c>
      <c r="E37132">
        <v>0</v>
      </c>
      <c r="F37132">
        <v>1</v>
      </c>
      <c r="G37132">
        <v>1</v>
      </c>
      <c r="H37132" s="1">
        <v>44357</v>
      </c>
      <c r="I37132" s="1">
        <v>44563</v>
      </c>
      <c r="J37132">
        <v>206</v>
      </c>
      <c r="K37132">
        <v>1</v>
      </c>
      <c r="L37132">
        <v>0</v>
      </c>
      <c r="M37132" t="s">
        <v>68</v>
      </c>
      <c r="N37132">
        <v>994</v>
      </c>
      <c r="O37132">
        <v>0</v>
      </c>
      <c r="P37132" t="s">
        <v>66</v>
      </c>
      <c r="Q37132">
        <v>0</v>
      </c>
      <c r="R37132" t="s">
        <v>75</v>
      </c>
      <c r="S37132">
        <v>1</v>
      </c>
      <c r="T37132" t="s">
        <v>53</v>
      </c>
      <c r="U37132" t="s">
        <v>43</v>
      </c>
    </row>
    <row r="37133" spans="1:21" x14ac:dyDescent="0.25">
      <c r="A37133">
        <v>550196</v>
      </c>
      <c r="B37133">
        <v>33</v>
      </c>
      <c r="C37133" t="s">
        <v>28</v>
      </c>
      <c r="D37133" t="str">
        <f t="shared" si="580"/>
        <v>Male</v>
      </c>
      <c r="E37133">
        <v>0</v>
      </c>
      <c r="F37133">
        <v>39.1</v>
      </c>
      <c r="G37133">
        <v>4</v>
      </c>
      <c r="H37133" s="1">
        <v>44357</v>
      </c>
      <c r="I37133" s="1">
        <v>44563</v>
      </c>
      <c r="J37133">
        <v>206</v>
      </c>
      <c r="K37133">
        <v>1.5640000000000001</v>
      </c>
      <c r="L37133">
        <v>1</v>
      </c>
      <c r="M37133" t="s">
        <v>65</v>
      </c>
      <c r="N37133">
        <v>394</v>
      </c>
      <c r="O37133">
        <v>1</v>
      </c>
      <c r="P37133" t="s">
        <v>69</v>
      </c>
      <c r="Q37133">
        <v>0</v>
      </c>
      <c r="R37133" t="s">
        <v>75</v>
      </c>
      <c r="S37133">
        <v>1</v>
      </c>
      <c r="T37133" t="s">
        <v>52</v>
      </c>
      <c r="U37133" t="s">
        <v>42</v>
      </c>
    </row>
    <row r="37134" spans="1:21" x14ac:dyDescent="0.25">
      <c r="A37134">
        <v>551579</v>
      </c>
      <c r="B37134">
        <v>16</v>
      </c>
      <c r="C37134" t="s">
        <v>81</v>
      </c>
      <c r="D37134" t="str">
        <f t="shared" si="580"/>
        <v>Female</v>
      </c>
      <c r="E37134">
        <v>1</v>
      </c>
      <c r="F37134">
        <v>39.1</v>
      </c>
      <c r="G37134">
        <v>3</v>
      </c>
      <c r="H37134" s="1">
        <v>44357</v>
      </c>
      <c r="I37134" s="1">
        <v>44563</v>
      </c>
      <c r="J37134">
        <v>206</v>
      </c>
      <c r="K37134">
        <v>18.768000000000001</v>
      </c>
      <c r="L37134">
        <v>0</v>
      </c>
      <c r="M37134" t="s">
        <v>68</v>
      </c>
      <c r="N37134">
        <v>348</v>
      </c>
      <c r="O37134">
        <v>0</v>
      </c>
      <c r="P37134" t="s">
        <v>66</v>
      </c>
      <c r="Q37134">
        <v>0</v>
      </c>
      <c r="R37134" t="s">
        <v>75</v>
      </c>
      <c r="S37134">
        <v>1</v>
      </c>
      <c r="T37134" t="s">
        <v>52</v>
      </c>
      <c r="U37134" t="s">
        <v>42</v>
      </c>
    </row>
    <row r="37135" spans="1:21" x14ac:dyDescent="0.25">
      <c r="A37135">
        <v>551605</v>
      </c>
      <c r="B37135">
        <v>23</v>
      </c>
      <c r="C37135" t="s">
        <v>25</v>
      </c>
      <c r="D37135" t="str">
        <f t="shared" si="580"/>
        <v>Male</v>
      </c>
      <c r="E37135">
        <v>0</v>
      </c>
      <c r="F37135">
        <v>30.3</v>
      </c>
      <c r="G37135">
        <v>1</v>
      </c>
      <c r="H37135" s="1">
        <v>44357</v>
      </c>
      <c r="I37135" s="1">
        <v>44563</v>
      </c>
      <c r="J37135">
        <v>206</v>
      </c>
      <c r="K37135">
        <v>30.3</v>
      </c>
      <c r="L37135">
        <v>1</v>
      </c>
      <c r="M37135" t="s">
        <v>65</v>
      </c>
      <c r="N37135">
        <v>1013</v>
      </c>
      <c r="O37135">
        <v>0</v>
      </c>
      <c r="P37135" t="s">
        <v>66</v>
      </c>
      <c r="Q37135">
        <v>0</v>
      </c>
      <c r="R37135" t="s">
        <v>75</v>
      </c>
      <c r="S37135">
        <v>0</v>
      </c>
      <c r="T37135" t="s">
        <v>53</v>
      </c>
      <c r="U37135" t="s">
        <v>43</v>
      </c>
    </row>
    <row r="37136" spans="1:21" x14ac:dyDescent="0.25">
      <c r="A37136">
        <v>551770</v>
      </c>
      <c r="B37136">
        <v>42</v>
      </c>
      <c r="C37136" t="s">
        <v>30</v>
      </c>
      <c r="D37136" t="str">
        <f t="shared" si="580"/>
        <v>Male</v>
      </c>
      <c r="E37136">
        <v>0</v>
      </c>
      <c r="F37136">
        <v>27.8</v>
      </c>
      <c r="G37136">
        <v>5</v>
      </c>
      <c r="H37136" s="1">
        <v>44357</v>
      </c>
      <c r="I37136" s="1">
        <v>44563</v>
      </c>
      <c r="J37136">
        <v>206</v>
      </c>
      <c r="K37136">
        <v>17.792000000000002</v>
      </c>
      <c r="L37136">
        <v>0</v>
      </c>
      <c r="M37136" t="s">
        <v>68</v>
      </c>
      <c r="N37136">
        <v>271</v>
      </c>
      <c r="O37136">
        <v>0</v>
      </c>
      <c r="P37136" t="s">
        <v>66</v>
      </c>
      <c r="Q37136">
        <v>0</v>
      </c>
      <c r="R37136" t="s">
        <v>75</v>
      </c>
      <c r="S37136">
        <v>1</v>
      </c>
      <c r="T37136" t="s">
        <v>52</v>
      </c>
      <c r="U37136" t="s">
        <v>42</v>
      </c>
    </row>
    <row r="37137" spans="1:21" x14ac:dyDescent="0.25">
      <c r="A37137">
        <v>552087</v>
      </c>
      <c r="B37137">
        <v>34</v>
      </c>
      <c r="C37137" t="s">
        <v>28</v>
      </c>
      <c r="D37137" t="str">
        <f t="shared" si="580"/>
        <v>Male</v>
      </c>
      <c r="E37137">
        <v>0</v>
      </c>
      <c r="F37137">
        <v>8.6</v>
      </c>
      <c r="G37137">
        <v>3</v>
      </c>
      <c r="H37137" s="1">
        <v>44357</v>
      </c>
      <c r="I37137" s="1">
        <v>44563</v>
      </c>
      <c r="J37137">
        <v>206</v>
      </c>
      <c r="K37137">
        <v>5.16</v>
      </c>
      <c r="L37137">
        <v>3</v>
      </c>
      <c r="M37137" t="s">
        <v>70</v>
      </c>
      <c r="N37137">
        <v>712</v>
      </c>
      <c r="O37137">
        <v>0</v>
      </c>
      <c r="P37137" t="s">
        <v>66</v>
      </c>
      <c r="Q37137">
        <v>0</v>
      </c>
      <c r="R37137" t="s">
        <v>75</v>
      </c>
      <c r="S37137">
        <v>1</v>
      </c>
      <c r="T37137" t="s">
        <v>52</v>
      </c>
      <c r="U37137" t="s">
        <v>42</v>
      </c>
    </row>
    <row r="37138" spans="1:21" x14ac:dyDescent="0.25">
      <c r="A37138">
        <v>552208</v>
      </c>
      <c r="B37138">
        <v>24</v>
      </c>
      <c r="C37138" t="s">
        <v>25</v>
      </c>
      <c r="D37138" t="str">
        <f t="shared" si="580"/>
        <v>Male</v>
      </c>
      <c r="E37138">
        <v>0</v>
      </c>
      <c r="F37138">
        <v>13.6</v>
      </c>
      <c r="G37138">
        <v>3</v>
      </c>
      <c r="H37138" s="1">
        <v>44357</v>
      </c>
      <c r="I37138" s="1">
        <v>44563</v>
      </c>
      <c r="J37138">
        <v>206</v>
      </c>
      <c r="K37138">
        <v>7.2080000000000002</v>
      </c>
      <c r="L37138">
        <v>3</v>
      </c>
      <c r="M37138" t="s">
        <v>70</v>
      </c>
      <c r="N37138">
        <v>761</v>
      </c>
      <c r="O37138">
        <v>0</v>
      </c>
      <c r="P37138" t="s">
        <v>66</v>
      </c>
      <c r="Q37138">
        <v>0</v>
      </c>
      <c r="R37138" t="s">
        <v>75</v>
      </c>
      <c r="S37138">
        <v>0</v>
      </c>
      <c r="T37138" t="s">
        <v>52</v>
      </c>
      <c r="U37138" t="s">
        <v>42</v>
      </c>
    </row>
    <row r="37139" spans="1:21" x14ac:dyDescent="0.25">
      <c r="A37139">
        <v>553330</v>
      </c>
      <c r="B37139">
        <v>61</v>
      </c>
      <c r="C37139" t="s">
        <v>29</v>
      </c>
      <c r="D37139" t="str">
        <f t="shared" si="580"/>
        <v>Female</v>
      </c>
      <c r="E37139">
        <v>1</v>
      </c>
      <c r="F37139">
        <v>32.9</v>
      </c>
      <c r="G37139">
        <v>5</v>
      </c>
      <c r="H37139" s="1">
        <v>44357</v>
      </c>
      <c r="I37139" s="1">
        <v>44563</v>
      </c>
      <c r="J37139">
        <v>206</v>
      </c>
      <c r="K37139">
        <v>9.2119999999999997</v>
      </c>
      <c r="L37139">
        <v>0</v>
      </c>
      <c r="M37139" t="s">
        <v>68</v>
      </c>
      <c r="N37139">
        <v>974</v>
      </c>
      <c r="O37139">
        <v>2</v>
      </c>
      <c r="P37139" t="s">
        <v>71</v>
      </c>
      <c r="Q37139">
        <v>0</v>
      </c>
      <c r="R37139" t="s">
        <v>75</v>
      </c>
      <c r="S37139">
        <v>0</v>
      </c>
      <c r="T37139" t="s">
        <v>52</v>
      </c>
      <c r="U37139" t="s">
        <v>42</v>
      </c>
    </row>
    <row r="37140" spans="1:21" x14ac:dyDescent="0.25">
      <c r="A37140">
        <v>553948</v>
      </c>
      <c r="B37140">
        <v>25</v>
      </c>
      <c r="C37140" t="s">
        <v>26</v>
      </c>
      <c r="D37140" t="str">
        <f t="shared" si="580"/>
        <v>Female</v>
      </c>
      <c r="E37140">
        <v>1</v>
      </c>
      <c r="F37140">
        <v>1.1000000000000001</v>
      </c>
      <c r="G37140">
        <v>7</v>
      </c>
      <c r="H37140" s="1">
        <v>44357</v>
      </c>
      <c r="I37140" s="1">
        <v>44563</v>
      </c>
      <c r="J37140">
        <v>206</v>
      </c>
      <c r="K37140">
        <v>0.308</v>
      </c>
      <c r="L37140">
        <v>1</v>
      </c>
      <c r="M37140" t="s">
        <v>65</v>
      </c>
      <c r="N37140">
        <v>867</v>
      </c>
      <c r="O37140">
        <v>0</v>
      </c>
      <c r="P37140" t="s">
        <v>66</v>
      </c>
      <c r="Q37140">
        <v>0</v>
      </c>
      <c r="R37140" t="s">
        <v>75</v>
      </c>
      <c r="S37140">
        <v>1</v>
      </c>
      <c r="T37140" t="s">
        <v>52</v>
      </c>
      <c r="U37140" t="s">
        <v>42</v>
      </c>
    </row>
    <row r="37141" spans="1:21" x14ac:dyDescent="0.25">
      <c r="A37141">
        <v>553994</v>
      </c>
      <c r="B37141">
        <v>27</v>
      </c>
      <c r="C37141" t="s">
        <v>26</v>
      </c>
      <c r="D37141" t="str">
        <f t="shared" si="580"/>
        <v>Female</v>
      </c>
      <c r="E37141">
        <v>1</v>
      </c>
      <c r="F37141">
        <v>24</v>
      </c>
      <c r="G37141">
        <v>3</v>
      </c>
      <c r="H37141" s="1">
        <v>44357</v>
      </c>
      <c r="I37141" s="1">
        <v>44563</v>
      </c>
      <c r="J37141">
        <v>206</v>
      </c>
      <c r="K37141">
        <v>22.32</v>
      </c>
      <c r="L37141">
        <v>3</v>
      </c>
      <c r="M37141" t="s">
        <v>70</v>
      </c>
      <c r="N37141">
        <v>618</v>
      </c>
      <c r="O37141">
        <v>1</v>
      </c>
      <c r="P37141" t="s">
        <v>69</v>
      </c>
      <c r="Q37141">
        <v>0</v>
      </c>
      <c r="R37141" t="s">
        <v>75</v>
      </c>
      <c r="S37141">
        <v>0</v>
      </c>
      <c r="T37141" t="s">
        <v>52</v>
      </c>
      <c r="U37141" t="s">
        <v>42</v>
      </c>
    </row>
    <row r="37142" spans="1:21" x14ac:dyDescent="0.25">
      <c r="A37142">
        <v>554033</v>
      </c>
      <c r="B37142">
        <v>22</v>
      </c>
      <c r="C37142" t="s">
        <v>25</v>
      </c>
      <c r="D37142" t="str">
        <f t="shared" si="580"/>
        <v>Female</v>
      </c>
      <c r="E37142">
        <v>1</v>
      </c>
      <c r="F37142">
        <v>8.6999999999999993</v>
      </c>
      <c r="G37142">
        <v>5</v>
      </c>
      <c r="H37142" s="1">
        <v>44357</v>
      </c>
      <c r="I37142" s="1">
        <v>44563</v>
      </c>
      <c r="J37142">
        <v>206</v>
      </c>
      <c r="K37142">
        <v>5.5679999999999996</v>
      </c>
      <c r="L37142">
        <v>3</v>
      </c>
      <c r="M37142" t="s">
        <v>70</v>
      </c>
      <c r="N37142">
        <v>878</v>
      </c>
      <c r="O37142">
        <v>0</v>
      </c>
      <c r="P37142" t="s">
        <v>66</v>
      </c>
      <c r="Q37142">
        <v>0</v>
      </c>
      <c r="R37142" t="s">
        <v>75</v>
      </c>
      <c r="S37142">
        <v>0</v>
      </c>
      <c r="T37142" t="s">
        <v>52</v>
      </c>
      <c r="U37142" t="s">
        <v>42</v>
      </c>
    </row>
    <row r="37143" spans="1:21" x14ac:dyDescent="0.25">
      <c r="A37143">
        <v>554144</v>
      </c>
      <c r="B37143">
        <v>37</v>
      </c>
      <c r="C37143" t="s">
        <v>31</v>
      </c>
      <c r="D37143" t="str">
        <f t="shared" si="580"/>
        <v>Female</v>
      </c>
      <c r="E37143">
        <v>1</v>
      </c>
      <c r="F37143">
        <v>34.4</v>
      </c>
      <c r="G37143">
        <v>5</v>
      </c>
      <c r="H37143" s="1">
        <v>44357</v>
      </c>
      <c r="I37143" s="1">
        <v>44563</v>
      </c>
      <c r="J37143">
        <v>206</v>
      </c>
      <c r="K37143">
        <v>17.888000000000002</v>
      </c>
      <c r="L37143">
        <v>2</v>
      </c>
      <c r="M37143" t="s">
        <v>67</v>
      </c>
      <c r="N37143">
        <v>1019</v>
      </c>
      <c r="O37143">
        <v>0</v>
      </c>
      <c r="P37143" t="s">
        <v>66</v>
      </c>
      <c r="Q37143">
        <v>0</v>
      </c>
      <c r="R37143" t="s">
        <v>75</v>
      </c>
      <c r="S37143">
        <v>0</v>
      </c>
      <c r="T37143" t="s">
        <v>52</v>
      </c>
      <c r="U37143" t="s">
        <v>42</v>
      </c>
    </row>
    <row r="37144" spans="1:21" x14ac:dyDescent="0.25">
      <c r="A37144">
        <v>554245</v>
      </c>
      <c r="B37144">
        <v>37</v>
      </c>
      <c r="C37144" t="s">
        <v>31</v>
      </c>
      <c r="D37144" t="str">
        <f t="shared" si="580"/>
        <v>Male</v>
      </c>
      <c r="E37144">
        <v>0</v>
      </c>
      <c r="F37144">
        <v>25.8</v>
      </c>
      <c r="G37144">
        <v>6</v>
      </c>
      <c r="H37144" s="1">
        <v>44357</v>
      </c>
      <c r="I37144" s="1">
        <v>44563</v>
      </c>
      <c r="J37144">
        <v>206</v>
      </c>
      <c r="K37144">
        <v>22.962</v>
      </c>
      <c r="L37144">
        <v>2</v>
      </c>
      <c r="M37144" t="s">
        <v>67</v>
      </c>
      <c r="N37144">
        <v>870</v>
      </c>
      <c r="O37144">
        <v>0</v>
      </c>
      <c r="P37144" t="s">
        <v>66</v>
      </c>
      <c r="Q37144">
        <v>0</v>
      </c>
      <c r="R37144" t="s">
        <v>75</v>
      </c>
      <c r="S37144">
        <v>0</v>
      </c>
      <c r="T37144" t="s">
        <v>52</v>
      </c>
      <c r="U37144" t="s">
        <v>42</v>
      </c>
    </row>
    <row r="37145" spans="1:21" x14ac:dyDescent="0.25">
      <c r="A37145">
        <v>554529</v>
      </c>
      <c r="B37145">
        <v>54</v>
      </c>
      <c r="C37145" t="s">
        <v>33</v>
      </c>
      <c r="D37145" t="str">
        <f t="shared" si="580"/>
        <v>Male</v>
      </c>
      <c r="E37145">
        <v>0</v>
      </c>
      <c r="F37145">
        <v>26.8</v>
      </c>
      <c r="G37145">
        <v>7</v>
      </c>
      <c r="H37145" s="1">
        <v>44357</v>
      </c>
      <c r="I37145" s="1">
        <v>44563</v>
      </c>
      <c r="J37145">
        <v>206</v>
      </c>
      <c r="K37145">
        <v>15.007999999999999</v>
      </c>
      <c r="L37145">
        <v>0</v>
      </c>
      <c r="M37145" t="s">
        <v>68</v>
      </c>
      <c r="N37145">
        <v>651</v>
      </c>
      <c r="O37145">
        <v>3</v>
      </c>
      <c r="P37145" t="s">
        <v>70</v>
      </c>
      <c r="Q37145">
        <v>0</v>
      </c>
      <c r="R37145" t="s">
        <v>75</v>
      </c>
      <c r="S37145">
        <v>0</v>
      </c>
      <c r="T37145" t="s">
        <v>52</v>
      </c>
      <c r="U37145" t="s">
        <v>42</v>
      </c>
    </row>
    <row r="37146" spans="1:21" x14ac:dyDescent="0.25">
      <c r="A37146">
        <v>554707</v>
      </c>
      <c r="B37146">
        <v>33</v>
      </c>
      <c r="C37146" t="s">
        <v>28</v>
      </c>
      <c r="D37146" t="str">
        <f t="shared" si="580"/>
        <v>Female</v>
      </c>
      <c r="E37146">
        <v>1</v>
      </c>
      <c r="F37146">
        <v>21.7</v>
      </c>
      <c r="G37146">
        <v>5</v>
      </c>
      <c r="H37146" s="1">
        <v>44357</v>
      </c>
      <c r="I37146" s="1">
        <v>44563</v>
      </c>
      <c r="J37146">
        <v>206</v>
      </c>
      <c r="K37146">
        <v>4.9909999999999997</v>
      </c>
      <c r="L37146">
        <v>1</v>
      </c>
      <c r="M37146" t="s">
        <v>65</v>
      </c>
      <c r="N37146">
        <v>1034</v>
      </c>
      <c r="O37146">
        <v>3</v>
      </c>
      <c r="P37146" t="s">
        <v>70</v>
      </c>
      <c r="Q37146">
        <v>0</v>
      </c>
      <c r="R37146" t="s">
        <v>75</v>
      </c>
      <c r="S37146">
        <v>0</v>
      </c>
      <c r="T37146" t="s">
        <v>52</v>
      </c>
      <c r="U37146" t="s">
        <v>42</v>
      </c>
    </row>
    <row r="37147" spans="1:21" x14ac:dyDescent="0.25">
      <c r="A37147">
        <v>554729</v>
      </c>
      <c r="B37147">
        <v>26</v>
      </c>
      <c r="C37147" t="s">
        <v>26</v>
      </c>
      <c r="D37147" t="str">
        <f t="shared" si="580"/>
        <v>Male</v>
      </c>
      <c r="E37147">
        <v>0</v>
      </c>
      <c r="F37147">
        <v>20.100000000000001</v>
      </c>
      <c r="G37147">
        <v>5</v>
      </c>
      <c r="H37147" s="1">
        <v>44357</v>
      </c>
      <c r="I37147" s="1">
        <v>44563</v>
      </c>
      <c r="J37147">
        <v>206</v>
      </c>
      <c r="K37147">
        <v>2.4119999999999999</v>
      </c>
      <c r="L37147">
        <v>3</v>
      </c>
      <c r="M37147" t="s">
        <v>70</v>
      </c>
      <c r="N37147">
        <v>334</v>
      </c>
      <c r="O37147">
        <v>0</v>
      </c>
      <c r="P37147" t="s">
        <v>66</v>
      </c>
      <c r="Q37147">
        <v>0</v>
      </c>
      <c r="R37147" t="s">
        <v>75</v>
      </c>
      <c r="S37147">
        <v>0</v>
      </c>
      <c r="T37147" t="s">
        <v>52</v>
      </c>
      <c r="U37147" t="s">
        <v>42</v>
      </c>
    </row>
    <row r="37148" spans="1:21" x14ac:dyDescent="0.25">
      <c r="A37148">
        <v>554795</v>
      </c>
      <c r="B37148">
        <v>53</v>
      </c>
      <c r="C37148" t="s">
        <v>33</v>
      </c>
      <c r="D37148" t="str">
        <f t="shared" si="580"/>
        <v>Female</v>
      </c>
      <c r="E37148">
        <v>1</v>
      </c>
      <c r="F37148">
        <v>23.8</v>
      </c>
      <c r="G37148">
        <v>7</v>
      </c>
      <c r="H37148" s="1">
        <v>44357</v>
      </c>
      <c r="I37148" s="1">
        <v>44563</v>
      </c>
      <c r="J37148">
        <v>206</v>
      </c>
      <c r="K37148">
        <v>12.852</v>
      </c>
      <c r="L37148">
        <v>0</v>
      </c>
      <c r="M37148" t="s">
        <v>68</v>
      </c>
      <c r="N37148">
        <v>383</v>
      </c>
      <c r="O37148">
        <v>0</v>
      </c>
      <c r="P37148" t="s">
        <v>66</v>
      </c>
      <c r="Q37148">
        <v>0</v>
      </c>
      <c r="R37148" t="s">
        <v>75</v>
      </c>
      <c r="S37148">
        <v>0</v>
      </c>
      <c r="T37148" t="s">
        <v>52</v>
      </c>
      <c r="U37148" t="s">
        <v>42</v>
      </c>
    </row>
    <row r="37149" spans="1:21" x14ac:dyDescent="0.25">
      <c r="A37149">
        <v>555062</v>
      </c>
      <c r="B37149">
        <v>36</v>
      </c>
      <c r="C37149" t="s">
        <v>31</v>
      </c>
      <c r="D37149" t="str">
        <f t="shared" si="580"/>
        <v>Female</v>
      </c>
      <c r="E37149">
        <v>1</v>
      </c>
      <c r="F37149">
        <v>16</v>
      </c>
      <c r="G37149">
        <v>5</v>
      </c>
      <c r="H37149" s="1">
        <v>44357</v>
      </c>
      <c r="I37149" s="1">
        <v>44563</v>
      </c>
      <c r="J37149">
        <v>206</v>
      </c>
      <c r="K37149">
        <v>8.64</v>
      </c>
      <c r="L37149">
        <v>2</v>
      </c>
      <c r="M37149" t="s">
        <v>67</v>
      </c>
      <c r="N37149">
        <v>1053</v>
      </c>
      <c r="O37149">
        <v>0</v>
      </c>
      <c r="P37149" t="s">
        <v>66</v>
      </c>
      <c r="Q37149">
        <v>0</v>
      </c>
      <c r="R37149" t="s">
        <v>75</v>
      </c>
      <c r="S37149">
        <v>0</v>
      </c>
      <c r="T37149" t="s">
        <v>52</v>
      </c>
      <c r="U37149" t="s">
        <v>42</v>
      </c>
    </row>
    <row r="37150" spans="1:21" x14ac:dyDescent="0.25">
      <c r="A37150">
        <v>555335</v>
      </c>
      <c r="B37150">
        <v>31</v>
      </c>
      <c r="C37150" t="s">
        <v>28</v>
      </c>
      <c r="D37150" t="str">
        <f t="shared" si="580"/>
        <v>Female</v>
      </c>
      <c r="E37150">
        <v>1</v>
      </c>
      <c r="F37150">
        <v>23.8</v>
      </c>
      <c r="G37150">
        <v>6</v>
      </c>
      <c r="H37150" s="1">
        <v>44357</v>
      </c>
      <c r="I37150" s="1">
        <v>44563</v>
      </c>
      <c r="J37150">
        <v>206</v>
      </c>
      <c r="K37150">
        <v>21.42</v>
      </c>
      <c r="L37150">
        <v>3</v>
      </c>
      <c r="M37150" t="s">
        <v>70</v>
      </c>
      <c r="N37150">
        <v>448</v>
      </c>
      <c r="O37150">
        <v>0</v>
      </c>
      <c r="P37150" t="s">
        <v>66</v>
      </c>
      <c r="Q37150">
        <v>0</v>
      </c>
      <c r="R37150" t="s">
        <v>75</v>
      </c>
      <c r="S37150">
        <v>0</v>
      </c>
      <c r="T37150" t="s">
        <v>52</v>
      </c>
      <c r="U37150" t="s">
        <v>42</v>
      </c>
    </row>
    <row r="37151" spans="1:21" x14ac:dyDescent="0.25">
      <c r="A37151">
        <v>555340</v>
      </c>
      <c r="B37151">
        <v>43</v>
      </c>
      <c r="C37151" t="s">
        <v>30</v>
      </c>
      <c r="D37151" t="str">
        <f t="shared" si="580"/>
        <v>Female</v>
      </c>
      <c r="E37151">
        <v>1</v>
      </c>
      <c r="F37151">
        <v>37.799999999999997</v>
      </c>
      <c r="G37151">
        <v>7</v>
      </c>
      <c r="H37151" s="1">
        <v>44357</v>
      </c>
      <c r="I37151" s="1">
        <v>44563</v>
      </c>
      <c r="J37151">
        <v>206</v>
      </c>
      <c r="K37151">
        <v>28.35</v>
      </c>
      <c r="L37151">
        <v>2</v>
      </c>
      <c r="M37151" t="s">
        <v>67</v>
      </c>
      <c r="N37151">
        <v>876</v>
      </c>
      <c r="O37151">
        <v>3</v>
      </c>
      <c r="P37151" t="s">
        <v>70</v>
      </c>
      <c r="Q37151">
        <v>0</v>
      </c>
      <c r="R37151" t="s">
        <v>75</v>
      </c>
      <c r="S37151">
        <v>1</v>
      </c>
      <c r="T37151" t="s">
        <v>52</v>
      </c>
      <c r="U37151" t="s">
        <v>42</v>
      </c>
    </row>
    <row r="37152" spans="1:21" x14ac:dyDescent="0.25">
      <c r="A37152">
        <v>555565</v>
      </c>
      <c r="B37152">
        <v>49</v>
      </c>
      <c r="C37152" t="s">
        <v>32</v>
      </c>
      <c r="D37152" t="str">
        <f t="shared" si="580"/>
        <v>Female</v>
      </c>
      <c r="E37152">
        <v>1</v>
      </c>
      <c r="F37152">
        <v>38.299999999999997</v>
      </c>
      <c r="G37152">
        <v>1</v>
      </c>
      <c r="H37152" s="1">
        <v>44357</v>
      </c>
      <c r="I37152" s="1">
        <v>44563</v>
      </c>
      <c r="J37152">
        <v>206</v>
      </c>
      <c r="K37152">
        <v>38.299999999999997</v>
      </c>
      <c r="L37152">
        <v>3</v>
      </c>
      <c r="M37152" t="s">
        <v>70</v>
      </c>
      <c r="N37152">
        <v>377</v>
      </c>
      <c r="O37152">
        <v>1</v>
      </c>
      <c r="P37152" t="s">
        <v>69</v>
      </c>
      <c r="Q37152">
        <v>0</v>
      </c>
      <c r="R37152" t="s">
        <v>75</v>
      </c>
      <c r="S37152">
        <v>0</v>
      </c>
      <c r="T37152" t="s">
        <v>53</v>
      </c>
      <c r="U37152" t="s">
        <v>43</v>
      </c>
    </row>
    <row r="37153" spans="1:21" x14ac:dyDescent="0.25">
      <c r="A37153">
        <v>555735</v>
      </c>
      <c r="B37153">
        <v>54</v>
      </c>
      <c r="C37153" t="s">
        <v>33</v>
      </c>
      <c r="D37153" t="str">
        <f t="shared" si="580"/>
        <v>Female</v>
      </c>
      <c r="E37153">
        <v>1</v>
      </c>
      <c r="F37153">
        <v>37.4</v>
      </c>
      <c r="G37153">
        <v>5</v>
      </c>
      <c r="H37153" s="1">
        <v>44357</v>
      </c>
      <c r="I37153" s="1">
        <v>44563</v>
      </c>
      <c r="J37153">
        <v>206</v>
      </c>
      <c r="K37153">
        <v>32.911999999999999</v>
      </c>
      <c r="L37153">
        <v>0</v>
      </c>
      <c r="M37153" t="s">
        <v>68</v>
      </c>
      <c r="N37153">
        <v>894</v>
      </c>
      <c r="O37153">
        <v>0</v>
      </c>
      <c r="P37153" t="s">
        <v>66</v>
      </c>
      <c r="Q37153">
        <v>0</v>
      </c>
      <c r="R37153" t="s">
        <v>75</v>
      </c>
      <c r="S37153">
        <v>1</v>
      </c>
      <c r="T37153" t="s">
        <v>52</v>
      </c>
      <c r="U37153" t="s">
        <v>42</v>
      </c>
    </row>
    <row r="37154" spans="1:21" x14ac:dyDescent="0.25">
      <c r="A37154">
        <v>555864</v>
      </c>
      <c r="B37154">
        <v>22</v>
      </c>
      <c r="C37154" t="s">
        <v>25</v>
      </c>
      <c r="D37154" t="str">
        <f t="shared" si="580"/>
        <v>Female</v>
      </c>
      <c r="E37154">
        <v>1</v>
      </c>
      <c r="F37154">
        <v>33.1</v>
      </c>
      <c r="G37154">
        <v>5</v>
      </c>
      <c r="H37154" s="1">
        <v>44357</v>
      </c>
      <c r="I37154" s="1">
        <v>44563</v>
      </c>
      <c r="J37154">
        <v>206</v>
      </c>
      <c r="K37154">
        <v>22.177</v>
      </c>
      <c r="L37154">
        <v>1</v>
      </c>
      <c r="M37154" t="s">
        <v>65</v>
      </c>
      <c r="N37154">
        <v>298</v>
      </c>
      <c r="O37154">
        <v>0</v>
      </c>
      <c r="P37154" t="s">
        <v>66</v>
      </c>
      <c r="Q37154">
        <v>0</v>
      </c>
      <c r="R37154" t="s">
        <v>75</v>
      </c>
      <c r="S37154">
        <v>0</v>
      </c>
      <c r="T37154" t="s">
        <v>52</v>
      </c>
      <c r="U37154" t="s">
        <v>42</v>
      </c>
    </row>
    <row r="37155" spans="1:21" x14ac:dyDescent="0.25">
      <c r="A37155">
        <v>556301</v>
      </c>
      <c r="B37155">
        <v>53</v>
      </c>
      <c r="C37155" t="s">
        <v>33</v>
      </c>
      <c r="D37155" t="str">
        <f t="shared" si="580"/>
        <v>Female</v>
      </c>
      <c r="E37155">
        <v>1</v>
      </c>
      <c r="F37155">
        <v>26.2</v>
      </c>
      <c r="G37155">
        <v>4</v>
      </c>
      <c r="H37155" s="1">
        <v>44357</v>
      </c>
      <c r="I37155" s="1">
        <v>44563</v>
      </c>
      <c r="J37155">
        <v>206</v>
      </c>
      <c r="K37155">
        <v>2.8820000000000001</v>
      </c>
      <c r="L37155">
        <v>1</v>
      </c>
      <c r="M37155" t="s">
        <v>65</v>
      </c>
      <c r="N37155">
        <v>705</v>
      </c>
      <c r="O37155">
        <v>0</v>
      </c>
      <c r="P37155" t="s">
        <v>66</v>
      </c>
      <c r="Q37155">
        <v>0</v>
      </c>
      <c r="R37155" t="s">
        <v>75</v>
      </c>
      <c r="S37155">
        <v>0</v>
      </c>
      <c r="T37155" t="s">
        <v>52</v>
      </c>
      <c r="U37155" t="s">
        <v>42</v>
      </c>
    </row>
    <row r="37156" spans="1:21" x14ac:dyDescent="0.25">
      <c r="A37156">
        <v>556759</v>
      </c>
      <c r="B37156">
        <v>47</v>
      </c>
      <c r="C37156" t="s">
        <v>32</v>
      </c>
      <c r="D37156" t="str">
        <f t="shared" si="580"/>
        <v>Female</v>
      </c>
      <c r="E37156">
        <v>1</v>
      </c>
      <c r="F37156">
        <v>35.1</v>
      </c>
      <c r="G37156">
        <v>2</v>
      </c>
      <c r="H37156" s="1">
        <v>44357</v>
      </c>
      <c r="I37156" s="1">
        <v>44563</v>
      </c>
      <c r="J37156">
        <v>206</v>
      </c>
      <c r="K37156">
        <v>14.742000000000001</v>
      </c>
      <c r="L37156">
        <v>1</v>
      </c>
      <c r="M37156" t="s">
        <v>65</v>
      </c>
      <c r="N37156">
        <v>578</v>
      </c>
      <c r="O37156">
        <v>0</v>
      </c>
      <c r="P37156" t="s">
        <v>66</v>
      </c>
      <c r="Q37156">
        <v>1</v>
      </c>
      <c r="R37156" t="s">
        <v>76</v>
      </c>
      <c r="S37156">
        <v>1</v>
      </c>
      <c r="T37156" t="s">
        <v>52</v>
      </c>
      <c r="U37156" t="s">
        <v>42</v>
      </c>
    </row>
    <row r="37157" spans="1:21" x14ac:dyDescent="0.25">
      <c r="A37157">
        <v>556932</v>
      </c>
      <c r="B37157">
        <v>62</v>
      </c>
      <c r="C37157" t="s">
        <v>29</v>
      </c>
      <c r="D37157" t="str">
        <f t="shared" si="580"/>
        <v>Male</v>
      </c>
      <c r="E37157">
        <v>0</v>
      </c>
      <c r="F37157">
        <v>13.1</v>
      </c>
      <c r="G37157">
        <v>4</v>
      </c>
      <c r="H37157" s="1">
        <v>44357</v>
      </c>
      <c r="I37157" s="1">
        <v>44563</v>
      </c>
      <c r="J37157">
        <v>206</v>
      </c>
      <c r="K37157">
        <v>11.528</v>
      </c>
      <c r="L37157">
        <v>3</v>
      </c>
      <c r="M37157" t="s">
        <v>70</v>
      </c>
      <c r="N37157">
        <v>141</v>
      </c>
      <c r="O37157">
        <v>1</v>
      </c>
      <c r="P37157" t="s">
        <v>69</v>
      </c>
      <c r="Q37157">
        <v>0</v>
      </c>
      <c r="R37157" t="s">
        <v>75</v>
      </c>
      <c r="S37157">
        <v>0</v>
      </c>
      <c r="T37157" t="s">
        <v>52</v>
      </c>
      <c r="U37157" t="s">
        <v>42</v>
      </c>
    </row>
    <row r="37158" spans="1:21" x14ac:dyDescent="0.25">
      <c r="A37158">
        <v>557229</v>
      </c>
      <c r="B37158">
        <v>51</v>
      </c>
      <c r="C37158" t="s">
        <v>33</v>
      </c>
      <c r="D37158" t="str">
        <f t="shared" si="580"/>
        <v>Female</v>
      </c>
      <c r="E37158">
        <v>1</v>
      </c>
      <c r="F37158">
        <v>25.6</v>
      </c>
      <c r="G37158">
        <v>7</v>
      </c>
      <c r="H37158" s="1">
        <v>44357</v>
      </c>
      <c r="I37158" s="1">
        <v>44563</v>
      </c>
      <c r="J37158">
        <v>206</v>
      </c>
      <c r="K37158">
        <v>19.712</v>
      </c>
      <c r="L37158">
        <v>3</v>
      </c>
      <c r="M37158" t="s">
        <v>70</v>
      </c>
      <c r="N37158">
        <v>709</v>
      </c>
      <c r="O37158">
        <v>0</v>
      </c>
      <c r="P37158" t="s">
        <v>66</v>
      </c>
      <c r="Q37158">
        <v>0</v>
      </c>
      <c r="R37158" t="s">
        <v>75</v>
      </c>
      <c r="S37158">
        <v>0</v>
      </c>
      <c r="T37158" t="s">
        <v>52</v>
      </c>
      <c r="U37158" t="s">
        <v>42</v>
      </c>
    </row>
    <row r="37159" spans="1:21" x14ac:dyDescent="0.25">
      <c r="A37159">
        <v>558583</v>
      </c>
      <c r="B37159">
        <v>61</v>
      </c>
      <c r="C37159" t="s">
        <v>29</v>
      </c>
      <c r="D37159" t="str">
        <f t="shared" si="580"/>
        <v>Male</v>
      </c>
      <c r="E37159">
        <v>0</v>
      </c>
      <c r="F37159">
        <v>25.4</v>
      </c>
      <c r="G37159">
        <v>6</v>
      </c>
      <c r="H37159" s="1">
        <v>44357</v>
      </c>
      <c r="I37159" s="1">
        <v>44563</v>
      </c>
      <c r="J37159">
        <v>206</v>
      </c>
      <c r="K37159">
        <v>20.32</v>
      </c>
      <c r="L37159">
        <v>0</v>
      </c>
      <c r="M37159" t="s">
        <v>68</v>
      </c>
      <c r="N37159">
        <v>125</v>
      </c>
      <c r="O37159">
        <v>0</v>
      </c>
      <c r="P37159" t="s">
        <v>66</v>
      </c>
      <c r="Q37159">
        <v>0</v>
      </c>
      <c r="R37159" t="s">
        <v>75</v>
      </c>
      <c r="S37159">
        <v>1</v>
      </c>
      <c r="T37159" t="s">
        <v>52</v>
      </c>
      <c r="U37159" t="s">
        <v>42</v>
      </c>
    </row>
    <row r="37160" spans="1:21" x14ac:dyDescent="0.25">
      <c r="A37160">
        <v>559044</v>
      </c>
      <c r="B37160">
        <v>44</v>
      </c>
      <c r="C37160" t="s">
        <v>30</v>
      </c>
      <c r="D37160" t="str">
        <f t="shared" si="580"/>
        <v>Female</v>
      </c>
      <c r="E37160">
        <v>1</v>
      </c>
      <c r="F37160">
        <v>35.299999999999997</v>
      </c>
      <c r="G37160">
        <v>5</v>
      </c>
      <c r="H37160" s="1">
        <v>44357</v>
      </c>
      <c r="I37160" s="1">
        <v>44563</v>
      </c>
      <c r="J37160">
        <v>206</v>
      </c>
      <c r="K37160">
        <v>6.0010000000000003</v>
      </c>
      <c r="L37160">
        <v>1</v>
      </c>
      <c r="M37160" t="s">
        <v>65</v>
      </c>
      <c r="N37160">
        <v>853</v>
      </c>
      <c r="O37160">
        <v>0</v>
      </c>
      <c r="P37160" t="s">
        <v>66</v>
      </c>
      <c r="Q37160">
        <v>1</v>
      </c>
      <c r="R37160" t="s">
        <v>76</v>
      </c>
      <c r="S37160">
        <v>0</v>
      </c>
      <c r="T37160" t="s">
        <v>52</v>
      </c>
      <c r="U37160" t="s">
        <v>42</v>
      </c>
    </row>
    <row r="37161" spans="1:21" x14ac:dyDescent="0.25">
      <c r="A37161">
        <v>559174</v>
      </c>
      <c r="B37161">
        <v>34</v>
      </c>
      <c r="C37161" t="s">
        <v>28</v>
      </c>
      <c r="D37161" t="str">
        <f t="shared" si="580"/>
        <v>Female</v>
      </c>
      <c r="E37161">
        <v>1</v>
      </c>
      <c r="F37161">
        <v>41.7</v>
      </c>
      <c r="G37161">
        <v>2</v>
      </c>
      <c r="H37161" s="1">
        <v>44357</v>
      </c>
      <c r="I37161" s="1">
        <v>44563</v>
      </c>
      <c r="J37161">
        <v>206</v>
      </c>
      <c r="K37161">
        <v>9.5909999999999993</v>
      </c>
      <c r="L37161">
        <v>3</v>
      </c>
      <c r="M37161" t="s">
        <v>70</v>
      </c>
      <c r="N37161">
        <v>550</v>
      </c>
      <c r="O37161">
        <v>2</v>
      </c>
      <c r="P37161" t="s">
        <v>71</v>
      </c>
      <c r="Q37161">
        <v>0</v>
      </c>
      <c r="R37161" t="s">
        <v>75</v>
      </c>
      <c r="S37161">
        <v>0</v>
      </c>
      <c r="T37161" t="s">
        <v>52</v>
      </c>
      <c r="U37161" t="s">
        <v>42</v>
      </c>
    </row>
    <row r="37162" spans="1:21" x14ac:dyDescent="0.25">
      <c r="A37162">
        <v>559189</v>
      </c>
      <c r="B37162">
        <v>41</v>
      </c>
      <c r="C37162" t="s">
        <v>30</v>
      </c>
      <c r="D37162" t="str">
        <f t="shared" si="580"/>
        <v>Female</v>
      </c>
      <c r="E37162">
        <v>1</v>
      </c>
      <c r="F37162">
        <v>2</v>
      </c>
      <c r="G37162">
        <v>4</v>
      </c>
      <c r="H37162" s="1">
        <v>44357</v>
      </c>
      <c r="I37162" s="1">
        <v>44563</v>
      </c>
      <c r="J37162">
        <v>206</v>
      </c>
      <c r="K37162">
        <v>0.2</v>
      </c>
      <c r="L37162">
        <v>2</v>
      </c>
      <c r="M37162" t="s">
        <v>67</v>
      </c>
      <c r="N37162">
        <v>1043</v>
      </c>
      <c r="O37162">
        <v>0</v>
      </c>
      <c r="P37162" t="s">
        <v>66</v>
      </c>
      <c r="Q37162">
        <v>0</v>
      </c>
      <c r="R37162" t="s">
        <v>75</v>
      </c>
      <c r="S37162">
        <v>1</v>
      </c>
      <c r="T37162" t="s">
        <v>52</v>
      </c>
      <c r="U37162" t="s">
        <v>42</v>
      </c>
    </row>
    <row r="37163" spans="1:21" x14ac:dyDescent="0.25">
      <c r="A37163">
        <v>559511</v>
      </c>
      <c r="B37163">
        <v>18</v>
      </c>
      <c r="C37163" t="s">
        <v>25</v>
      </c>
      <c r="D37163" t="str">
        <f t="shared" si="580"/>
        <v>Male</v>
      </c>
      <c r="E37163">
        <v>0</v>
      </c>
      <c r="F37163">
        <v>28</v>
      </c>
      <c r="G37163">
        <v>3</v>
      </c>
      <c r="H37163" s="1">
        <v>44357</v>
      </c>
      <c r="I37163" s="1">
        <v>44563</v>
      </c>
      <c r="J37163">
        <v>206</v>
      </c>
      <c r="K37163">
        <v>20.16</v>
      </c>
      <c r="L37163">
        <v>3</v>
      </c>
      <c r="M37163" t="s">
        <v>70</v>
      </c>
      <c r="N37163">
        <v>135</v>
      </c>
      <c r="O37163">
        <v>1</v>
      </c>
      <c r="P37163" t="s">
        <v>69</v>
      </c>
      <c r="Q37163">
        <v>1</v>
      </c>
      <c r="R37163" t="s">
        <v>76</v>
      </c>
      <c r="S37163">
        <v>0</v>
      </c>
      <c r="T37163" t="s">
        <v>52</v>
      </c>
      <c r="U37163" t="s">
        <v>42</v>
      </c>
    </row>
    <row r="37164" spans="1:21" x14ac:dyDescent="0.25">
      <c r="A37164">
        <v>559674</v>
      </c>
      <c r="B37164">
        <v>35</v>
      </c>
      <c r="C37164" t="s">
        <v>31</v>
      </c>
      <c r="D37164" t="str">
        <f t="shared" si="580"/>
        <v>Female</v>
      </c>
      <c r="E37164">
        <v>1</v>
      </c>
      <c r="F37164">
        <v>42.9</v>
      </c>
      <c r="G37164">
        <v>6</v>
      </c>
      <c r="H37164" s="1">
        <v>44357</v>
      </c>
      <c r="I37164" s="1">
        <v>44563</v>
      </c>
      <c r="J37164">
        <v>206</v>
      </c>
      <c r="K37164">
        <v>36.893999999999998</v>
      </c>
      <c r="L37164">
        <v>1</v>
      </c>
      <c r="M37164" t="s">
        <v>65</v>
      </c>
      <c r="N37164">
        <v>931</v>
      </c>
      <c r="O37164">
        <v>2</v>
      </c>
      <c r="P37164" t="s">
        <v>71</v>
      </c>
      <c r="Q37164">
        <v>0</v>
      </c>
      <c r="R37164" t="s">
        <v>75</v>
      </c>
      <c r="S37164">
        <v>0</v>
      </c>
      <c r="T37164" t="s">
        <v>52</v>
      </c>
      <c r="U37164" t="s">
        <v>42</v>
      </c>
    </row>
    <row r="37165" spans="1:21" x14ac:dyDescent="0.25">
      <c r="A37165">
        <v>559978</v>
      </c>
      <c r="B37165">
        <v>61</v>
      </c>
      <c r="C37165" t="s">
        <v>29</v>
      </c>
      <c r="D37165" t="str">
        <f t="shared" si="580"/>
        <v>Female</v>
      </c>
      <c r="E37165">
        <v>1</v>
      </c>
      <c r="F37165">
        <v>32.4</v>
      </c>
      <c r="G37165">
        <v>6</v>
      </c>
      <c r="H37165" s="1">
        <v>44357</v>
      </c>
      <c r="I37165" s="1">
        <v>44563</v>
      </c>
      <c r="J37165">
        <v>206</v>
      </c>
      <c r="K37165">
        <v>1.296</v>
      </c>
      <c r="L37165">
        <v>3</v>
      </c>
      <c r="M37165" t="s">
        <v>70</v>
      </c>
      <c r="N37165">
        <v>973</v>
      </c>
      <c r="O37165">
        <v>1</v>
      </c>
      <c r="P37165" t="s">
        <v>69</v>
      </c>
      <c r="Q37165">
        <v>0</v>
      </c>
      <c r="R37165" t="s">
        <v>75</v>
      </c>
      <c r="S37165">
        <v>0</v>
      </c>
      <c r="T37165" t="s">
        <v>52</v>
      </c>
      <c r="U37165" t="s">
        <v>42</v>
      </c>
    </row>
    <row r="37166" spans="1:21" x14ac:dyDescent="0.25">
      <c r="A37166">
        <v>560182</v>
      </c>
      <c r="B37166">
        <v>19</v>
      </c>
      <c r="C37166" t="s">
        <v>25</v>
      </c>
      <c r="D37166" t="str">
        <f t="shared" si="580"/>
        <v>Female</v>
      </c>
      <c r="E37166">
        <v>1</v>
      </c>
      <c r="F37166">
        <v>38.4</v>
      </c>
      <c r="G37166">
        <v>1</v>
      </c>
      <c r="H37166" s="1">
        <v>44357</v>
      </c>
      <c r="I37166" s="1">
        <v>44563</v>
      </c>
      <c r="J37166">
        <v>206</v>
      </c>
      <c r="K37166">
        <v>38.4</v>
      </c>
      <c r="L37166">
        <v>3</v>
      </c>
      <c r="M37166" t="s">
        <v>70</v>
      </c>
      <c r="N37166">
        <v>227</v>
      </c>
      <c r="O37166">
        <v>1</v>
      </c>
      <c r="P37166" t="s">
        <v>69</v>
      </c>
      <c r="Q37166">
        <v>0</v>
      </c>
      <c r="R37166" t="s">
        <v>75</v>
      </c>
      <c r="S37166">
        <v>1</v>
      </c>
      <c r="T37166" t="s">
        <v>53</v>
      </c>
      <c r="U37166" t="s">
        <v>43</v>
      </c>
    </row>
    <row r="37167" spans="1:21" x14ac:dyDescent="0.25">
      <c r="A37167">
        <v>560333</v>
      </c>
      <c r="B37167">
        <v>47</v>
      </c>
      <c r="C37167" t="s">
        <v>32</v>
      </c>
      <c r="D37167" t="str">
        <f t="shared" si="580"/>
        <v>Female</v>
      </c>
      <c r="E37167">
        <v>1</v>
      </c>
      <c r="F37167">
        <v>22.6</v>
      </c>
      <c r="G37167">
        <v>4</v>
      </c>
      <c r="H37167" s="1">
        <v>44357</v>
      </c>
      <c r="I37167" s="1">
        <v>44563</v>
      </c>
      <c r="J37167">
        <v>206</v>
      </c>
      <c r="K37167">
        <v>6.3280000000000003</v>
      </c>
      <c r="L37167">
        <v>0</v>
      </c>
      <c r="M37167" t="s">
        <v>68</v>
      </c>
      <c r="N37167">
        <v>1035</v>
      </c>
      <c r="O37167">
        <v>0</v>
      </c>
      <c r="P37167" t="s">
        <v>66</v>
      </c>
      <c r="Q37167">
        <v>0</v>
      </c>
      <c r="R37167" t="s">
        <v>75</v>
      </c>
      <c r="S37167">
        <v>0</v>
      </c>
      <c r="T37167" t="s">
        <v>52</v>
      </c>
      <c r="U37167" t="s">
        <v>42</v>
      </c>
    </row>
    <row r="37168" spans="1:21" x14ac:dyDescent="0.25">
      <c r="A37168">
        <v>560480</v>
      </c>
      <c r="B37168">
        <v>20</v>
      </c>
      <c r="C37168" t="s">
        <v>25</v>
      </c>
      <c r="D37168" t="str">
        <f t="shared" si="580"/>
        <v>Male</v>
      </c>
      <c r="E37168">
        <v>0</v>
      </c>
      <c r="F37168">
        <v>39.299999999999997</v>
      </c>
      <c r="G37168">
        <v>1</v>
      </c>
      <c r="H37168" s="1">
        <v>44357</v>
      </c>
      <c r="I37168" s="1">
        <v>44563</v>
      </c>
      <c r="J37168">
        <v>206</v>
      </c>
      <c r="K37168">
        <v>39.299999999999997</v>
      </c>
      <c r="L37168">
        <v>3</v>
      </c>
      <c r="M37168" t="s">
        <v>70</v>
      </c>
      <c r="N37168">
        <v>188</v>
      </c>
      <c r="O37168">
        <v>1</v>
      </c>
      <c r="P37168" t="s">
        <v>69</v>
      </c>
      <c r="Q37168">
        <v>0</v>
      </c>
      <c r="R37168" t="s">
        <v>75</v>
      </c>
      <c r="S37168">
        <v>1</v>
      </c>
      <c r="T37168" t="s">
        <v>53</v>
      </c>
      <c r="U37168" t="s">
        <v>43</v>
      </c>
    </row>
    <row r="37169" spans="1:21" x14ac:dyDescent="0.25">
      <c r="A37169">
        <v>560587</v>
      </c>
      <c r="B37169">
        <v>59</v>
      </c>
      <c r="C37169" t="s">
        <v>27</v>
      </c>
      <c r="D37169" t="str">
        <f t="shared" si="580"/>
        <v>Male</v>
      </c>
      <c r="E37169">
        <v>0</v>
      </c>
      <c r="F37169">
        <v>5.7</v>
      </c>
      <c r="G37169">
        <v>4</v>
      </c>
      <c r="H37169" s="1">
        <v>44357</v>
      </c>
      <c r="I37169" s="1">
        <v>44563</v>
      </c>
      <c r="J37169">
        <v>206</v>
      </c>
      <c r="K37169">
        <v>3.2490000000000001</v>
      </c>
      <c r="L37169">
        <v>2</v>
      </c>
      <c r="M37169" t="s">
        <v>67</v>
      </c>
      <c r="N37169">
        <v>577</v>
      </c>
      <c r="O37169">
        <v>0</v>
      </c>
      <c r="P37169" t="s">
        <v>66</v>
      </c>
      <c r="Q37169">
        <v>0</v>
      </c>
      <c r="R37169" t="s">
        <v>75</v>
      </c>
      <c r="S37169">
        <v>1</v>
      </c>
      <c r="T37169" t="s">
        <v>52</v>
      </c>
      <c r="U37169" t="s">
        <v>42</v>
      </c>
    </row>
    <row r="37170" spans="1:21" x14ac:dyDescent="0.25">
      <c r="A37170">
        <v>561247</v>
      </c>
      <c r="B37170">
        <v>32</v>
      </c>
      <c r="C37170" t="s">
        <v>28</v>
      </c>
      <c r="D37170" t="str">
        <f t="shared" si="580"/>
        <v>Female</v>
      </c>
      <c r="E37170">
        <v>1</v>
      </c>
      <c r="F37170">
        <v>26.2</v>
      </c>
      <c r="G37170">
        <v>1</v>
      </c>
      <c r="H37170" s="1">
        <v>44357</v>
      </c>
      <c r="I37170" s="1">
        <v>44563</v>
      </c>
      <c r="J37170">
        <v>206</v>
      </c>
      <c r="K37170">
        <v>26.2</v>
      </c>
      <c r="L37170">
        <v>2</v>
      </c>
      <c r="M37170" t="s">
        <v>67</v>
      </c>
      <c r="N37170">
        <v>833</v>
      </c>
      <c r="O37170">
        <v>0</v>
      </c>
      <c r="P37170" t="s">
        <v>66</v>
      </c>
      <c r="Q37170">
        <v>0</v>
      </c>
      <c r="R37170" t="s">
        <v>75</v>
      </c>
      <c r="S37170">
        <v>0</v>
      </c>
      <c r="T37170" t="s">
        <v>53</v>
      </c>
      <c r="U37170" t="s">
        <v>43</v>
      </c>
    </row>
    <row r="37171" spans="1:21" x14ac:dyDescent="0.25">
      <c r="A37171">
        <v>561406</v>
      </c>
      <c r="B37171">
        <v>34</v>
      </c>
      <c r="C37171" t="s">
        <v>28</v>
      </c>
      <c r="D37171" t="str">
        <f t="shared" si="580"/>
        <v>Male</v>
      </c>
      <c r="E37171">
        <v>0</v>
      </c>
      <c r="F37171">
        <v>38.5</v>
      </c>
      <c r="G37171">
        <v>5</v>
      </c>
      <c r="H37171" s="1">
        <v>44357</v>
      </c>
      <c r="I37171" s="1">
        <v>44563</v>
      </c>
      <c r="J37171">
        <v>206</v>
      </c>
      <c r="K37171">
        <v>25.795000000000002</v>
      </c>
      <c r="L37171">
        <v>3</v>
      </c>
      <c r="M37171" t="s">
        <v>70</v>
      </c>
      <c r="N37171">
        <v>878</v>
      </c>
      <c r="O37171">
        <v>0</v>
      </c>
      <c r="P37171" t="s">
        <v>66</v>
      </c>
      <c r="Q37171">
        <v>0</v>
      </c>
      <c r="R37171" t="s">
        <v>75</v>
      </c>
      <c r="S37171">
        <v>0</v>
      </c>
      <c r="T37171" t="s">
        <v>52</v>
      </c>
      <c r="U37171" t="s">
        <v>42</v>
      </c>
    </row>
    <row r="37172" spans="1:21" x14ac:dyDescent="0.25">
      <c r="A37172">
        <v>561889</v>
      </c>
      <c r="B37172">
        <v>18</v>
      </c>
      <c r="C37172" t="s">
        <v>25</v>
      </c>
      <c r="D37172" t="str">
        <f t="shared" si="580"/>
        <v>Male</v>
      </c>
      <c r="E37172">
        <v>0</v>
      </c>
      <c r="F37172">
        <v>32.700000000000003</v>
      </c>
      <c r="G37172">
        <v>7</v>
      </c>
      <c r="H37172" s="1">
        <v>44357</v>
      </c>
      <c r="I37172" s="1">
        <v>44563</v>
      </c>
      <c r="J37172">
        <v>206</v>
      </c>
      <c r="K37172">
        <v>23.870999999999999</v>
      </c>
      <c r="L37172">
        <v>0</v>
      </c>
      <c r="M37172" t="s">
        <v>68</v>
      </c>
      <c r="N37172">
        <v>593</v>
      </c>
      <c r="O37172">
        <v>0</v>
      </c>
      <c r="P37172" t="s">
        <v>66</v>
      </c>
      <c r="Q37172">
        <v>0</v>
      </c>
      <c r="R37172" t="s">
        <v>75</v>
      </c>
      <c r="S37172">
        <v>1</v>
      </c>
      <c r="T37172" t="s">
        <v>52</v>
      </c>
      <c r="U37172" t="s">
        <v>42</v>
      </c>
    </row>
    <row r="37173" spans="1:21" x14ac:dyDescent="0.25">
      <c r="A37173">
        <v>561900</v>
      </c>
      <c r="B37173">
        <v>16</v>
      </c>
      <c r="C37173" t="s">
        <v>81</v>
      </c>
      <c r="D37173" t="str">
        <f t="shared" si="580"/>
        <v>Female</v>
      </c>
      <c r="E37173">
        <v>1</v>
      </c>
      <c r="F37173">
        <v>29.1</v>
      </c>
      <c r="G37173">
        <v>2</v>
      </c>
      <c r="H37173" s="1">
        <v>44357</v>
      </c>
      <c r="I37173" s="1">
        <v>44563</v>
      </c>
      <c r="J37173">
        <v>206</v>
      </c>
      <c r="K37173">
        <v>20.079000000000001</v>
      </c>
      <c r="L37173">
        <v>2</v>
      </c>
      <c r="M37173" t="s">
        <v>67</v>
      </c>
      <c r="N37173">
        <v>825</v>
      </c>
      <c r="O37173">
        <v>0</v>
      </c>
      <c r="P37173" t="s">
        <v>66</v>
      </c>
      <c r="Q37173">
        <v>1</v>
      </c>
      <c r="R37173" t="s">
        <v>76</v>
      </c>
      <c r="S37173">
        <v>0</v>
      </c>
      <c r="T37173" t="s">
        <v>52</v>
      </c>
      <c r="U37173" t="s">
        <v>42</v>
      </c>
    </row>
    <row r="37174" spans="1:21" x14ac:dyDescent="0.25">
      <c r="A37174">
        <v>562165</v>
      </c>
      <c r="B37174">
        <v>30</v>
      </c>
      <c r="C37174" t="s">
        <v>28</v>
      </c>
      <c r="D37174" t="str">
        <f t="shared" si="580"/>
        <v>Male</v>
      </c>
      <c r="E37174">
        <v>0</v>
      </c>
      <c r="F37174">
        <v>16.8</v>
      </c>
      <c r="G37174">
        <v>4</v>
      </c>
      <c r="H37174" s="1">
        <v>44357</v>
      </c>
      <c r="I37174" s="1">
        <v>44563</v>
      </c>
      <c r="J37174">
        <v>206</v>
      </c>
      <c r="K37174">
        <v>12.432</v>
      </c>
      <c r="L37174">
        <v>3</v>
      </c>
      <c r="M37174" t="s">
        <v>70</v>
      </c>
      <c r="N37174">
        <v>844</v>
      </c>
      <c r="O37174">
        <v>0</v>
      </c>
      <c r="P37174" t="s">
        <v>66</v>
      </c>
      <c r="Q37174">
        <v>1</v>
      </c>
      <c r="R37174" t="s">
        <v>76</v>
      </c>
      <c r="S37174">
        <v>0</v>
      </c>
      <c r="T37174" t="s">
        <v>52</v>
      </c>
      <c r="U37174" t="s">
        <v>42</v>
      </c>
    </row>
    <row r="37175" spans="1:21" x14ac:dyDescent="0.25">
      <c r="A37175">
        <v>562337</v>
      </c>
      <c r="B37175">
        <v>57</v>
      </c>
      <c r="C37175" t="s">
        <v>27</v>
      </c>
      <c r="D37175" t="str">
        <f t="shared" si="580"/>
        <v>Female</v>
      </c>
      <c r="E37175">
        <v>1</v>
      </c>
      <c r="F37175">
        <v>9.6999999999999993</v>
      </c>
      <c r="G37175">
        <v>7</v>
      </c>
      <c r="H37175" s="1">
        <v>44357</v>
      </c>
      <c r="I37175" s="1">
        <v>44563</v>
      </c>
      <c r="J37175">
        <v>206</v>
      </c>
      <c r="K37175">
        <v>6.6929999999999996</v>
      </c>
      <c r="L37175">
        <v>1</v>
      </c>
      <c r="M37175" t="s">
        <v>65</v>
      </c>
      <c r="N37175">
        <v>530</v>
      </c>
      <c r="O37175">
        <v>0</v>
      </c>
      <c r="P37175" t="s">
        <v>66</v>
      </c>
      <c r="Q37175">
        <v>0</v>
      </c>
      <c r="R37175" t="s">
        <v>75</v>
      </c>
      <c r="S37175">
        <v>0</v>
      </c>
      <c r="T37175" t="s">
        <v>52</v>
      </c>
      <c r="U37175" t="s">
        <v>42</v>
      </c>
    </row>
    <row r="37176" spans="1:21" x14ac:dyDescent="0.25">
      <c r="A37176">
        <v>562956</v>
      </c>
      <c r="B37176">
        <v>44</v>
      </c>
      <c r="C37176" t="s">
        <v>30</v>
      </c>
      <c r="D37176" t="str">
        <f t="shared" si="580"/>
        <v>Male</v>
      </c>
      <c r="E37176">
        <v>0</v>
      </c>
      <c r="F37176">
        <v>45.7</v>
      </c>
      <c r="G37176">
        <v>4</v>
      </c>
      <c r="H37176" s="1">
        <v>44357</v>
      </c>
      <c r="I37176" s="1">
        <v>44563</v>
      </c>
      <c r="J37176">
        <v>206</v>
      </c>
      <c r="K37176">
        <v>29.248000000000001</v>
      </c>
      <c r="L37176">
        <v>3</v>
      </c>
      <c r="M37176" t="s">
        <v>70</v>
      </c>
      <c r="N37176">
        <v>615</v>
      </c>
      <c r="O37176">
        <v>0</v>
      </c>
      <c r="P37176" t="s">
        <v>66</v>
      </c>
      <c r="Q37176">
        <v>0</v>
      </c>
      <c r="R37176" t="s">
        <v>75</v>
      </c>
      <c r="S37176">
        <v>0</v>
      </c>
      <c r="T37176" t="s">
        <v>52</v>
      </c>
      <c r="U37176" t="s">
        <v>42</v>
      </c>
    </row>
    <row r="37177" spans="1:21" x14ac:dyDescent="0.25">
      <c r="A37177">
        <v>563968</v>
      </c>
      <c r="B37177">
        <v>42</v>
      </c>
      <c r="C37177" t="s">
        <v>30</v>
      </c>
      <c r="D37177" t="str">
        <f t="shared" si="580"/>
        <v>Female</v>
      </c>
      <c r="E37177">
        <v>1</v>
      </c>
      <c r="F37177">
        <v>16.399999999999999</v>
      </c>
      <c r="G37177">
        <v>4</v>
      </c>
      <c r="H37177" s="1">
        <v>44357</v>
      </c>
      <c r="I37177" s="1">
        <v>44563</v>
      </c>
      <c r="J37177">
        <v>206</v>
      </c>
      <c r="K37177">
        <v>11.316000000000001</v>
      </c>
      <c r="L37177">
        <v>1</v>
      </c>
      <c r="M37177" t="s">
        <v>65</v>
      </c>
      <c r="N37177">
        <v>285</v>
      </c>
      <c r="O37177">
        <v>0</v>
      </c>
      <c r="P37177" t="s">
        <v>66</v>
      </c>
      <c r="Q37177">
        <v>0</v>
      </c>
      <c r="R37177" t="s">
        <v>75</v>
      </c>
      <c r="S37177">
        <v>1</v>
      </c>
      <c r="T37177" t="s">
        <v>52</v>
      </c>
      <c r="U37177" t="s">
        <v>42</v>
      </c>
    </row>
    <row r="37178" spans="1:21" x14ac:dyDescent="0.25">
      <c r="A37178">
        <v>564298</v>
      </c>
      <c r="B37178">
        <v>18</v>
      </c>
      <c r="C37178" t="s">
        <v>25</v>
      </c>
      <c r="D37178" t="str">
        <f t="shared" si="580"/>
        <v>Female</v>
      </c>
      <c r="E37178">
        <v>1</v>
      </c>
      <c r="F37178">
        <v>26</v>
      </c>
      <c r="G37178">
        <v>3</v>
      </c>
      <c r="H37178" s="1">
        <v>44357</v>
      </c>
      <c r="I37178" s="1">
        <v>44563</v>
      </c>
      <c r="J37178">
        <v>206</v>
      </c>
      <c r="K37178">
        <v>5.2</v>
      </c>
      <c r="L37178">
        <v>0</v>
      </c>
      <c r="M37178" t="s">
        <v>68</v>
      </c>
      <c r="N37178">
        <v>864</v>
      </c>
      <c r="O37178">
        <v>0</v>
      </c>
      <c r="P37178" t="s">
        <v>66</v>
      </c>
      <c r="Q37178">
        <v>0</v>
      </c>
      <c r="R37178" t="s">
        <v>75</v>
      </c>
      <c r="S37178">
        <v>0</v>
      </c>
      <c r="T37178" t="s">
        <v>52</v>
      </c>
      <c r="U37178" t="s">
        <v>42</v>
      </c>
    </row>
    <row r="37179" spans="1:21" x14ac:dyDescent="0.25">
      <c r="A37179">
        <v>565364</v>
      </c>
      <c r="B37179">
        <v>62</v>
      </c>
      <c r="C37179" t="s">
        <v>29</v>
      </c>
      <c r="D37179" t="str">
        <f t="shared" si="580"/>
        <v>Female</v>
      </c>
      <c r="E37179">
        <v>1</v>
      </c>
      <c r="F37179">
        <v>32.1</v>
      </c>
      <c r="G37179">
        <v>6</v>
      </c>
      <c r="H37179" s="1">
        <v>44357</v>
      </c>
      <c r="I37179" s="1">
        <v>44563</v>
      </c>
      <c r="J37179">
        <v>206</v>
      </c>
      <c r="K37179">
        <v>4.173</v>
      </c>
      <c r="L37179">
        <v>1</v>
      </c>
      <c r="M37179" t="s">
        <v>65</v>
      </c>
      <c r="N37179">
        <v>783</v>
      </c>
      <c r="O37179">
        <v>3</v>
      </c>
      <c r="P37179" t="s">
        <v>70</v>
      </c>
      <c r="Q37179">
        <v>1</v>
      </c>
      <c r="R37179" t="s">
        <v>76</v>
      </c>
      <c r="S37179">
        <v>0</v>
      </c>
      <c r="T37179" t="s">
        <v>52</v>
      </c>
      <c r="U37179" t="s">
        <v>42</v>
      </c>
    </row>
    <row r="37180" spans="1:21" x14ac:dyDescent="0.25">
      <c r="A37180">
        <v>565490</v>
      </c>
      <c r="B37180">
        <v>28</v>
      </c>
      <c r="C37180" t="s">
        <v>26</v>
      </c>
      <c r="D37180" t="str">
        <f t="shared" si="580"/>
        <v>Female</v>
      </c>
      <c r="E37180">
        <v>1</v>
      </c>
      <c r="F37180">
        <v>9.4</v>
      </c>
      <c r="G37180">
        <v>4</v>
      </c>
      <c r="H37180" s="1">
        <v>44357</v>
      </c>
      <c r="I37180" s="1">
        <v>44563</v>
      </c>
      <c r="J37180">
        <v>206</v>
      </c>
      <c r="K37180">
        <v>2.82</v>
      </c>
      <c r="L37180">
        <v>2</v>
      </c>
      <c r="M37180" t="s">
        <v>67</v>
      </c>
      <c r="N37180">
        <v>530</v>
      </c>
      <c r="O37180">
        <v>1</v>
      </c>
      <c r="P37180" t="s">
        <v>69</v>
      </c>
      <c r="Q37180">
        <v>1</v>
      </c>
      <c r="R37180" t="s">
        <v>76</v>
      </c>
      <c r="S37180">
        <v>0</v>
      </c>
      <c r="T37180" t="s">
        <v>52</v>
      </c>
      <c r="U37180" t="s">
        <v>42</v>
      </c>
    </row>
    <row r="37181" spans="1:21" x14ac:dyDescent="0.25">
      <c r="A37181">
        <v>565616</v>
      </c>
      <c r="B37181">
        <v>42</v>
      </c>
      <c r="C37181" t="s">
        <v>30</v>
      </c>
      <c r="D37181" t="str">
        <f t="shared" si="580"/>
        <v>Male</v>
      </c>
      <c r="E37181">
        <v>0</v>
      </c>
      <c r="F37181">
        <v>29.4</v>
      </c>
      <c r="G37181">
        <v>4</v>
      </c>
      <c r="H37181" s="1">
        <v>44357</v>
      </c>
      <c r="I37181" s="1">
        <v>44563</v>
      </c>
      <c r="J37181">
        <v>206</v>
      </c>
      <c r="K37181">
        <v>2.94</v>
      </c>
      <c r="L37181">
        <v>0</v>
      </c>
      <c r="M37181" t="s">
        <v>68</v>
      </c>
      <c r="N37181">
        <v>290</v>
      </c>
      <c r="O37181">
        <v>0</v>
      </c>
      <c r="P37181" t="s">
        <v>66</v>
      </c>
      <c r="Q37181">
        <v>1</v>
      </c>
      <c r="R37181" t="s">
        <v>76</v>
      </c>
      <c r="S37181">
        <v>1</v>
      </c>
      <c r="T37181" t="s">
        <v>52</v>
      </c>
      <c r="U37181" t="s">
        <v>42</v>
      </c>
    </row>
    <row r="37182" spans="1:21" x14ac:dyDescent="0.25">
      <c r="A37182">
        <v>565751</v>
      </c>
      <c r="B37182">
        <v>43</v>
      </c>
      <c r="C37182" t="s">
        <v>30</v>
      </c>
      <c r="D37182" t="str">
        <f t="shared" si="580"/>
        <v>Male</v>
      </c>
      <c r="E37182">
        <v>0</v>
      </c>
      <c r="F37182">
        <v>25.3</v>
      </c>
      <c r="G37182">
        <v>2</v>
      </c>
      <c r="H37182" s="1">
        <v>44357</v>
      </c>
      <c r="I37182" s="1">
        <v>44563</v>
      </c>
      <c r="J37182">
        <v>206</v>
      </c>
      <c r="K37182">
        <v>1.2649999999999999</v>
      </c>
      <c r="L37182">
        <v>3</v>
      </c>
      <c r="M37182" t="s">
        <v>70</v>
      </c>
      <c r="N37182">
        <v>665</v>
      </c>
      <c r="O37182">
        <v>2</v>
      </c>
      <c r="P37182" t="s">
        <v>71</v>
      </c>
      <c r="Q37182">
        <v>0</v>
      </c>
      <c r="R37182" t="s">
        <v>75</v>
      </c>
      <c r="S37182">
        <v>1</v>
      </c>
      <c r="T37182" t="s">
        <v>52</v>
      </c>
      <c r="U37182" t="s">
        <v>42</v>
      </c>
    </row>
    <row r="37183" spans="1:21" x14ac:dyDescent="0.25">
      <c r="A37183">
        <v>566537</v>
      </c>
      <c r="B37183">
        <v>56</v>
      </c>
      <c r="C37183" t="s">
        <v>27</v>
      </c>
      <c r="D37183" t="str">
        <f t="shared" si="580"/>
        <v>Male</v>
      </c>
      <c r="E37183">
        <v>0</v>
      </c>
      <c r="F37183">
        <v>39.200000000000003</v>
      </c>
      <c r="G37183">
        <v>7</v>
      </c>
      <c r="H37183" s="1">
        <v>44357</v>
      </c>
      <c r="I37183" s="1">
        <v>44563</v>
      </c>
      <c r="J37183">
        <v>206</v>
      </c>
      <c r="K37183">
        <v>4.7039999999999997</v>
      </c>
      <c r="L37183">
        <v>3</v>
      </c>
      <c r="M37183" t="s">
        <v>70</v>
      </c>
      <c r="N37183">
        <v>411</v>
      </c>
      <c r="O37183">
        <v>0</v>
      </c>
      <c r="P37183" t="s">
        <v>66</v>
      </c>
      <c r="Q37183">
        <v>0</v>
      </c>
      <c r="R37183" t="s">
        <v>75</v>
      </c>
      <c r="S37183">
        <v>0</v>
      </c>
      <c r="T37183" t="s">
        <v>52</v>
      </c>
      <c r="U37183" t="s">
        <v>42</v>
      </c>
    </row>
    <row r="37184" spans="1:21" x14ac:dyDescent="0.25">
      <c r="A37184">
        <v>566915</v>
      </c>
      <c r="B37184">
        <v>62</v>
      </c>
      <c r="C37184" t="s">
        <v>29</v>
      </c>
      <c r="D37184" t="str">
        <f t="shared" si="580"/>
        <v>Female</v>
      </c>
      <c r="E37184">
        <v>1</v>
      </c>
      <c r="F37184">
        <v>52.3</v>
      </c>
      <c r="G37184">
        <v>7</v>
      </c>
      <c r="H37184" s="1">
        <v>44357</v>
      </c>
      <c r="I37184" s="1">
        <v>44563</v>
      </c>
      <c r="J37184">
        <v>206</v>
      </c>
      <c r="K37184">
        <v>24.058</v>
      </c>
      <c r="L37184">
        <v>2</v>
      </c>
      <c r="M37184" t="s">
        <v>67</v>
      </c>
      <c r="N37184">
        <v>485</v>
      </c>
      <c r="O37184">
        <v>0</v>
      </c>
      <c r="P37184" t="s">
        <v>66</v>
      </c>
      <c r="Q37184">
        <v>1</v>
      </c>
      <c r="R37184" t="s">
        <v>76</v>
      </c>
      <c r="S37184">
        <v>0</v>
      </c>
      <c r="T37184" t="s">
        <v>52</v>
      </c>
      <c r="U37184" t="s">
        <v>42</v>
      </c>
    </row>
    <row r="37185" spans="1:21" x14ac:dyDescent="0.25">
      <c r="A37185">
        <v>567068</v>
      </c>
      <c r="B37185">
        <v>53</v>
      </c>
      <c r="C37185" t="s">
        <v>33</v>
      </c>
      <c r="D37185" t="str">
        <f t="shared" si="580"/>
        <v>Female</v>
      </c>
      <c r="E37185">
        <v>1</v>
      </c>
      <c r="F37185">
        <v>39.5</v>
      </c>
      <c r="G37185">
        <v>3</v>
      </c>
      <c r="H37185" s="1">
        <v>44357</v>
      </c>
      <c r="I37185" s="1">
        <v>44563</v>
      </c>
      <c r="J37185">
        <v>206</v>
      </c>
      <c r="K37185">
        <v>7.5049999999999999</v>
      </c>
      <c r="L37185">
        <v>3</v>
      </c>
      <c r="M37185" t="s">
        <v>70</v>
      </c>
      <c r="N37185">
        <v>328</v>
      </c>
      <c r="O37185">
        <v>0</v>
      </c>
      <c r="P37185" t="s">
        <v>66</v>
      </c>
      <c r="Q37185">
        <v>1</v>
      </c>
      <c r="R37185" t="s">
        <v>76</v>
      </c>
      <c r="S37185">
        <v>0</v>
      </c>
      <c r="T37185" t="s">
        <v>52</v>
      </c>
      <c r="U37185" t="s">
        <v>42</v>
      </c>
    </row>
    <row r="37186" spans="1:21" x14ac:dyDescent="0.25">
      <c r="A37186">
        <v>567776</v>
      </c>
      <c r="B37186">
        <v>62</v>
      </c>
      <c r="C37186" t="s">
        <v>29</v>
      </c>
      <c r="D37186" t="str">
        <f t="shared" ref="D37186:D37249" si="581">IF(E37186=0, "Male", "Female")</f>
        <v>Female</v>
      </c>
      <c r="E37186">
        <v>1</v>
      </c>
      <c r="F37186">
        <v>38.700000000000003</v>
      </c>
      <c r="G37186">
        <v>7</v>
      </c>
      <c r="H37186" s="1">
        <v>44357</v>
      </c>
      <c r="I37186" s="1">
        <v>44563</v>
      </c>
      <c r="J37186">
        <v>206</v>
      </c>
      <c r="K37186">
        <v>5.8049999999999997</v>
      </c>
      <c r="L37186">
        <v>3</v>
      </c>
      <c r="M37186" t="s">
        <v>70</v>
      </c>
      <c r="N37186">
        <v>634</v>
      </c>
      <c r="O37186">
        <v>0</v>
      </c>
      <c r="P37186" t="s">
        <v>66</v>
      </c>
      <c r="Q37186">
        <v>0</v>
      </c>
      <c r="R37186" t="s">
        <v>75</v>
      </c>
      <c r="S37186">
        <v>0</v>
      </c>
      <c r="T37186" t="s">
        <v>52</v>
      </c>
      <c r="U37186" t="s">
        <v>42</v>
      </c>
    </row>
    <row r="37187" spans="1:21" x14ac:dyDescent="0.25">
      <c r="A37187">
        <v>567837</v>
      </c>
      <c r="B37187">
        <v>16</v>
      </c>
      <c r="C37187" t="s">
        <v>81</v>
      </c>
      <c r="D37187" t="str">
        <f t="shared" si="581"/>
        <v>Female</v>
      </c>
      <c r="E37187">
        <v>1</v>
      </c>
      <c r="F37187">
        <v>14</v>
      </c>
      <c r="G37187">
        <v>6</v>
      </c>
      <c r="H37187" s="1">
        <v>44357</v>
      </c>
      <c r="I37187" s="1">
        <v>44563</v>
      </c>
      <c r="J37187">
        <v>206</v>
      </c>
      <c r="K37187">
        <v>9.94</v>
      </c>
      <c r="L37187">
        <v>1</v>
      </c>
      <c r="M37187" t="s">
        <v>65</v>
      </c>
      <c r="N37187">
        <v>343</v>
      </c>
      <c r="O37187">
        <v>0</v>
      </c>
      <c r="P37187" t="s">
        <v>66</v>
      </c>
      <c r="Q37187">
        <v>0</v>
      </c>
      <c r="R37187" t="s">
        <v>75</v>
      </c>
      <c r="S37187">
        <v>0</v>
      </c>
      <c r="T37187" t="s">
        <v>52</v>
      </c>
      <c r="U37187" t="s">
        <v>42</v>
      </c>
    </row>
    <row r="37188" spans="1:21" x14ac:dyDescent="0.25">
      <c r="A37188">
        <v>568302</v>
      </c>
      <c r="B37188">
        <v>63</v>
      </c>
      <c r="C37188" t="s">
        <v>29</v>
      </c>
      <c r="D37188" t="str">
        <f t="shared" si="581"/>
        <v>Female</v>
      </c>
      <c r="E37188">
        <v>1</v>
      </c>
      <c r="F37188">
        <v>6.7</v>
      </c>
      <c r="G37188">
        <v>5</v>
      </c>
      <c r="H37188" s="1">
        <v>44357</v>
      </c>
      <c r="I37188" s="1">
        <v>44563</v>
      </c>
      <c r="J37188">
        <v>206</v>
      </c>
      <c r="K37188">
        <v>2.278</v>
      </c>
      <c r="L37188">
        <v>1</v>
      </c>
      <c r="M37188" t="s">
        <v>65</v>
      </c>
      <c r="N37188">
        <v>764</v>
      </c>
      <c r="O37188">
        <v>3</v>
      </c>
      <c r="P37188" t="s">
        <v>70</v>
      </c>
      <c r="Q37188">
        <v>0</v>
      </c>
      <c r="R37188" t="s">
        <v>75</v>
      </c>
      <c r="S37188">
        <v>0</v>
      </c>
      <c r="T37188" t="s">
        <v>52</v>
      </c>
      <c r="U37188" t="s">
        <v>42</v>
      </c>
    </row>
    <row r="37189" spans="1:21" x14ac:dyDescent="0.25">
      <c r="A37189">
        <v>568735</v>
      </c>
      <c r="B37189">
        <v>27</v>
      </c>
      <c r="C37189" t="s">
        <v>26</v>
      </c>
      <c r="D37189" t="str">
        <f t="shared" si="581"/>
        <v>Female</v>
      </c>
      <c r="E37189">
        <v>1</v>
      </c>
      <c r="F37189">
        <v>27</v>
      </c>
      <c r="G37189">
        <v>4</v>
      </c>
      <c r="H37189" s="1">
        <v>44357</v>
      </c>
      <c r="I37189" s="1">
        <v>44563</v>
      </c>
      <c r="J37189">
        <v>206</v>
      </c>
      <c r="K37189">
        <v>2.16</v>
      </c>
      <c r="L37189">
        <v>0</v>
      </c>
      <c r="M37189" t="s">
        <v>68</v>
      </c>
      <c r="N37189">
        <v>328</v>
      </c>
      <c r="O37189">
        <v>0</v>
      </c>
      <c r="P37189" t="s">
        <v>66</v>
      </c>
      <c r="Q37189">
        <v>0</v>
      </c>
      <c r="R37189" t="s">
        <v>75</v>
      </c>
      <c r="S37189">
        <v>0</v>
      </c>
      <c r="T37189" t="s">
        <v>52</v>
      </c>
      <c r="U37189" t="s">
        <v>42</v>
      </c>
    </row>
    <row r="37190" spans="1:21" x14ac:dyDescent="0.25">
      <c r="A37190">
        <v>568938</v>
      </c>
      <c r="B37190">
        <v>16</v>
      </c>
      <c r="C37190" t="s">
        <v>81</v>
      </c>
      <c r="D37190" t="str">
        <f t="shared" si="581"/>
        <v>Female</v>
      </c>
      <c r="E37190">
        <v>1</v>
      </c>
      <c r="F37190">
        <v>49.7</v>
      </c>
      <c r="G37190">
        <v>5</v>
      </c>
      <c r="H37190" s="1">
        <v>44357</v>
      </c>
      <c r="I37190" s="1">
        <v>44563</v>
      </c>
      <c r="J37190">
        <v>206</v>
      </c>
      <c r="K37190">
        <v>11.430999999999999</v>
      </c>
      <c r="L37190">
        <v>1</v>
      </c>
      <c r="M37190" t="s">
        <v>65</v>
      </c>
      <c r="N37190">
        <v>838</v>
      </c>
      <c r="O37190">
        <v>0</v>
      </c>
      <c r="P37190" t="s">
        <v>66</v>
      </c>
      <c r="Q37190">
        <v>0</v>
      </c>
      <c r="R37190" t="s">
        <v>75</v>
      </c>
      <c r="S37190">
        <v>0</v>
      </c>
      <c r="T37190" t="s">
        <v>52</v>
      </c>
      <c r="U37190" t="s">
        <v>42</v>
      </c>
    </row>
    <row r="37191" spans="1:21" x14ac:dyDescent="0.25">
      <c r="A37191">
        <v>568983</v>
      </c>
      <c r="B37191">
        <v>30</v>
      </c>
      <c r="C37191" t="s">
        <v>28</v>
      </c>
      <c r="D37191" t="str">
        <f t="shared" si="581"/>
        <v>Female</v>
      </c>
      <c r="E37191">
        <v>1</v>
      </c>
      <c r="F37191">
        <v>39.1</v>
      </c>
      <c r="G37191">
        <v>6</v>
      </c>
      <c r="H37191" s="1">
        <v>44357</v>
      </c>
      <c r="I37191" s="1">
        <v>44563</v>
      </c>
      <c r="J37191">
        <v>206</v>
      </c>
      <c r="K37191">
        <v>17.594999999999999</v>
      </c>
      <c r="L37191">
        <v>0</v>
      </c>
      <c r="M37191" t="s">
        <v>68</v>
      </c>
      <c r="N37191">
        <v>174</v>
      </c>
      <c r="O37191">
        <v>3</v>
      </c>
      <c r="P37191" t="s">
        <v>70</v>
      </c>
      <c r="Q37191">
        <v>0</v>
      </c>
      <c r="R37191" t="s">
        <v>75</v>
      </c>
      <c r="S37191">
        <v>0</v>
      </c>
      <c r="T37191" t="s">
        <v>52</v>
      </c>
      <c r="U37191" t="s">
        <v>42</v>
      </c>
    </row>
    <row r="37192" spans="1:21" x14ac:dyDescent="0.25">
      <c r="A37192">
        <v>569048</v>
      </c>
      <c r="B37192">
        <v>60</v>
      </c>
      <c r="C37192" t="s">
        <v>29</v>
      </c>
      <c r="D37192" t="str">
        <f t="shared" si="581"/>
        <v>Female</v>
      </c>
      <c r="E37192">
        <v>1</v>
      </c>
      <c r="F37192">
        <v>36.5</v>
      </c>
      <c r="G37192">
        <v>2</v>
      </c>
      <c r="H37192" s="1">
        <v>44357</v>
      </c>
      <c r="I37192" s="1">
        <v>44563</v>
      </c>
      <c r="J37192">
        <v>206</v>
      </c>
      <c r="K37192">
        <v>32.119999999999997</v>
      </c>
      <c r="L37192">
        <v>1</v>
      </c>
      <c r="M37192" t="s">
        <v>65</v>
      </c>
      <c r="N37192">
        <v>539</v>
      </c>
      <c r="O37192">
        <v>2</v>
      </c>
      <c r="P37192" t="s">
        <v>71</v>
      </c>
      <c r="Q37192">
        <v>0</v>
      </c>
      <c r="R37192" t="s">
        <v>75</v>
      </c>
      <c r="S37192">
        <v>1</v>
      </c>
      <c r="T37192" t="s">
        <v>52</v>
      </c>
      <c r="U37192" t="s">
        <v>42</v>
      </c>
    </row>
    <row r="37193" spans="1:21" x14ac:dyDescent="0.25">
      <c r="A37193">
        <v>569445</v>
      </c>
      <c r="B37193">
        <v>44</v>
      </c>
      <c r="C37193" t="s">
        <v>30</v>
      </c>
      <c r="D37193" t="str">
        <f t="shared" si="581"/>
        <v>Male</v>
      </c>
      <c r="E37193">
        <v>0</v>
      </c>
      <c r="F37193">
        <v>42.3</v>
      </c>
      <c r="G37193">
        <v>1</v>
      </c>
      <c r="H37193" s="1">
        <v>44357</v>
      </c>
      <c r="I37193" s="1">
        <v>44563</v>
      </c>
      <c r="J37193">
        <v>206</v>
      </c>
      <c r="K37193">
        <v>42.3</v>
      </c>
      <c r="L37193">
        <v>3</v>
      </c>
      <c r="M37193" t="s">
        <v>70</v>
      </c>
      <c r="N37193">
        <v>1052</v>
      </c>
      <c r="O37193">
        <v>0</v>
      </c>
      <c r="P37193" t="s">
        <v>66</v>
      </c>
      <c r="Q37193">
        <v>1</v>
      </c>
      <c r="R37193" t="s">
        <v>76</v>
      </c>
      <c r="S37193">
        <v>0</v>
      </c>
      <c r="T37193" t="s">
        <v>53</v>
      </c>
      <c r="U37193" t="s">
        <v>43</v>
      </c>
    </row>
    <row r="37194" spans="1:21" x14ac:dyDescent="0.25">
      <c r="A37194">
        <v>506211</v>
      </c>
      <c r="B37194">
        <v>30</v>
      </c>
      <c r="C37194" t="s">
        <v>28</v>
      </c>
      <c r="D37194" t="str">
        <f t="shared" si="581"/>
        <v>Female</v>
      </c>
      <c r="E37194">
        <v>1</v>
      </c>
      <c r="F37194">
        <v>30.4</v>
      </c>
      <c r="G37194">
        <v>2</v>
      </c>
      <c r="H37194" s="1">
        <v>44356</v>
      </c>
      <c r="I37194" s="1">
        <v>44563</v>
      </c>
      <c r="J37194">
        <v>207</v>
      </c>
      <c r="K37194">
        <v>7.6</v>
      </c>
      <c r="L37194">
        <v>2</v>
      </c>
      <c r="M37194" t="s">
        <v>67</v>
      </c>
      <c r="N37194">
        <v>989</v>
      </c>
      <c r="O37194">
        <v>0</v>
      </c>
      <c r="P37194" t="s">
        <v>66</v>
      </c>
      <c r="Q37194">
        <v>1</v>
      </c>
      <c r="R37194" t="s">
        <v>76</v>
      </c>
      <c r="S37194">
        <v>0</v>
      </c>
      <c r="T37194" t="s">
        <v>52</v>
      </c>
      <c r="U37194" t="s">
        <v>42</v>
      </c>
    </row>
    <row r="37195" spans="1:21" x14ac:dyDescent="0.25">
      <c r="A37195">
        <v>506309</v>
      </c>
      <c r="B37195">
        <v>35</v>
      </c>
      <c r="C37195" t="s">
        <v>31</v>
      </c>
      <c r="D37195" t="str">
        <f t="shared" si="581"/>
        <v>Female</v>
      </c>
      <c r="E37195">
        <v>1</v>
      </c>
      <c r="F37195">
        <v>39.5</v>
      </c>
      <c r="G37195">
        <v>7</v>
      </c>
      <c r="H37195" s="1">
        <v>44356</v>
      </c>
      <c r="I37195" s="1">
        <v>44563</v>
      </c>
      <c r="J37195">
        <v>207</v>
      </c>
      <c r="K37195">
        <v>17.774999999999999</v>
      </c>
      <c r="L37195">
        <v>0</v>
      </c>
      <c r="M37195" t="s">
        <v>68</v>
      </c>
      <c r="N37195">
        <v>798</v>
      </c>
      <c r="O37195">
        <v>0</v>
      </c>
      <c r="P37195" t="s">
        <v>66</v>
      </c>
      <c r="Q37195">
        <v>0</v>
      </c>
      <c r="R37195" t="s">
        <v>75</v>
      </c>
      <c r="S37195">
        <v>0</v>
      </c>
      <c r="T37195" t="s">
        <v>52</v>
      </c>
      <c r="U37195" t="s">
        <v>42</v>
      </c>
    </row>
    <row r="37196" spans="1:21" x14ac:dyDescent="0.25">
      <c r="A37196">
        <v>506908</v>
      </c>
      <c r="B37196">
        <v>56</v>
      </c>
      <c r="C37196" t="s">
        <v>27</v>
      </c>
      <c r="D37196" t="str">
        <f t="shared" si="581"/>
        <v>Female</v>
      </c>
      <c r="E37196">
        <v>1</v>
      </c>
      <c r="F37196">
        <v>0.7</v>
      </c>
      <c r="G37196">
        <v>5</v>
      </c>
      <c r="H37196" s="1">
        <v>44356</v>
      </c>
      <c r="I37196" s="1">
        <v>44563</v>
      </c>
      <c r="J37196">
        <v>207</v>
      </c>
      <c r="K37196">
        <v>0.65800000000000003</v>
      </c>
      <c r="L37196">
        <v>2</v>
      </c>
      <c r="M37196" t="s">
        <v>67</v>
      </c>
      <c r="N37196">
        <v>354</v>
      </c>
      <c r="O37196">
        <v>2</v>
      </c>
      <c r="P37196" t="s">
        <v>71</v>
      </c>
      <c r="Q37196">
        <v>1</v>
      </c>
      <c r="R37196" t="s">
        <v>76</v>
      </c>
      <c r="S37196">
        <v>0</v>
      </c>
      <c r="T37196" t="s">
        <v>52</v>
      </c>
      <c r="U37196" t="s">
        <v>42</v>
      </c>
    </row>
    <row r="37197" spans="1:21" x14ac:dyDescent="0.25">
      <c r="A37197">
        <v>506914</v>
      </c>
      <c r="B37197">
        <v>41</v>
      </c>
      <c r="C37197" t="s">
        <v>30</v>
      </c>
      <c r="D37197" t="str">
        <f t="shared" si="581"/>
        <v>Female</v>
      </c>
      <c r="E37197">
        <v>1</v>
      </c>
      <c r="F37197">
        <v>7.5</v>
      </c>
      <c r="G37197">
        <v>5</v>
      </c>
      <c r="H37197" s="1">
        <v>44356</v>
      </c>
      <c r="I37197" s="1">
        <v>44563</v>
      </c>
      <c r="J37197">
        <v>207</v>
      </c>
      <c r="K37197">
        <v>2.0249999999999999</v>
      </c>
      <c r="L37197">
        <v>2</v>
      </c>
      <c r="M37197" t="s">
        <v>67</v>
      </c>
      <c r="N37197">
        <v>809</v>
      </c>
      <c r="O37197">
        <v>0</v>
      </c>
      <c r="P37197" t="s">
        <v>66</v>
      </c>
      <c r="Q37197">
        <v>1</v>
      </c>
      <c r="R37197" t="s">
        <v>76</v>
      </c>
      <c r="S37197">
        <v>0</v>
      </c>
      <c r="T37197" t="s">
        <v>52</v>
      </c>
      <c r="U37197" t="s">
        <v>42</v>
      </c>
    </row>
    <row r="37198" spans="1:21" x14ac:dyDescent="0.25">
      <c r="A37198">
        <v>507500</v>
      </c>
      <c r="B37198">
        <v>32</v>
      </c>
      <c r="C37198" t="s">
        <v>28</v>
      </c>
      <c r="D37198" t="str">
        <f t="shared" si="581"/>
        <v>Male</v>
      </c>
      <c r="E37198">
        <v>0</v>
      </c>
      <c r="F37198">
        <v>58.5</v>
      </c>
      <c r="G37198">
        <v>5</v>
      </c>
      <c r="H37198" s="1">
        <v>44356</v>
      </c>
      <c r="I37198" s="1">
        <v>44563</v>
      </c>
      <c r="J37198">
        <v>207</v>
      </c>
      <c r="K37198">
        <v>47.97</v>
      </c>
      <c r="L37198">
        <v>0</v>
      </c>
      <c r="M37198" t="s">
        <v>68</v>
      </c>
      <c r="N37198">
        <v>684</v>
      </c>
      <c r="O37198">
        <v>0</v>
      </c>
      <c r="P37198" t="s">
        <v>66</v>
      </c>
      <c r="Q37198">
        <v>1</v>
      </c>
      <c r="R37198" t="s">
        <v>76</v>
      </c>
      <c r="S37198">
        <v>0</v>
      </c>
      <c r="T37198" t="s">
        <v>52</v>
      </c>
      <c r="U37198" t="s">
        <v>42</v>
      </c>
    </row>
    <row r="37199" spans="1:21" x14ac:dyDescent="0.25">
      <c r="A37199">
        <v>507737</v>
      </c>
      <c r="B37199">
        <v>51</v>
      </c>
      <c r="C37199" t="s">
        <v>33</v>
      </c>
      <c r="D37199" t="str">
        <f t="shared" si="581"/>
        <v>Female</v>
      </c>
      <c r="E37199">
        <v>1</v>
      </c>
      <c r="F37199">
        <v>10.3</v>
      </c>
      <c r="G37199">
        <v>1</v>
      </c>
      <c r="H37199" s="1">
        <v>44356</v>
      </c>
      <c r="I37199" s="1">
        <v>44563</v>
      </c>
      <c r="J37199">
        <v>207</v>
      </c>
      <c r="K37199">
        <v>10.3</v>
      </c>
      <c r="L37199">
        <v>3</v>
      </c>
      <c r="M37199" t="s">
        <v>70</v>
      </c>
      <c r="N37199">
        <v>394</v>
      </c>
      <c r="O37199">
        <v>2</v>
      </c>
      <c r="P37199" t="s">
        <v>71</v>
      </c>
      <c r="Q37199">
        <v>0</v>
      </c>
      <c r="R37199" t="s">
        <v>75</v>
      </c>
      <c r="S37199">
        <v>0</v>
      </c>
      <c r="T37199" t="s">
        <v>53</v>
      </c>
      <c r="U37199" t="s">
        <v>43</v>
      </c>
    </row>
    <row r="37200" spans="1:21" x14ac:dyDescent="0.25">
      <c r="A37200">
        <v>507790</v>
      </c>
      <c r="B37200">
        <v>51</v>
      </c>
      <c r="C37200" t="s">
        <v>33</v>
      </c>
      <c r="D37200" t="str">
        <f t="shared" si="581"/>
        <v>Male</v>
      </c>
      <c r="E37200">
        <v>0</v>
      </c>
      <c r="F37200">
        <v>30.6</v>
      </c>
      <c r="G37200">
        <v>5</v>
      </c>
      <c r="H37200" s="1">
        <v>44356</v>
      </c>
      <c r="I37200" s="1">
        <v>44563</v>
      </c>
      <c r="J37200">
        <v>207</v>
      </c>
      <c r="K37200">
        <v>14.994</v>
      </c>
      <c r="L37200">
        <v>3</v>
      </c>
      <c r="M37200" t="s">
        <v>70</v>
      </c>
      <c r="N37200">
        <v>455</v>
      </c>
      <c r="O37200">
        <v>1</v>
      </c>
      <c r="P37200" t="s">
        <v>69</v>
      </c>
      <c r="Q37200">
        <v>1</v>
      </c>
      <c r="R37200" t="s">
        <v>76</v>
      </c>
      <c r="S37200">
        <v>0</v>
      </c>
      <c r="T37200" t="s">
        <v>52</v>
      </c>
      <c r="U37200" t="s">
        <v>42</v>
      </c>
    </row>
    <row r="37201" spans="1:21" x14ac:dyDescent="0.25">
      <c r="A37201">
        <v>507874</v>
      </c>
      <c r="B37201">
        <v>23</v>
      </c>
      <c r="C37201" t="s">
        <v>25</v>
      </c>
      <c r="D37201" t="str">
        <f t="shared" si="581"/>
        <v>Female</v>
      </c>
      <c r="E37201">
        <v>1</v>
      </c>
      <c r="F37201">
        <v>33.1</v>
      </c>
      <c r="G37201">
        <v>2</v>
      </c>
      <c r="H37201" s="1">
        <v>44356</v>
      </c>
      <c r="I37201" s="1">
        <v>44563</v>
      </c>
      <c r="J37201">
        <v>207</v>
      </c>
      <c r="K37201">
        <v>11.254</v>
      </c>
      <c r="L37201">
        <v>1</v>
      </c>
      <c r="M37201" t="s">
        <v>65</v>
      </c>
      <c r="N37201">
        <v>655</v>
      </c>
      <c r="O37201">
        <v>0</v>
      </c>
      <c r="P37201" t="s">
        <v>66</v>
      </c>
      <c r="Q37201">
        <v>0</v>
      </c>
      <c r="R37201" t="s">
        <v>75</v>
      </c>
      <c r="S37201">
        <v>0</v>
      </c>
      <c r="T37201" t="s">
        <v>52</v>
      </c>
      <c r="U37201" t="s">
        <v>42</v>
      </c>
    </row>
    <row r="37202" spans="1:21" x14ac:dyDescent="0.25">
      <c r="A37202">
        <v>508106</v>
      </c>
      <c r="B37202">
        <v>59</v>
      </c>
      <c r="C37202" t="s">
        <v>27</v>
      </c>
      <c r="D37202" t="str">
        <f t="shared" si="581"/>
        <v>Male</v>
      </c>
      <c r="E37202">
        <v>0</v>
      </c>
      <c r="F37202">
        <v>1.6</v>
      </c>
      <c r="G37202">
        <v>4</v>
      </c>
      <c r="H37202" s="1">
        <v>44356</v>
      </c>
      <c r="I37202" s="1">
        <v>44563</v>
      </c>
      <c r="J37202">
        <v>207</v>
      </c>
      <c r="K37202">
        <v>0.92800000000000005</v>
      </c>
      <c r="L37202">
        <v>0</v>
      </c>
      <c r="M37202" t="s">
        <v>68</v>
      </c>
      <c r="N37202">
        <v>434</v>
      </c>
      <c r="O37202">
        <v>1</v>
      </c>
      <c r="P37202" t="s">
        <v>69</v>
      </c>
      <c r="Q37202">
        <v>0</v>
      </c>
      <c r="R37202" t="s">
        <v>75</v>
      </c>
      <c r="S37202">
        <v>0</v>
      </c>
      <c r="T37202" t="s">
        <v>52</v>
      </c>
      <c r="U37202" t="s">
        <v>42</v>
      </c>
    </row>
    <row r="37203" spans="1:21" x14ac:dyDescent="0.25">
      <c r="A37203">
        <v>508273</v>
      </c>
      <c r="B37203">
        <v>52</v>
      </c>
      <c r="C37203" t="s">
        <v>33</v>
      </c>
      <c r="D37203" t="str">
        <f t="shared" si="581"/>
        <v>Male</v>
      </c>
      <c r="E37203">
        <v>0</v>
      </c>
      <c r="F37203">
        <v>18.399999999999999</v>
      </c>
      <c r="G37203">
        <v>7</v>
      </c>
      <c r="H37203" s="1">
        <v>44356</v>
      </c>
      <c r="I37203" s="1">
        <v>44563</v>
      </c>
      <c r="J37203">
        <v>207</v>
      </c>
      <c r="K37203">
        <v>5.1520000000000001</v>
      </c>
      <c r="L37203">
        <v>0</v>
      </c>
      <c r="M37203" t="s">
        <v>68</v>
      </c>
      <c r="N37203">
        <v>659</v>
      </c>
      <c r="O37203">
        <v>0</v>
      </c>
      <c r="P37203" t="s">
        <v>66</v>
      </c>
      <c r="Q37203">
        <v>0</v>
      </c>
      <c r="R37203" t="s">
        <v>75</v>
      </c>
      <c r="S37203">
        <v>0</v>
      </c>
      <c r="T37203" t="s">
        <v>52</v>
      </c>
      <c r="U37203" t="s">
        <v>42</v>
      </c>
    </row>
    <row r="37204" spans="1:21" x14ac:dyDescent="0.25">
      <c r="A37204">
        <v>510310</v>
      </c>
      <c r="B37204">
        <v>32</v>
      </c>
      <c r="C37204" t="s">
        <v>28</v>
      </c>
      <c r="D37204" t="str">
        <f t="shared" si="581"/>
        <v>Male</v>
      </c>
      <c r="E37204">
        <v>0</v>
      </c>
      <c r="F37204">
        <v>35.700000000000003</v>
      </c>
      <c r="G37204">
        <v>3</v>
      </c>
      <c r="H37204" s="1">
        <v>44356</v>
      </c>
      <c r="I37204" s="1">
        <v>44563</v>
      </c>
      <c r="J37204">
        <v>207</v>
      </c>
      <c r="K37204">
        <v>28.202999999999999</v>
      </c>
      <c r="L37204">
        <v>3</v>
      </c>
      <c r="M37204" t="s">
        <v>70</v>
      </c>
      <c r="N37204">
        <v>125</v>
      </c>
      <c r="O37204">
        <v>0</v>
      </c>
      <c r="P37204" t="s">
        <v>66</v>
      </c>
      <c r="Q37204">
        <v>1</v>
      </c>
      <c r="R37204" t="s">
        <v>76</v>
      </c>
      <c r="S37204">
        <v>0</v>
      </c>
      <c r="T37204" t="s">
        <v>52</v>
      </c>
      <c r="U37204" t="s">
        <v>42</v>
      </c>
    </row>
    <row r="37205" spans="1:21" x14ac:dyDescent="0.25">
      <c r="A37205">
        <v>510342</v>
      </c>
      <c r="B37205">
        <v>17</v>
      </c>
      <c r="C37205" t="s">
        <v>81</v>
      </c>
      <c r="D37205" t="str">
        <f t="shared" si="581"/>
        <v>Female</v>
      </c>
      <c r="E37205">
        <v>1</v>
      </c>
      <c r="F37205">
        <v>29</v>
      </c>
      <c r="G37205">
        <v>5</v>
      </c>
      <c r="H37205" s="1">
        <v>44356</v>
      </c>
      <c r="I37205" s="1">
        <v>44563</v>
      </c>
      <c r="J37205">
        <v>207</v>
      </c>
      <c r="K37205">
        <v>0.57999999999999996</v>
      </c>
      <c r="L37205">
        <v>3</v>
      </c>
      <c r="M37205" t="s">
        <v>70</v>
      </c>
      <c r="N37205">
        <v>569</v>
      </c>
      <c r="O37205">
        <v>1</v>
      </c>
      <c r="P37205" t="s">
        <v>69</v>
      </c>
      <c r="Q37205">
        <v>0</v>
      </c>
      <c r="R37205" t="s">
        <v>75</v>
      </c>
      <c r="S37205">
        <v>0</v>
      </c>
      <c r="T37205" t="s">
        <v>52</v>
      </c>
      <c r="U37205" t="s">
        <v>42</v>
      </c>
    </row>
    <row r="37206" spans="1:21" x14ac:dyDescent="0.25">
      <c r="A37206">
        <v>510602</v>
      </c>
      <c r="B37206">
        <v>54</v>
      </c>
      <c r="C37206" t="s">
        <v>33</v>
      </c>
      <c r="D37206" t="str">
        <f t="shared" si="581"/>
        <v>Female</v>
      </c>
      <c r="E37206">
        <v>1</v>
      </c>
      <c r="F37206">
        <v>20.399999999999999</v>
      </c>
      <c r="G37206">
        <v>3</v>
      </c>
      <c r="H37206" s="1">
        <v>44356</v>
      </c>
      <c r="I37206" s="1">
        <v>44563</v>
      </c>
      <c r="J37206">
        <v>207</v>
      </c>
      <c r="K37206">
        <v>15.3</v>
      </c>
      <c r="L37206">
        <v>1</v>
      </c>
      <c r="M37206" t="s">
        <v>65</v>
      </c>
      <c r="N37206">
        <v>487</v>
      </c>
      <c r="O37206">
        <v>0</v>
      </c>
      <c r="P37206" t="s">
        <v>66</v>
      </c>
      <c r="Q37206">
        <v>1</v>
      </c>
      <c r="R37206" t="s">
        <v>76</v>
      </c>
      <c r="S37206">
        <v>0</v>
      </c>
      <c r="T37206" t="s">
        <v>52</v>
      </c>
      <c r="U37206" t="s">
        <v>42</v>
      </c>
    </row>
    <row r="37207" spans="1:21" x14ac:dyDescent="0.25">
      <c r="A37207">
        <v>510757</v>
      </c>
      <c r="B37207">
        <v>31</v>
      </c>
      <c r="C37207" t="s">
        <v>28</v>
      </c>
      <c r="D37207" t="str">
        <f t="shared" si="581"/>
        <v>Male</v>
      </c>
      <c r="E37207">
        <v>0</v>
      </c>
      <c r="F37207">
        <v>5.9</v>
      </c>
      <c r="G37207">
        <v>7</v>
      </c>
      <c r="H37207" s="1">
        <v>44356</v>
      </c>
      <c r="I37207" s="1">
        <v>44563</v>
      </c>
      <c r="J37207">
        <v>207</v>
      </c>
      <c r="K37207">
        <v>4.13</v>
      </c>
      <c r="L37207">
        <v>2</v>
      </c>
      <c r="M37207" t="s">
        <v>67</v>
      </c>
      <c r="N37207">
        <v>548</v>
      </c>
      <c r="O37207">
        <v>0</v>
      </c>
      <c r="P37207" t="s">
        <v>66</v>
      </c>
      <c r="Q37207">
        <v>1</v>
      </c>
      <c r="R37207" t="s">
        <v>76</v>
      </c>
      <c r="S37207">
        <v>0</v>
      </c>
      <c r="T37207" t="s">
        <v>52</v>
      </c>
      <c r="U37207" t="s">
        <v>42</v>
      </c>
    </row>
    <row r="37208" spans="1:21" x14ac:dyDescent="0.25">
      <c r="A37208">
        <v>511004</v>
      </c>
      <c r="B37208">
        <v>33</v>
      </c>
      <c r="C37208" t="s">
        <v>28</v>
      </c>
      <c r="D37208" t="str">
        <f t="shared" si="581"/>
        <v>Female</v>
      </c>
      <c r="E37208">
        <v>1</v>
      </c>
      <c r="F37208">
        <v>56.5</v>
      </c>
      <c r="G37208">
        <v>4</v>
      </c>
      <c r="H37208" s="1">
        <v>44356</v>
      </c>
      <c r="I37208" s="1">
        <v>44563</v>
      </c>
      <c r="J37208">
        <v>207</v>
      </c>
      <c r="K37208">
        <v>54.805</v>
      </c>
      <c r="L37208">
        <v>0</v>
      </c>
      <c r="M37208" t="s">
        <v>68</v>
      </c>
      <c r="N37208">
        <v>338</v>
      </c>
      <c r="O37208">
        <v>0</v>
      </c>
      <c r="P37208" t="s">
        <v>66</v>
      </c>
      <c r="Q37208">
        <v>0</v>
      </c>
      <c r="R37208" t="s">
        <v>75</v>
      </c>
      <c r="S37208">
        <v>0</v>
      </c>
      <c r="T37208" t="s">
        <v>52</v>
      </c>
      <c r="U37208" t="s">
        <v>42</v>
      </c>
    </row>
    <row r="37209" spans="1:21" x14ac:dyDescent="0.25">
      <c r="A37209">
        <v>511150</v>
      </c>
      <c r="B37209">
        <v>41</v>
      </c>
      <c r="C37209" t="s">
        <v>30</v>
      </c>
      <c r="D37209" t="str">
        <f t="shared" si="581"/>
        <v>Male</v>
      </c>
      <c r="E37209">
        <v>0</v>
      </c>
      <c r="F37209">
        <v>30.3</v>
      </c>
      <c r="G37209">
        <v>6</v>
      </c>
      <c r="H37209" s="1">
        <v>44356</v>
      </c>
      <c r="I37209" s="1">
        <v>44563</v>
      </c>
      <c r="J37209">
        <v>207</v>
      </c>
      <c r="K37209">
        <v>29.693999999999999</v>
      </c>
      <c r="L37209">
        <v>1</v>
      </c>
      <c r="M37209" t="s">
        <v>65</v>
      </c>
      <c r="N37209">
        <v>130</v>
      </c>
      <c r="O37209">
        <v>1</v>
      </c>
      <c r="P37209" t="s">
        <v>69</v>
      </c>
      <c r="Q37209">
        <v>1</v>
      </c>
      <c r="R37209" t="s">
        <v>76</v>
      </c>
      <c r="S37209">
        <v>0</v>
      </c>
      <c r="T37209" t="s">
        <v>52</v>
      </c>
      <c r="U37209" t="s">
        <v>42</v>
      </c>
    </row>
    <row r="37210" spans="1:21" x14ac:dyDescent="0.25">
      <c r="A37210">
        <v>511330</v>
      </c>
      <c r="B37210">
        <v>40</v>
      </c>
      <c r="C37210" t="s">
        <v>30</v>
      </c>
      <c r="D37210" t="str">
        <f t="shared" si="581"/>
        <v>Male</v>
      </c>
      <c r="E37210">
        <v>0</v>
      </c>
      <c r="F37210">
        <v>39.700000000000003</v>
      </c>
      <c r="G37210">
        <v>5</v>
      </c>
      <c r="H37210" s="1">
        <v>44356</v>
      </c>
      <c r="I37210" s="1">
        <v>44563</v>
      </c>
      <c r="J37210">
        <v>207</v>
      </c>
      <c r="K37210">
        <v>10.718999999999999</v>
      </c>
      <c r="L37210">
        <v>1</v>
      </c>
      <c r="M37210" t="s">
        <v>65</v>
      </c>
      <c r="N37210">
        <v>215</v>
      </c>
      <c r="O37210">
        <v>3</v>
      </c>
      <c r="P37210" t="s">
        <v>70</v>
      </c>
      <c r="Q37210">
        <v>0</v>
      </c>
      <c r="R37210" t="s">
        <v>75</v>
      </c>
      <c r="S37210">
        <v>0</v>
      </c>
      <c r="T37210" t="s">
        <v>52</v>
      </c>
      <c r="U37210" t="s">
        <v>42</v>
      </c>
    </row>
    <row r="37211" spans="1:21" x14ac:dyDescent="0.25">
      <c r="A37211">
        <v>511370</v>
      </c>
      <c r="B37211">
        <v>28</v>
      </c>
      <c r="C37211" t="s">
        <v>26</v>
      </c>
      <c r="D37211" t="str">
        <f t="shared" si="581"/>
        <v>Female</v>
      </c>
      <c r="E37211">
        <v>1</v>
      </c>
      <c r="F37211">
        <v>8.6</v>
      </c>
      <c r="G37211">
        <v>7</v>
      </c>
      <c r="H37211" s="1">
        <v>44356</v>
      </c>
      <c r="I37211" s="1">
        <v>44563</v>
      </c>
      <c r="J37211">
        <v>207</v>
      </c>
      <c r="K37211">
        <v>8.0839999999999996</v>
      </c>
      <c r="L37211">
        <v>0</v>
      </c>
      <c r="M37211" t="s">
        <v>68</v>
      </c>
      <c r="N37211">
        <v>545</v>
      </c>
      <c r="O37211">
        <v>0</v>
      </c>
      <c r="P37211" t="s">
        <v>66</v>
      </c>
      <c r="Q37211">
        <v>0</v>
      </c>
      <c r="R37211" t="s">
        <v>75</v>
      </c>
      <c r="S37211">
        <v>0</v>
      </c>
      <c r="T37211" t="s">
        <v>52</v>
      </c>
      <c r="U37211" t="s">
        <v>42</v>
      </c>
    </row>
    <row r="37212" spans="1:21" x14ac:dyDescent="0.25">
      <c r="A37212">
        <v>512103</v>
      </c>
      <c r="B37212">
        <v>26</v>
      </c>
      <c r="C37212" t="s">
        <v>26</v>
      </c>
      <c r="D37212" t="str">
        <f t="shared" si="581"/>
        <v>Female</v>
      </c>
      <c r="E37212">
        <v>1</v>
      </c>
      <c r="F37212">
        <v>32.700000000000003</v>
      </c>
      <c r="G37212">
        <v>7</v>
      </c>
      <c r="H37212" s="1">
        <v>44356</v>
      </c>
      <c r="I37212" s="1">
        <v>44563</v>
      </c>
      <c r="J37212">
        <v>207</v>
      </c>
      <c r="K37212">
        <v>16.023</v>
      </c>
      <c r="L37212">
        <v>1</v>
      </c>
      <c r="M37212" t="s">
        <v>65</v>
      </c>
      <c r="N37212">
        <v>606</v>
      </c>
      <c r="O37212">
        <v>3</v>
      </c>
      <c r="P37212" t="s">
        <v>70</v>
      </c>
      <c r="Q37212">
        <v>0</v>
      </c>
      <c r="R37212" t="s">
        <v>75</v>
      </c>
      <c r="S37212">
        <v>0</v>
      </c>
      <c r="T37212" t="s">
        <v>52</v>
      </c>
      <c r="U37212" t="s">
        <v>42</v>
      </c>
    </row>
    <row r="37213" spans="1:21" x14ac:dyDescent="0.25">
      <c r="A37213">
        <v>512145</v>
      </c>
      <c r="B37213">
        <v>34</v>
      </c>
      <c r="C37213" t="s">
        <v>28</v>
      </c>
      <c r="D37213" t="str">
        <f t="shared" si="581"/>
        <v>Female</v>
      </c>
      <c r="E37213">
        <v>1</v>
      </c>
      <c r="F37213">
        <v>51.7</v>
      </c>
      <c r="G37213">
        <v>6</v>
      </c>
      <c r="H37213" s="1">
        <v>44356</v>
      </c>
      <c r="I37213" s="1">
        <v>44563</v>
      </c>
      <c r="J37213">
        <v>207</v>
      </c>
      <c r="K37213">
        <v>26.884</v>
      </c>
      <c r="L37213">
        <v>0</v>
      </c>
      <c r="M37213" t="s">
        <v>68</v>
      </c>
      <c r="N37213">
        <v>559</v>
      </c>
      <c r="O37213">
        <v>0</v>
      </c>
      <c r="P37213" t="s">
        <v>66</v>
      </c>
      <c r="Q37213">
        <v>1</v>
      </c>
      <c r="R37213" t="s">
        <v>76</v>
      </c>
      <c r="S37213">
        <v>0</v>
      </c>
      <c r="T37213" t="s">
        <v>52</v>
      </c>
      <c r="U37213" t="s">
        <v>42</v>
      </c>
    </row>
    <row r="37214" spans="1:21" x14ac:dyDescent="0.25">
      <c r="A37214">
        <v>512654</v>
      </c>
      <c r="B37214">
        <v>26</v>
      </c>
      <c r="C37214" t="s">
        <v>26</v>
      </c>
      <c r="D37214" t="str">
        <f t="shared" si="581"/>
        <v>Female</v>
      </c>
      <c r="E37214">
        <v>1</v>
      </c>
      <c r="F37214">
        <v>11.3</v>
      </c>
      <c r="G37214">
        <v>2</v>
      </c>
      <c r="H37214" s="1">
        <v>44356</v>
      </c>
      <c r="I37214" s="1">
        <v>44563</v>
      </c>
      <c r="J37214">
        <v>207</v>
      </c>
      <c r="K37214">
        <v>7.6840000000000002</v>
      </c>
      <c r="L37214">
        <v>3</v>
      </c>
      <c r="M37214" t="s">
        <v>70</v>
      </c>
      <c r="N37214">
        <v>178</v>
      </c>
      <c r="O37214">
        <v>0</v>
      </c>
      <c r="P37214" t="s">
        <v>66</v>
      </c>
      <c r="Q37214">
        <v>0</v>
      </c>
      <c r="R37214" t="s">
        <v>75</v>
      </c>
      <c r="S37214">
        <v>0</v>
      </c>
      <c r="T37214" t="s">
        <v>52</v>
      </c>
      <c r="U37214" t="s">
        <v>42</v>
      </c>
    </row>
    <row r="37215" spans="1:21" x14ac:dyDescent="0.25">
      <c r="A37215">
        <v>512829</v>
      </c>
      <c r="B37215">
        <v>63</v>
      </c>
      <c r="C37215" t="s">
        <v>29</v>
      </c>
      <c r="D37215" t="str">
        <f t="shared" si="581"/>
        <v>Male</v>
      </c>
      <c r="E37215">
        <v>0</v>
      </c>
      <c r="F37215">
        <v>34.6</v>
      </c>
      <c r="G37215">
        <v>6</v>
      </c>
      <c r="H37215" s="1">
        <v>44356</v>
      </c>
      <c r="I37215" s="1">
        <v>44563</v>
      </c>
      <c r="J37215">
        <v>207</v>
      </c>
      <c r="K37215">
        <v>2.7679999999999998</v>
      </c>
      <c r="L37215">
        <v>2</v>
      </c>
      <c r="M37215" t="s">
        <v>67</v>
      </c>
      <c r="N37215">
        <v>223</v>
      </c>
      <c r="O37215">
        <v>0</v>
      </c>
      <c r="P37215" t="s">
        <v>66</v>
      </c>
      <c r="Q37215">
        <v>0</v>
      </c>
      <c r="R37215" t="s">
        <v>75</v>
      </c>
      <c r="S37215">
        <v>0</v>
      </c>
      <c r="T37215" t="s">
        <v>52</v>
      </c>
      <c r="U37215" t="s">
        <v>42</v>
      </c>
    </row>
    <row r="37216" spans="1:21" x14ac:dyDescent="0.25">
      <c r="A37216">
        <v>513684</v>
      </c>
      <c r="B37216">
        <v>19</v>
      </c>
      <c r="C37216" t="s">
        <v>25</v>
      </c>
      <c r="D37216" t="str">
        <f t="shared" si="581"/>
        <v>Female</v>
      </c>
      <c r="E37216">
        <v>1</v>
      </c>
      <c r="F37216">
        <v>7.9</v>
      </c>
      <c r="G37216">
        <v>5</v>
      </c>
      <c r="H37216" s="1">
        <v>44356</v>
      </c>
      <c r="I37216" s="1">
        <v>44563</v>
      </c>
      <c r="J37216">
        <v>207</v>
      </c>
      <c r="K37216">
        <v>6.399</v>
      </c>
      <c r="L37216">
        <v>2</v>
      </c>
      <c r="M37216" t="s">
        <v>67</v>
      </c>
      <c r="N37216">
        <v>415</v>
      </c>
      <c r="O37216">
        <v>3</v>
      </c>
      <c r="P37216" t="s">
        <v>70</v>
      </c>
      <c r="Q37216">
        <v>0</v>
      </c>
      <c r="R37216" t="s">
        <v>75</v>
      </c>
      <c r="S37216">
        <v>0</v>
      </c>
      <c r="T37216" t="s">
        <v>52</v>
      </c>
      <c r="U37216" t="s">
        <v>42</v>
      </c>
    </row>
    <row r="37217" spans="1:21" x14ac:dyDescent="0.25">
      <c r="A37217">
        <v>514591</v>
      </c>
      <c r="B37217">
        <v>40</v>
      </c>
      <c r="C37217" t="s">
        <v>30</v>
      </c>
      <c r="D37217" t="str">
        <f t="shared" si="581"/>
        <v>Female</v>
      </c>
      <c r="E37217">
        <v>1</v>
      </c>
      <c r="F37217">
        <v>19.600000000000001</v>
      </c>
      <c r="G37217">
        <v>5</v>
      </c>
      <c r="H37217" s="1">
        <v>44356</v>
      </c>
      <c r="I37217" s="1">
        <v>44563</v>
      </c>
      <c r="J37217">
        <v>207</v>
      </c>
      <c r="K37217">
        <v>19.600000000000001</v>
      </c>
      <c r="L37217">
        <v>2</v>
      </c>
      <c r="M37217" t="s">
        <v>67</v>
      </c>
      <c r="N37217">
        <v>361</v>
      </c>
      <c r="O37217">
        <v>2</v>
      </c>
      <c r="P37217" t="s">
        <v>71</v>
      </c>
      <c r="Q37217">
        <v>0</v>
      </c>
      <c r="R37217" t="s">
        <v>75</v>
      </c>
      <c r="S37217">
        <v>0</v>
      </c>
      <c r="T37217" t="s">
        <v>52</v>
      </c>
      <c r="U37217" t="s">
        <v>42</v>
      </c>
    </row>
    <row r="37218" spans="1:21" x14ac:dyDescent="0.25">
      <c r="A37218">
        <v>514807</v>
      </c>
      <c r="B37218">
        <v>49</v>
      </c>
      <c r="C37218" t="s">
        <v>32</v>
      </c>
      <c r="D37218" t="str">
        <f t="shared" si="581"/>
        <v>Female</v>
      </c>
      <c r="E37218">
        <v>1</v>
      </c>
      <c r="F37218">
        <v>33.799999999999997</v>
      </c>
      <c r="G37218">
        <v>7</v>
      </c>
      <c r="H37218" s="1">
        <v>44356</v>
      </c>
      <c r="I37218" s="1">
        <v>44563</v>
      </c>
      <c r="J37218">
        <v>207</v>
      </c>
      <c r="K37218">
        <v>0.33800000000000002</v>
      </c>
      <c r="L37218">
        <v>3</v>
      </c>
      <c r="M37218" t="s">
        <v>70</v>
      </c>
      <c r="N37218">
        <v>678</v>
      </c>
      <c r="O37218">
        <v>0</v>
      </c>
      <c r="P37218" t="s">
        <v>66</v>
      </c>
      <c r="Q37218">
        <v>0</v>
      </c>
      <c r="R37218" t="s">
        <v>75</v>
      </c>
      <c r="S37218">
        <v>0</v>
      </c>
      <c r="T37218" t="s">
        <v>52</v>
      </c>
      <c r="U37218" t="s">
        <v>42</v>
      </c>
    </row>
    <row r="37219" spans="1:21" x14ac:dyDescent="0.25">
      <c r="A37219">
        <v>514934</v>
      </c>
      <c r="B37219">
        <v>50</v>
      </c>
      <c r="C37219" t="s">
        <v>33</v>
      </c>
      <c r="D37219" t="str">
        <f t="shared" si="581"/>
        <v>Male</v>
      </c>
      <c r="E37219">
        <v>0</v>
      </c>
      <c r="F37219">
        <v>30</v>
      </c>
      <c r="G37219">
        <v>2</v>
      </c>
      <c r="H37219" s="1">
        <v>44356</v>
      </c>
      <c r="I37219" s="1">
        <v>44563</v>
      </c>
      <c r="J37219">
        <v>207</v>
      </c>
      <c r="K37219">
        <v>3.6</v>
      </c>
      <c r="L37219">
        <v>1</v>
      </c>
      <c r="M37219" t="s">
        <v>65</v>
      </c>
      <c r="N37219">
        <v>251</v>
      </c>
      <c r="O37219">
        <v>1</v>
      </c>
      <c r="P37219" t="s">
        <v>69</v>
      </c>
      <c r="Q37219">
        <v>0</v>
      </c>
      <c r="R37219" t="s">
        <v>75</v>
      </c>
      <c r="S37219">
        <v>0</v>
      </c>
      <c r="T37219" t="s">
        <v>52</v>
      </c>
      <c r="U37219" t="s">
        <v>42</v>
      </c>
    </row>
    <row r="37220" spans="1:21" x14ac:dyDescent="0.25">
      <c r="A37220">
        <v>515072</v>
      </c>
      <c r="B37220">
        <v>18</v>
      </c>
      <c r="C37220" t="s">
        <v>25</v>
      </c>
      <c r="D37220" t="str">
        <f t="shared" si="581"/>
        <v>Female</v>
      </c>
      <c r="E37220">
        <v>1</v>
      </c>
      <c r="F37220">
        <v>20</v>
      </c>
      <c r="G37220">
        <v>6</v>
      </c>
      <c r="H37220" s="1">
        <v>44356</v>
      </c>
      <c r="I37220" s="1">
        <v>44563</v>
      </c>
      <c r="J37220">
        <v>207</v>
      </c>
      <c r="K37220">
        <v>1.6</v>
      </c>
      <c r="L37220">
        <v>1</v>
      </c>
      <c r="M37220" t="s">
        <v>65</v>
      </c>
      <c r="N37220">
        <v>241</v>
      </c>
      <c r="O37220">
        <v>1</v>
      </c>
      <c r="P37220" t="s">
        <v>69</v>
      </c>
      <c r="Q37220">
        <v>0</v>
      </c>
      <c r="R37220" t="s">
        <v>75</v>
      </c>
      <c r="S37220">
        <v>0</v>
      </c>
      <c r="T37220" t="s">
        <v>52</v>
      </c>
      <c r="U37220" t="s">
        <v>42</v>
      </c>
    </row>
    <row r="37221" spans="1:21" x14ac:dyDescent="0.25">
      <c r="A37221">
        <v>515657</v>
      </c>
      <c r="B37221">
        <v>47</v>
      </c>
      <c r="C37221" t="s">
        <v>32</v>
      </c>
      <c r="D37221" t="str">
        <f t="shared" si="581"/>
        <v>Female</v>
      </c>
      <c r="E37221">
        <v>1</v>
      </c>
      <c r="F37221">
        <v>10.3</v>
      </c>
      <c r="G37221">
        <v>7</v>
      </c>
      <c r="H37221" s="1">
        <v>44356</v>
      </c>
      <c r="I37221" s="1">
        <v>44563</v>
      </c>
      <c r="J37221">
        <v>207</v>
      </c>
      <c r="K37221">
        <v>7.5190000000000001</v>
      </c>
      <c r="L37221">
        <v>2</v>
      </c>
      <c r="M37221" t="s">
        <v>67</v>
      </c>
      <c r="N37221">
        <v>822</v>
      </c>
      <c r="O37221">
        <v>0</v>
      </c>
      <c r="P37221" t="s">
        <v>66</v>
      </c>
      <c r="Q37221">
        <v>0</v>
      </c>
      <c r="R37221" t="s">
        <v>75</v>
      </c>
      <c r="S37221">
        <v>1</v>
      </c>
      <c r="T37221" t="s">
        <v>52</v>
      </c>
      <c r="U37221" t="s">
        <v>42</v>
      </c>
    </row>
    <row r="37222" spans="1:21" x14ac:dyDescent="0.25">
      <c r="A37222">
        <v>516279</v>
      </c>
      <c r="B37222">
        <v>61</v>
      </c>
      <c r="C37222" t="s">
        <v>29</v>
      </c>
      <c r="D37222" t="str">
        <f t="shared" si="581"/>
        <v>Female</v>
      </c>
      <c r="E37222">
        <v>1</v>
      </c>
      <c r="F37222">
        <v>16</v>
      </c>
      <c r="G37222">
        <v>1</v>
      </c>
      <c r="H37222" s="1">
        <v>44356</v>
      </c>
      <c r="I37222" s="1">
        <v>44563</v>
      </c>
      <c r="J37222">
        <v>207</v>
      </c>
      <c r="K37222">
        <v>16</v>
      </c>
      <c r="L37222">
        <v>0</v>
      </c>
      <c r="M37222" t="s">
        <v>68</v>
      </c>
      <c r="N37222">
        <v>140</v>
      </c>
      <c r="O37222">
        <v>0</v>
      </c>
      <c r="P37222" t="s">
        <v>66</v>
      </c>
      <c r="Q37222">
        <v>0</v>
      </c>
      <c r="R37222" t="s">
        <v>75</v>
      </c>
      <c r="S37222">
        <v>1</v>
      </c>
      <c r="T37222" t="s">
        <v>53</v>
      </c>
      <c r="U37222" t="s">
        <v>43</v>
      </c>
    </row>
    <row r="37223" spans="1:21" x14ac:dyDescent="0.25">
      <c r="A37223">
        <v>516341</v>
      </c>
      <c r="B37223">
        <v>32</v>
      </c>
      <c r="C37223" t="s">
        <v>28</v>
      </c>
      <c r="D37223" t="str">
        <f t="shared" si="581"/>
        <v>Female</v>
      </c>
      <c r="E37223">
        <v>1</v>
      </c>
      <c r="F37223">
        <v>35.6</v>
      </c>
      <c r="G37223">
        <v>5</v>
      </c>
      <c r="H37223" s="1">
        <v>44356</v>
      </c>
      <c r="I37223" s="1">
        <v>44563</v>
      </c>
      <c r="J37223">
        <v>207</v>
      </c>
      <c r="K37223">
        <v>16.731999999999999</v>
      </c>
      <c r="L37223">
        <v>2</v>
      </c>
      <c r="M37223" t="s">
        <v>67</v>
      </c>
      <c r="N37223">
        <v>601</v>
      </c>
      <c r="O37223">
        <v>0</v>
      </c>
      <c r="P37223" t="s">
        <v>66</v>
      </c>
      <c r="Q37223">
        <v>0</v>
      </c>
      <c r="R37223" t="s">
        <v>75</v>
      </c>
      <c r="S37223">
        <v>0</v>
      </c>
      <c r="T37223" t="s">
        <v>52</v>
      </c>
      <c r="U37223" t="s">
        <v>42</v>
      </c>
    </row>
    <row r="37224" spans="1:21" x14ac:dyDescent="0.25">
      <c r="A37224">
        <v>516342</v>
      </c>
      <c r="B37224">
        <v>33</v>
      </c>
      <c r="C37224" t="s">
        <v>28</v>
      </c>
      <c r="D37224" t="str">
        <f t="shared" si="581"/>
        <v>Female</v>
      </c>
      <c r="E37224">
        <v>1</v>
      </c>
      <c r="F37224">
        <v>35.5</v>
      </c>
      <c r="G37224">
        <v>4</v>
      </c>
      <c r="H37224" s="1">
        <v>44356</v>
      </c>
      <c r="I37224" s="1">
        <v>44563</v>
      </c>
      <c r="J37224">
        <v>207</v>
      </c>
      <c r="K37224">
        <v>15.62</v>
      </c>
      <c r="L37224">
        <v>2</v>
      </c>
      <c r="M37224" t="s">
        <v>67</v>
      </c>
      <c r="N37224">
        <v>733</v>
      </c>
      <c r="O37224">
        <v>0</v>
      </c>
      <c r="P37224" t="s">
        <v>66</v>
      </c>
      <c r="Q37224">
        <v>1</v>
      </c>
      <c r="R37224" t="s">
        <v>76</v>
      </c>
      <c r="S37224">
        <v>0</v>
      </c>
      <c r="T37224" t="s">
        <v>52</v>
      </c>
      <c r="U37224" t="s">
        <v>42</v>
      </c>
    </row>
    <row r="37225" spans="1:21" x14ac:dyDescent="0.25">
      <c r="A37225">
        <v>517306</v>
      </c>
      <c r="B37225">
        <v>43</v>
      </c>
      <c r="C37225" t="s">
        <v>30</v>
      </c>
      <c r="D37225" t="str">
        <f t="shared" si="581"/>
        <v>Male</v>
      </c>
      <c r="E37225">
        <v>0</v>
      </c>
      <c r="F37225">
        <v>29.7</v>
      </c>
      <c r="G37225">
        <v>6</v>
      </c>
      <c r="H37225" s="1">
        <v>44356</v>
      </c>
      <c r="I37225" s="1">
        <v>44563</v>
      </c>
      <c r="J37225">
        <v>207</v>
      </c>
      <c r="K37225">
        <v>15.147</v>
      </c>
      <c r="L37225">
        <v>2</v>
      </c>
      <c r="M37225" t="s">
        <v>67</v>
      </c>
      <c r="N37225">
        <v>221</v>
      </c>
      <c r="O37225">
        <v>0</v>
      </c>
      <c r="P37225" t="s">
        <v>66</v>
      </c>
      <c r="Q37225">
        <v>0</v>
      </c>
      <c r="R37225" t="s">
        <v>75</v>
      </c>
      <c r="S37225">
        <v>0</v>
      </c>
      <c r="T37225" t="s">
        <v>52</v>
      </c>
      <c r="U37225" t="s">
        <v>42</v>
      </c>
    </row>
    <row r="37226" spans="1:21" x14ac:dyDescent="0.25">
      <c r="A37226">
        <v>518493</v>
      </c>
      <c r="B37226">
        <v>31</v>
      </c>
      <c r="C37226" t="s">
        <v>28</v>
      </c>
      <c r="D37226" t="str">
        <f t="shared" si="581"/>
        <v>Female</v>
      </c>
      <c r="E37226">
        <v>1</v>
      </c>
      <c r="F37226">
        <v>37.299999999999997</v>
      </c>
      <c r="G37226">
        <v>1</v>
      </c>
      <c r="H37226" s="1">
        <v>44356</v>
      </c>
      <c r="I37226" s="1">
        <v>44563</v>
      </c>
      <c r="J37226">
        <v>207</v>
      </c>
      <c r="K37226">
        <v>37.299999999999997</v>
      </c>
      <c r="L37226">
        <v>1</v>
      </c>
      <c r="M37226" t="s">
        <v>65</v>
      </c>
      <c r="N37226">
        <v>203</v>
      </c>
      <c r="O37226">
        <v>0</v>
      </c>
      <c r="P37226" t="s">
        <v>66</v>
      </c>
      <c r="Q37226">
        <v>0</v>
      </c>
      <c r="R37226" t="s">
        <v>75</v>
      </c>
      <c r="S37226">
        <v>1</v>
      </c>
      <c r="T37226" t="s">
        <v>53</v>
      </c>
      <c r="U37226" t="s">
        <v>43</v>
      </c>
    </row>
    <row r="37227" spans="1:21" x14ac:dyDescent="0.25">
      <c r="A37227">
        <v>518640</v>
      </c>
      <c r="B37227">
        <v>60</v>
      </c>
      <c r="C37227" t="s">
        <v>29</v>
      </c>
      <c r="D37227" t="str">
        <f t="shared" si="581"/>
        <v>Male</v>
      </c>
      <c r="E37227">
        <v>0</v>
      </c>
      <c r="F37227">
        <v>20.5</v>
      </c>
      <c r="G37227">
        <v>4</v>
      </c>
      <c r="H37227" s="1">
        <v>44356</v>
      </c>
      <c r="I37227" s="1">
        <v>44563</v>
      </c>
      <c r="J37227">
        <v>207</v>
      </c>
      <c r="K37227">
        <v>18.655000000000001</v>
      </c>
      <c r="L37227">
        <v>3</v>
      </c>
      <c r="M37227" t="s">
        <v>70</v>
      </c>
      <c r="N37227">
        <v>658</v>
      </c>
      <c r="O37227">
        <v>0</v>
      </c>
      <c r="P37227" t="s">
        <v>66</v>
      </c>
      <c r="Q37227">
        <v>0</v>
      </c>
      <c r="R37227" t="s">
        <v>75</v>
      </c>
      <c r="S37227">
        <v>1</v>
      </c>
      <c r="T37227" t="s">
        <v>52</v>
      </c>
      <c r="U37227" t="s">
        <v>42</v>
      </c>
    </row>
    <row r="37228" spans="1:21" x14ac:dyDescent="0.25">
      <c r="A37228">
        <v>520033</v>
      </c>
      <c r="B37228">
        <v>23</v>
      </c>
      <c r="C37228" t="s">
        <v>25</v>
      </c>
      <c r="D37228" t="str">
        <f t="shared" si="581"/>
        <v>Female</v>
      </c>
      <c r="E37228">
        <v>1</v>
      </c>
      <c r="F37228">
        <v>16.5</v>
      </c>
      <c r="G37228">
        <v>3</v>
      </c>
      <c r="H37228" s="1">
        <v>44356</v>
      </c>
      <c r="I37228" s="1">
        <v>44563</v>
      </c>
      <c r="J37228">
        <v>207</v>
      </c>
      <c r="K37228">
        <v>4.4550000000000001</v>
      </c>
      <c r="L37228">
        <v>1</v>
      </c>
      <c r="M37228" t="s">
        <v>65</v>
      </c>
      <c r="N37228">
        <v>501</v>
      </c>
      <c r="O37228">
        <v>3</v>
      </c>
      <c r="P37228" t="s">
        <v>70</v>
      </c>
      <c r="Q37228">
        <v>0</v>
      </c>
      <c r="R37228" t="s">
        <v>75</v>
      </c>
      <c r="S37228">
        <v>0</v>
      </c>
      <c r="T37228" t="s">
        <v>52</v>
      </c>
      <c r="U37228" t="s">
        <v>42</v>
      </c>
    </row>
    <row r="37229" spans="1:21" x14ac:dyDescent="0.25">
      <c r="A37229">
        <v>520508</v>
      </c>
      <c r="B37229">
        <v>30</v>
      </c>
      <c r="C37229" t="s">
        <v>28</v>
      </c>
      <c r="D37229" t="str">
        <f t="shared" si="581"/>
        <v>Female</v>
      </c>
      <c r="E37229">
        <v>1</v>
      </c>
      <c r="F37229">
        <v>43.1</v>
      </c>
      <c r="G37229">
        <v>5</v>
      </c>
      <c r="H37229" s="1">
        <v>44356</v>
      </c>
      <c r="I37229" s="1">
        <v>44563</v>
      </c>
      <c r="J37229">
        <v>207</v>
      </c>
      <c r="K37229">
        <v>32.756</v>
      </c>
      <c r="L37229">
        <v>1</v>
      </c>
      <c r="M37229" t="s">
        <v>65</v>
      </c>
      <c r="N37229">
        <v>437</v>
      </c>
      <c r="O37229">
        <v>1</v>
      </c>
      <c r="P37229" t="s">
        <v>69</v>
      </c>
      <c r="Q37229">
        <v>0</v>
      </c>
      <c r="R37229" t="s">
        <v>75</v>
      </c>
      <c r="S37229">
        <v>0</v>
      </c>
      <c r="T37229" t="s">
        <v>52</v>
      </c>
      <c r="U37229" t="s">
        <v>42</v>
      </c>
    </row>
    <row r="37230" spans="1:21" x14ac:dyDescent="0.25">
      <c r="A37230">
        <v>521063</v>
      </c>
      <c r="B37230">
        <v>53</v>
      </c>
      <c r="C37230" t="s">
        <v>33</v>
      </c>
      <c r="D37230" t="str">
        <f t="shared" si="581"/>
        <v>Male</v>
      </c>
      <c r="E37230">
        <v>0</v>
      </c>
      <c r="F37230">
        <v>30.6</v>
      </c>
      <c r="G37230">
        <v>3</v>
      </c>
      <c r="H37230" s="1">
        <v>44356</v>
      </c>
      <c r="I37230" s="1">
        <v>44563</v>
      </c>
      <c r="J37230">
        <v>207</v>
      </c>
      <c r="K37230">
        <v>29.07</v>
      </c>
      <c r="L37230">
        <v>2</v>
      </c>
      <c r="M37230" t="s">
        <v>67</v>
      </c>
      <c r="N37230">
        <v>837</v>
      </c>
      <c r="O37230">
        <v>0</v>
      </c>
      <c r="P37230" t="s">
        <v>66</v>
      </c>
      <c r="Q37230">
        <v>0</v>
      </c>
      <c r="R37230" t="s">
        <v>75</v>
      </c>
      <c r="S37230">
        <v>0</v>
      </c>
      <c r="T37230" t="s">
        <v>52</v>
      </c>
      <c r="U37230" t="s">
        <v>42</v>
      </c>
    </row>
    <row r="37231" spans="1:21" x14ac:dyDescent="0.25">
      <c r="A37231">
        <v>521076</v>
      </c>
      <c r="B37231">
        <v>37</v>
      </c>
      <c r="C37231" t="s">
        <v>31</v>
      </c>
      <c r="D37231" t="str">
        <f t="shared" si="581"/>
        <v>Male</v>
      </c>
      <c r="E37231">
        <v>0</v>
      </c>
      <c r="F37231">
        <v>8.9</v>
      </c>
      <c r="G37231">
        <v>7</v>
      </c>
      <c r="H37231" s="1">
        <v>44356</v>
      </c>
      <c r="I37231" s="1">
        <v>44563</v>
      </c>
      <c r="J37231">
        <v>207</v>
      </c>
      <c r="K37231">
        <v>1.335</v>
      </c>
      <c r="L37231">
        <v>2</v>
      </c>
      <c r="M37231" t="s">
        <v>67</v>
      </c>
      <c r="N37231">
        <v>989</v>
      </c>
      <c r="O37231">
        <v>1</v>
      </c>
      <c r="P37231" t="s">
        <v>69</v>
      </c>
      <c r="Q37231">
        <v>0</v>
      </c>
      <c r="R37231" t="s">
        <v>75</v>
      </c>
      <c r="S37231">
        <v>0</v>
      </c>
      <c r="T37231" t="s">
        <v>52</v>
      </c>
      <c r="U37231" t="s">
        <v>42</v>
      </c>
    </row>
    <row r="37232" spans="1:21" x14ac:dyDescent="0.25">
      <c r="A37232">
        <v>521315</v>
      </c>
      <c r="B37232">
        <v>25</v>
      </c>
      <c r="C37232" t="s">
        <v>26</v>
      </c>
      <c r="D37232" t="str">
        <f t="shared" si="581"/>
        <v>Female</v>
      </c>
      <c r="E37232">
        <v>1</v>
      </c>
      <c r="F37232">
        <v>38.700000000000003</v>
      </c>
      <c r="G37232">
        <v>4</v>
      </c>
      <c r="H37232" s="1">
        <v>44356</v>
      </c>
      <c r="I37232" s="1">
        <v>44563</v>
      </c>
      <c r="J37232">
        <v>207</v>
      </c>
      <c r="K37232">
        <v>8.5139999999999993</v>
      </c>
      <c r="L37232">
        <v>0</v>
      </c>
      <c r="M37232" t="s">
        <v>68</v>
      </c>
      <c r="N37232">
        <v>651</v>
      </c>
      <c r="O37232">
        <v>0</v>
      </c>
      <c r="P37232" t="s">
        <v>66</v>
      </c>
      <c r="Q37232">
        <v>0</v>
      </c>
      <c r="R37232" t="s">
        <v>75</v>
      </c>
      <c r="S37232">
        <v>0</v>
      </c>
      <c r="T37232" t="s">
        <v>52</v>
      </c>
      <c r="U37232" t="s">
        <v>42</v>
      </c>
    </row>
    <row r="37233" spans="1:21" x14ac:dyDescent="0.25">
      <c r="A37233">
        <v>521822</v>
      </c>
      <c r="B37233">
        <v>23</v>
      </c>
      <c r="C37233" t="s">
        <v>25</v>
      </c>
      <c r="D37233" t="str">
        <f t="shared" si="581"/>
        <v>Female</v>
      </c>
      <c r="E37233">
        <v>1</v>
      </c>
      <c r="F37233">
        <v>34.700000000000003</v>
      </c>
      <c r="G37233">
        <v>4</v>
      </c>
      <c r="H37233" s="1">
        <v>44356</v>
      </c>
      <c r="I37233" s="1">
        <v>44563</v>
      </c>
      <c r="J37233">
        <v>207</v>
      </c>
      <c r="K37233">
        <v>15.615</v>
      </c>
      <c r="L37233">
        <v>2</v>
      </c>
      <c r="M37233" t="s">
        <v>67</v>
      </c>
      <c r="N37233">
        <v>1027</v>
      </c>
      <c r="O37233">
        <v>0</v>
      </c>
      <c r="P37233" t="s">
        <v>66</v>
      </c>
      <c r="Q37233">
        <v>0</v>
      </c>
      <c r="R37233" t="s">
        <v>75</v>
      </c>
      <c r="S37233">
        <v>1</v>
      </c>
      <c r="T37233" t="s">
        <v>52</v>
      </c>
      <c r="U37233" t="s">
        <v>42</v>
      </c>
    </row>
    <row r="37234" spans="1:21" x14ac:dyDescent="0.25">
      <c r="A37234">
        <v>522023</v>
      </c>
      <c r="B37234">
        <v>39</v>
      </c>
      <c r="C37234" t="s">
        <v>31</v>
      </c>
      <c r="D37234" t="str">
        <f t="shared" si="581"/>
        <v>Female</v>
      </c>
      <c r="E37234">
        <v>1</v>
      </c>
      <c r="F37234">
        <v>32.299999999999997</v>
      </c>
      <c r="G37234">
        <v>6</v>
      </c>
      <c r="H37234" s="1">
        <v>44356</v>
      </c>
      <c r="I37234" s="1">
        <v>44563</v>
      </c>
      <c r="J37234">
        <v>207</v>
      </c>
      <c r="K37234">
        <v>11.628</v>
      </c>
      <c r="L37234">
        <v>0</v>
      </c>
      <c r="M37234" t="s">
        <v>68</v>
      </c>
      <c r="N37234">
        <v>470</v>
      </c>
      <c r="O37234">
        <v>1</v>
      </c>
      <c r="P37234" t="s">
        <v>69</v>
      </c>
      <c r="Q37234">
        <v>0</v>
      </c>
      <c r="R37234" t="s">
        <v>75</v>
      </c>
      <c r="S37234">
        <v>0</v>
      </c>
      <c r="T37234" t="s">
        <v>52</v>
      </c>
      <c r="U37234" t="s">
        <v>42</v>
      </c>
    </row>
    <row r="37235" spans="1:21" x14ac:dyDescent="0.25">
      <c r="A37235">
        <v>522491</v>
      </c>
      <c r="B37235">
        <v>48</v>
      </c>
      <c r="C37235" t="s">
        <v>32</v>
      </c>
      <c r="D37235" t="str">
        <f t="shared" si="581"/>
        <v>Female</v>
      </c>
      <c r="E37235">
        <v>1</v>
      </c>
      <c r="F37235">
        <v>35.299999999999997</v>
      </c>
      <c r="G37235">
        <v>4</v>
      </c>
      <c r="H37235" s="1">
        <v>44356</v>
      </c>
      <c r="I37235" s="1">
        <v>44563</v>
      </c>
      <c r="J37235">
        <v>207</v>
      </c>
      <c r="K37235">
        <v>34.594000000000001</v>
      </c>
      <c r="L37235">
        <v>2</v>
      </c>
      <c r="M37235" t="s">
        <v>67</v>
      </c>
      <c r="N37235">
        <v>310</v>
      </c>
      <c r="O37235">
        <v>1</v>
      </c>
      <c r="P37235" t="s">
        <v>69</v>
      </c>
      <c r="Q37235">
        <v>0</v>
      </c>
      <c r="R37235" t="s">
        <v>75</v>
      </c>
      <c r="S37235">
        <v>0</v>
      </c>
      <c r="T37235" t="s">
        <v>52</v>
      </c>
      <c r="U37235" t="s">
        <v>42</v>
      </c>
    </row>
    <row r="37236" spans="1:21" x14ac:dyDescent="0.25">
      <c r="A37236">
        <v>522766</v>
      </c>
      <c r="B37236">
        <v>45</v>
      </c>
      <c r="C37236" t="s">
        <v>32</v>
      </c>
      <c r="D37236" t="str">
        <f t="shared" si="581"/>
        <v>Male</v>
      </c>
      <c r="E37236">
        <v>0</v>
      </c>
      <c r="F37236">
        <v>35.1</v>
      </c>
      <c r="G37236">
        <v>1</v>
      </c>
      <c r="H37236" s="1">
        <v>44356</v>
      </c>
      <c r="I37236" s="1">
        <v>44563</v>
      </c>
      <c r="J37236">
        <v>207</v>
      </c>
      <c r="K37236">
        <v>35.1</v>
      </c>
      <c r="L37236">
        <v>2</v>
      </c>
      <c r="M37236" t="s">
        <v>67</v>
      </c>
      <c r="N37236">
        <v>676</v>
      </c>
      <c r="O37236">
        <v>0</v>
      </c>
      <c r="P37236" t="s">
        <v>66</v>
      </c>
      <c r="Q37236">
        <v>0</v>
      </c>
      <c r="R37236" t="s">
        <v>75</v>
      </c>
      <c r="S37236">
        <v>0</v>
      </c>
      <c r="T37236" t="s">
        <v>53</v>
      </c>
      <c r="U37236" t="s">
        <v>43</v>
      </c>
    </row>
    <row r="37237" spans="1:21" x14ac:dyDescent="0.25">
      <c r="A37237">
        <v>522850</v>
      </c>
      <c r="B37237">
        <v>46</v>
      </c>
      <c r="C37237" t="s">
        <v>32</v>
      </c>
      <c r="D37237" t="str">
        <f t="shared" si="581"/>
        <v>Male</v>
      </c>
      <c r="E37237">
        <v>0</v>
      </c>
      <c r="F37237">
        <v>39.700000000000003</v>
      </c>
      <c r="G37237">
        <v>2</v>
      </c>
      <c r="H37237" s="1">
        <v>44356</v>
      </c>
      <c r="I37237" s="1">
        <v>44563</v>
      </c>
      <c r="J37237">
        <v>207</v>
      </c>
      <c r="K37237">
        <v>20.247</v>
      </c>
      <c r="L37237">
        <v>0</v>
      </c>
      <c r="M37237" t="s">
        <v>68</v>
      </c>
      <c r="N37237">
        <v>288</v>
      </c>
      <c r="O37237">
        <v>1</v>
      </c>
      <c r="P37237" t="s">
        <v>69</v>
      </c>
      <c r="Q37237">
        <v>1</v>
      </c>
      <c r="R37237" t="s">
        <v>76</v>
      </c>
      <c r="S37237">
        <v>0</v>
      </c>
      <c r="T37237" t="s">
        <v>52</v>
      </c>
      <c r="U37237" t="s">
        <v>42</v>
      </c>
    </row>
    <row r="37238" spans="1:21" x14ac:dyDescent="0.25">
      <c r="A37238">
        <v>523483</v>
      </c>
      <c r="B37238">
        <v>55</v>
      </c>
      <c r="C37238" t="s">
        <v>27</v>
      </c>
      <c r="D37238" t="str">
        <f t="shared" si="581"/>
        <v>Female</v>
      </c>
      <c r="E37238">
        <v>1</v>
      </c>
      <c r="F37238">
        <v>7.4</v>
      </c>
      <c r="G37238">
        <v>4</v>
      </c>
      <c r="H37238" s="1">
        <v>44356</v>
      </c>
      <c r="I37238" s="1">
        <v>44563</v>
      </c>
      <c r="J37238">
        <v>207</v>
      </c>
      <c r="K37238">
        <v>1.998</v>
      </c>
      <c r="L37238">
        <v>0</v>
      </c>
      <c r="M37238" t="s">
        <v>68</v>
      </c>
      <c r="N37238">
        <v>404</v>
      </c>
      <c r="O37238">
        <v>0</v>
      </c>
      <c r="P37238" t="s">
        <v>66</v>
      </c>
      <c r="Q37238">
        <v>0</v>
      </c>
      <c r="R37238" t="s">
        <v>75</v>
      </c>
      <c r="S37238">
        <v>0</v>
      </c>
      <c r="T37238" t="s">
        <v>52</v>
      </c>
      <c r="U37238" t="s">
        <v>42</v>
      </c>
    </row>
    <row r="37239" spans="1:21" x14ac:dyDescent="0.25">
      <c r="A37239">
        <v>524100</v>
      </c>
      <c r="B37239">
        <v>59</v>
      </c>
      <c r="C37239" t="s">
        <v>27</v>
      </c>
      <c r="D37239" t="str">
        <f t="shared" si="581"/>
        <v>Male</v>
      </c>
      <c r="E37239">
        <v>0</v>
      </c>
      <c r="F37239">
        <v>25.6</v>
      </c>
      <c r="G37239">
        <v>3</v>
      </c>
      <c r="H37239" s="1">
        <v>44356</v>
      </c>
      <c r="I37239" s="1">
        <v>44563</v>
      </c>
      <c r="J37239">
        <v>207</v>
      </c>
      <c r="K37239">
        <v>20.224</v>
      </c>
      <c r="L37239">
        <v>1</v>
      </c>
      <c r="M37239" t="s">
        <v>65</v>
      </c>
      <c r="N37239">
        <v>544</v>
      </c>
      <c r="O37239">
        <v>1</v>
      </c>
      <c r="P37239" t="s">
        <v>69</v>
      </c>
      <c r="Q37239">
        <v>0</v>
      </c>
      <c r="R37239" t="s">
        <v>75</v>
      </c>
      <c r="S37239">
        <v>1</v>
      </c>
      <c r="T37239" t="s">
        <v>52</v>
      </c>
      <c r="U37239" t="s">
        <v>42</v>
      </c>
    </row>
    <row r="37240" spans="1:21" x14ac:dyDescent="0.25">
      <c r="A37240">
        <v>524844</v>
      </c>
      <c r="B37240">
        <v>24</v>
      </c>
      <c r="C37240" t="s">
        <v>25</v>
      </c>
      <c r="D37240" t="str">
        <f t="shared" si="581"/>
        <v>Female</v>
      </c>
      <c r="E37240">
        <v>1</v>
      </c>
      <c r="F37240">
        <v>33.6</v>
      </c>
      <c r="G37240">
        <v>7</v>
      </c>
      <c r="H37240" s="1">
        <v>44356</v>
      </c>
      <c r="I37240" s="1">
        <v>44563</v>
      </c>
      <c r="J37240">
        <v>207</v>
      </c>
      <c r="K37240">
        <v>19.152000000000001</v>
      </c>
      <c r="L37240">
        <v>0</v>
      </c>
      <c r="M37240" t="s">
        <v>68</v>
      </c>
      <c r="N37240">
        <v>363</v>
      </c>
      <c r="O37240">
        <v>3</v>
      </c>
      <c r="P37240" t="s">
        <v>70</v>
      </c>
      <c r="Q37240">
        <v>0</v>
      </c>
      <c r="R37240" t="s">
        <v>75</v>
      </c>
      <c r="S37240">
        <v>0</v>
      </c>
      <c r="T37240" t="s">
        <v>52</v>
      </c>
      <c r="U37240" t="s">
        <v>42</v>
      </c>
    </row>
    <row r="37241" spans="1:21" x14ac:dyDescent="0.25">
      <c r="A37241">
        <v>525044</v>
      </c>
      <c r="B37241">
        <v>62</v>
      </c>
      <c r="C37241" t="s">
        <v>29</v>
      </c>
      <c r="D37241" t="str">
        <f t="shared" si="581"/>
        <v>Female</v>
      </c>
      <c r="E37241">
        <v>1</v>
      </c>
      <c r="F37241">
        <v>42.3</v>
      </c>
      <c r="G37241">
        <v>6</v>
      </c>
      <c r="H37241" s="1">
        <v>44356</v>
      </c>
      <c r="I37241" s="1">
        <v>44563</v>
      </c>
      <c r="J37241">
        <v>207</v>
      </c>
      <c r="K37241">
        <v>39.338999999999999</v>
      </c>
      <c r="L37241">
        <v>0</v>
      </c>
      <c r="M37241" t="s">
        <v>68</v>
      </c>
      <c r="N37241">
        <v>272</v>
      </c>
      <c r="O37241">
        <v>3</v>
      </c>
      <c r="P37241" t="s">
        <v>70</v>
      </c>
      <c r="Q37241">
        <v>0</v>
      </c>
      <c r="R37241" t="s">
        <v>75</v>
      </c>
      <c r="S37241">
        <v>0</v>
      </c>
      <c r="T37241" t="s">
        <v>52</v>
      </c>
      <c r="U37241" t="s">
        <v>42</v>
      </c>
    </row>
    <row r="37242" spans="1:21" x14ac:dyDescent="0.25">
      <c r="A37242">
        <v>525119</v>
      </c>
      <c r="B37242">
        <v>57</v>
      </c>
      <c r="C37242" t="s">
        <v>27</v>
      </c>
      <c r="D37242" t="str">
        <f t="shared" si="581"/>
        <v>Male</v>
      </c>
      <c r="E37242">
        <v>0</v>
      </c>
      <c r="F37242">
        <v>13.1</v>
      </c>
      <c r="G37242">
        <v>3</v>
      </c>
      <c r="H37242" s="1">
        <v>44356</v>
      </c>
      <c r="I37242" s="1">
        <v>44563</v>
      </c>
      <c r="J37242">
        <v>207</v>
      </c>
      <c r="K37242">
        <v>9.8249999999999993</v>
      </c>
      <c r="L37242">
        <v>0</v>
      </c>
      <c r="M37242" t="s">
        <v>68</v>
      </c>
      <c r="N37242">
        <v>621</v>
      </c>
      <c r="O37242">
        <v>0</v>
      </c>
      <c r="P37242" t="s">
        <v>66</v>
      </c>
      <c r="Q37242">
        <v>0</v>
      </c>
      <c r="R37242" t="s">
        <v>75</v>
      </c>
      <c r="S37242">
        <v>1</v>
      </c>
      <c r="T37242" t="s">
        <v>52</v>
      </c>
      <c r="U37242" t="s">
        <v>42</v>
      </c>
    </row>
    <row r="37243" spans="1:21" x14ac:dyDescent="0.25">
      <c r="A37243">
        <v>525157</v>
      </c>
      <c r="B37243">
        <v>40</v>
      </c>
      <c r="C37243" t="s">
        <v>30</v>
      </c>
      <c r="D37243" t="str">
        <f t="shared" si="581"/>
        <v>Female</v>
      </c>
      <c r="E37243">
        <v>1</v>
      </c>
      <c r="F37243">
        <v>59.1</v>
      </c>
      <c r="G37243">
        <v>7</v>
      </c>
      <c r="H37243" s="1">
        <v>44356</v>
      </c>
      <c r="I37243" s="1">
        <v>44563</v>
      </c>
      <c r="J37243">
        <v>207</v>
      </c>
      <c r="K37243">
        <v>52.008000000000003</v>
      </c>
      <c r="L37243">
        <v>1</v>
      </c>
      <c r="M37243" t="s">
        <v>65</v>
      </c>
      <c r="N37243">
        <v>842</v>
      </c>
      <c r="O37243">
        <v>0</v>
      </c>
      <c r="P37243" t="s">
        <v>66</v>
      </c>
      <c r="Q37243">
        <v>0</v>
      </c>
      <c r="R37243" t="s">
        <v>75</v>
      </c>
      <c r="S37243">
        <v>0</v>
      </c>
      <c r="T37243" t="s">
        <v>52</v>
      </c>
      <c r="U37243" t="s">
        <v>42</v>
      </c>
    </row>
    <row r="37244" spans="1:21" x14ac:dyDescent="0.25">
      <c r="A37244">
        <v>525274</v>
      </c>
      <c r="B37244">
        <v>17</v>
      </c>
      <c r="C37244" t="s">
        <v>81</v>
      </c>
      <c r="D37244" t="str">
        <f t="shared" si="581"/>
        <v>Female</v>
      </c>
      <c r="E37244">
        <v>1</v>
      </c>
      <c r="F37244">
        <v>24.7</v>
      </c>
      <c r="G37244">
        <v>5</v>
      </c>
      <c r="H37244" s="1">
        <v>44356</v>
      </c>
      <c r="I37244" s="1">
        <v>44563</v>
      </c>
      <c r="J37244">
        <v>207</v>
      </c>
      <c r="K37244">
        <v>4.4459999999999997</v>
      </c>
      <c r="L37244">
        <v>3</v>
      </c>
      <c r="M37244" t="s">
        <v>70</v>
      </c>
      <c r="N37244">
        <v>920</v>
      </c>
      <c r="O37244">
        <v>0</v>
      </c>
      <c r="P37244" t="s">
        <v>66</v>
      </c>
      <c r="Q37244">
        <v>0</v>
      </c>
      <c r="R37244" t="s">
        <v>75</v>
      </c>
      <c r="S37244">
        <v>0</v>
      </c>
      <c r="T37244" t="s">
        <v>52</v>
      </c>
      <c r="U37244" t="s">
        <v>42</v>
      </c>
    </row>
    <row r="37245" spans="1:21" x14ac:dyDescent="0.25">
      <c r="A37245">
        <v>525572</v>
      </c>
      <c r="B37245">
        <v>56</v>
      </c>
      <c r="C37245" t="s">
        <v>27</v>
      </c>
      <c r="D37245" t="str">
        <f t="shared" si="581"/>
        <v>Female</v>
      </c>
      <c r="E37245">
        <v>1</v>
      </c>
      <c r="F37245">
        <v>23.3</v>
      </c>
      <c r="G37245">
        <v>5</v>
      </c>
      <c r="H37245" s="1">
        <v>44356</v>
      </c>
      <c r="I37245" s="1">
        <v>44563</v>
      </c>
      <c r="J37245">
        <v>207</v>
      </c>
      <c r="K37245">
        <v>8.1549999999999994</v>
      </c>
      <c r="L37245">
        <v>0</v>
      </c>
      <c r="M37245" t="s">
        <v>68</v>
      </c>
      <c r="N37245">
        <v>903</v>
      </c>
      <c r="O37245">
        <v>0</v>
      </c>
      <c r="P37245" t="s">
        <v>66</v>
      </c>
      <c r="Q37245">
        <v>0</v>
      </c>
      <c r="R37245" t="s">
        <v>75</v>
      </c>
      <c r="S37245">
        <v>0</v>
      </c>
      <c r="T37245" t="s">
        <v>52</v>
      </c>
      <c r="U37245" t="s">
        <v>42</v>
      </c>
    </row>
    <row r="37246" spans="1:21" x14ac:dyDescent="0.25">
      <c r="A37246">
        <v>525606</v>
      </c>
      <c r="B37246">
        <v>21</v>
      </c>
      <c r="C37246" t="s">
        <v>25</v>
      </c>
      <c r="D37246" t="str">
        <f t="shared" si="581"/>
        <v>Female</v>
      </c>
      <c r="E37246">
        <v>1</v>
      </c>
      <c r="F37246">
        <v>16.8</v>
      </c>
      <c r="G37246">
        <v>2</v>
      </c>
      <c r="H37246" s="1">
        <v>44356</v>
      </c>
      <c r="I37246" s="1">
        <v>44563</v>
      </c>
      <c r="J37246">
        <v>207</v>
      </c>
      <c r="K37246">
        <v>8.9039999999999999</v>
      </c>
      <c r="L37246">
        <v>2</v>
      </c>
      <c r="M37246" t="s">
        <v>67</v>
      </c>
      <c r="N37246">
        <v>328</v>
      </c>
      <c r="O37246">
        <v>3</v>
      </c>
      <c r="P37246" t="s">
        <v>70</v>
      </c>
      <c r="Q37246">
        <v>0</v>
      </c>
      <c r="R37246" t="s">
        <v>75</v>
      </c>
      <c r="S37246">
        <v>0</v>
      </c>
      <c r="T37246" t="s">
        <v>52</v>
      </c>
      <c r="U37246" t="s">
        <v>42</v>
      </c>
    </row>
    <row r="37247" spans="1:21" x14ac:dyDescent="0.25">
      <c r="A37247">
        <v>526212</v>
      </c>
      <c r="B37247">
        <v>47</v>
      </c>
      <c r="C37247" t="s">
        <v>32</v>
      </c>
      <c r="D37247" t="str">
        <f t="shared" si="581"/>
        <v>Female</v>
      </c>
      <c r="E37247">
        <v>1</v>
      </c>
      <c r="F37247">
        <v>43.7</v>
      </c>
      <c r="G37247">
        <v>7</v>
      </c>
      <c r="H37247" s="1">
        <v>44356</v>
      </c>
      <c r="I37247" s="1">
        <v>44563</v>
      </c>
      <c r="J37247">
        <v>207</v>
      </c>
      <c r="K37247">
        <v>16.169</v>
      </c>
      <c r="L37247">
        <v>3</v>
      </c>
      <c r="M37247" t="s">
        <v>70</v>
      </c>
      <c r="N37247">
        <v>505</v>
      </c>
      <c r="O37247">
        <v>0</v>
      </c>
      <c r="P37247" t="s">
        <v>66</v>
      </c>
      <c r="Q37247">
        <v>0</v>
      </c>
      <c r="R37247" t="s">
        <v>75</v>
      </c>
      <c r="S37247">
        <v>1</v>
      </c>
      <c r="T37247" t="s">
        <v>52</v>
      </c>
      <c r="U37247" t="s">
        <v>42</v>
      </c>
    </row>
    <row r="37248" spans="1:21" x14ac:dyDescent="0.25">
      <c r="A37248">
        <v>526924</v>
      </c>
      <c r="B37248">
        <v>34</v>
      </c>
      <c r="C37248" t="s">
        <v>28</v>
      </c>
      <c r="D37248" t="str">
        <f t="shared" si="581"/>
        <v>Female</v>
      </c>
      <c r="E37248">
        <v>1</v>
      </c>
      <c r="F37248">
        <v>18.2</v>
      </c>
      <c r="G37248">
        <v>6</v>
      </c>
      <c r="H37248" s="1">
        <v>44356</v>
      </c>
      <c r="I37248" s="1">
        <v>44563</v>
      </c>
      <c r="J37248">
        <v>207</v>
      </c>
      <c r="K37248">
        <v>14.378</v>
      </c>
      <c r="L37248">
        <v>1</v>
      </c>
      <c r="M37248" t="s">
        <v>65</v>
      </c>
      <c r="N37248">
        <v>840</v>
      </c>
      <c r="O37248">
        <v>0</v>
      </c>
      <c r="P37248" t="s">
        <v>66</v>
      </c>
      <c r="Q37248">
        <v>0</v>
      </c>
      <c r="R37248" t="s">
        <v>75</v>
      </c>
      <c r="S37248">
        <v>0</v>
      </c>
      <c r="T37248" t="s">
        <v>52</v>
      </c>
      <c r="U37248" t="s">
        <v>42</v>
      </c>
    </row>
    <row r="37249" spans="1:21" x14ac:dyDescent="0.25">
      <c r="A37249">
        <v>528264</v>
      </c>
      <c r="B37249">
        <v>46</v>
      </c>
      <c r="C37249" t="s">
        <v>32</v>
      </c>
      <c r="D37249" t="str">
        <f t="shared" si="581"/>
        <v>Female</v>
      </c>
      <c r="E37249">
        <v>1</v>
      </c>
      <c r="F37249">
        <v>21.5</v>
      </c>
      <c r="G37249">
        <v>7</v>
      </c>
      <c r="H37249" s="1">
        <v>44356</v>
      </c>
      <c r="I37249" s="1">
        <v>44563</v>
      </c>
      <c r="J37249">
        <v>207</v>
      </c>
      <c r="K37249">
        <v>10.32</v>
      </c>
      <c r="L37249">
        <v>0</v>
      </c>
      <c r="M37249" t="s">
        <v>68</v>
      </c>
      <c r="N37249">
        <v>1046</v>
      </c>
      <c r="O37249">
        <v>3</v>
      </c>
      <c r="P37249" t="s">
        <v>70</v>
      </c>
      <c r="Q37249">
        <v>0</v>
      </c>
      <c r="R37249" t="s">
        <v>75</v>
      </c>
      <c r="S37249">
        <v>0</v>
      </c>
      <c r="T37249" t="s">
        <v>52</v>
      </c>
      <c r="U37249" t="s">
        <v>42</v>
      </c>
    </row>
    <row r="37250" spans="1:21" x14ac:dyDescent="0.25">
      <c r="A37250">
        <v>529040</v>
      </c>
      <c r="B37250">
        <v>30</v>
      </c>
      <c r="C37250" t="s">
        <v>28</v>
      </c>
      <c r="D37250" t="str">
        <f t="shared" ref="D37250:D37313" si="582">IF(E37250=0, "Male", "Female")</f>
        <v>Male</v>
      </c>
      <c r="E37250">
        <v>0</v>
      </c>
      <c r="F37250">
        <v>31.9</v>
      </c>
      <c r="G37250">
        <v>7</v>
      </c>
      <c r="H37250" s="1">
        <v>44356</v>
      </c>
      <c r="I37250" s="1">
        <v>44563</v>
      </c>
      <c r="J37250">
        <v>207</v>
      </c>
      <c r="K37250">
        <v>26.158000000000001</v>
      </c>
      <c r="L37250">
        <v>0</v>
      </c>
      <c r="M37250" t="s">
        <v>68</v>
      </c>
      <c r="N37250">
        <v>292</v>
      </c>
      <c r="O37250">
        <v>0</v>
      </c>
      <c r="P37250" t="s">
        <v>66</v>
      </c>
      <c r="Q37250">
        <v>0</v>
      </c>
      <c r="R37250" t="s">
        <v>75</v>
      </c>
      <c r="S37250">
        <v>0</v>
      </c>
      <c r="T37250" t="s">
        <v>52</v>
      </c>
      <c r="U37250" t="s">
        <v>42</v>
      </c>
    </row>
    <row r="37251" spans="1:21" x14ac:dyDescent="0.25">
      <c r="A37251">
        <v>529041</v>
      </c>
      <c r="B37251">
        <v>45</v>
      </c>
      <c r="C37251" t="s">
        <v>32</v>
      </c>
      <c r="D37251" t="str">
        <f t="shared" si="582"/>
        <v>Male</v>
      </c>
      <c r="E37251">
        <v>0</v>
      </c>
      <c r="F37251">
        <v>40</v>
      </c>
      <c r="G37251">
        <v>1</v>
      </c>
      <c r="H37251" s="1">
        <v>44356</v>
      </c>
      <c r="I37251" s="1">
        <v>44563</v>
      </c>
      <c r="J37251">
        <v>207</v>
      </c>
      <c r="K37251">
        <v>40</v>
      </c>
      <c r="L37251">
        <v>0</v>
      </c>
      <c r="M37251" t="s">
        <v>68</v>
      </c>
      <c r="N37251">
        <v>743</v>
      </c>
      <c r="O37251">
        <v>0</v>
      </c>
      <c r="P37251" t="s">
        <v>66</v>
      </c>
      <c r="Q37251">
        <v>0</v>
      </c>
      <c r="R37251" t="s">
        <v>75</v>
      </c>
      <c r="S37251">
        <v>0</v>
      </c>
      <c r="T37251" t="s">
        <v>53</v>
      </c>
      <c r="U37251" t="s">
        <v>43</v>
      </c>
    </row>
    <row r="37252" spans="1:21" x14ac:dyDescent="0.25">
      <c r="A37252">
        <v>529261</v>
      </c>
      <c r="B37252">
        <v>45</v>
      </c>
      <c r="C37252" t="s">
        <v>32</v>
      </c>
      <c r="D37252" t="str">
        <f t="shared" si="582"/>
        <v>Male</v>
      </c>
      <c r="E37252">
        <v>0</v>
      </c>
      <c r="F37252">
        <v>27.8</v>
      </c>
      <c r="G37252">
        <v>4</v>
      </c>
      <c r="H37252" s="1">
        <v>44356</v>
      </c>
      <c r="I37252" s="1">
        <v>44563</v>
      </c>
      <c r="J37252">
        <v>207</v>
      </c>
      <c r="K37252">
        <v>3.0579999999999998</v>
      </c>
      <c r="L37252">
        <v>2</v>
      </c>
      <c r="M37252" t="s">
        <v>67</v>
      </c>
      <c r="N37252">
        <v>666</v>
      </c>
      <c r="O37252">
        <v>0</v>
      </c>
      <c r="P37252" t="s">
        <v>66</v>
      </c>
      <c r="Q37252">
        <v>0</v>
      </c>
      <c r="R37252" t="s">
        <v>75</v>
      </c>
      <c r="S37252">
        <v>0</v>
      </c>
      <c r="T37252" t="s">
        <v>52</v>
      </c>
      <c r="U37252" t="s">
        <v>42</v>
      </c>
    </row>
    <row r="37253" spans="1:21" x14ac:dyDescent="0.25">
      <c r="A37253">
        <v>530663</v>
      </c>
      <c r="B37253">
        <v>56</v>
      </c>
      <c r="C37253" t="s">
        <v>27</v>
      </c>
      <c r="D37253" t="str">
        <f t="shared" si="582"/>
        <v>Female</v>
      </c>
      <c r="E37253">
        <v>1</v>
      </c>
      <c r="F37253">
        <v>6.1</v>
      </c>
      <c r="G37253">
        <v>6</v>
      </c>
      <c r="H37253" s="1">
        <v>44356</v>
      </c>
      <c r="I37253" s="1">
        <v>44563</v>
      </c>
      <c r="J37253">
        <v>207</v>
      </c>
      <c r="K37253">
        <v>5.734</v>
      </c>
      <c r="L37253">
        <v>1</v>
      </c>
      <c r="M37253" t="s">
        <v>65</v>
      </c>
      <c r="N37253">
        <v>132</v>
      </c>
      <c r="O37253">
        <v>1</v>
      </c>
      <c r="P37253" t="s">
        <v>69</v>
      </c>
      <c r="Q37253">
        <v>0</v>
      </c>
      <c r="R37253" t="s">
        <v>75</v>
      </c>
      <c r="S37253">
        <v>1</v>
      </c>
      <c r="T37253" t="s">
        <v>52</v>
      </c>
      <c r="U37253" t="s">
        <v>42</v>
      </c>
    </row>
    <row r="37254" spans="1:21" x14ac:dyDescent="0.25">
      <c r="A37254">
        <v>530886</v>
      </c>
      <c r="B37254">
        <v>31</v>
      </c>
      <c r="C37254" t="s">
        <v>28</v>
      </c>
      <c r="D37254" t="str">
        <f t="shared" si="582"/>
        <v>Female</v>
      </c>
      <c r="E37254">
        <v>1</v>
      </c>
      <c r="F37254">
        <v>7.8</v>
      </c>
      <c r="G37254">
        <v>3</v>
      </c>
      <c r="H37254" s="1">
        <v>44356</v>
      </c>
      <c r="I37254" s="1">
        <v>44563</v>
      </c>
      <c r="J37254">
        <v>207</v>
      </c>
      <c r="K37254">
        <v>5.7720000000000002</v>
      </c>
      <c r="L37254">
        <v>0</v>
      </c>
      <c r="M37254" t="s">
        <v>68</v>
      </c>
      <c r="N37254">
        <v>782</v>
      </c>
      <c r="O37254">
        <v>2</v>
      </c>
      <c r="P37254" t="s">
        <v>71</v>
      </c>
      <c r="Q37254">
        <v>0</v>
      </c>
      <c r="R37254" t="s">
        <v>75</v>
      </c>
      <c r="S37254">
        <v>1</v>
      </c>
      <c r="T37254" t="s">
        <v>52</v>
      </c>
      <c r="U37254" t="s">
        <v>42</v>
      </c>
    </row>
    <row r="37255" spans="1:21" x14ac:dyDescent="0.25">
      <c r="A37255">
        <v>531021</v>
      </c>
      <c r="B37255">
        <v>31</v>
      </c>
      <c r="C37255" t="s">
        <v>28</v>
      </c>
      <c r="D37255" t="str">
        <f t="shared" si="582"/>
        <v>Female</v>
      </c>
      <c r="E37255">
        <v>1</v>
      </c>
      <c r="F37255">
        <v>31.9</v>
      </c>
      <c r="G37255">
        <v>5</v>
      </c>
      <c r="H37255" s="1">
        <v>44356</v>
      </c>
      <c r="I37255" s="1">
        <v>44563</v>
      </c>
      <c r="J37255">
        <v>207</v>
      </c>
      <c r="K37255">
        <v>25.52</v>
      </c>
      <c r="L37255">
        <v>3</v>
      </c>
      <c r="M37255" t="s">
        <v>70</v>
      </c>
      <c r="N37255">
        <v>1032</v>
      </c>
      <c r="O37255">
        <v>3</v>
      </c>
      <c r="P37255" t="s">
        <v>70</v>
      </c>
      <c r="Q37255">
        <v>0</v>
      </c>
      <c r="R37255" t="s">
        <v>75</v>
      </c>
      <c r="S37255">
        <v>0</v>
      </c>
      <c r="T37255" t="s">
        <v>52</v>
      </c>
      <c r="U37255" t="s">
        <v>42</v>
      </c>
    </row>
    <row r="37256" spans="1:21" x14ac:dyDescent="0.25">
      <c r="A37256">
        <v>531247</v>
      </c>
      <c r="B37256">
        <v>59</v>
      </c>
      <c r="C37256" t="s">
        <v>27</v>
      </c>
      <c r="D37256" t="str">
        <f t="shared" si="582"/>
        <v>Male</v>
      </c>
      <c r="E37256">
        <v>0</v>
      </c>
      <c r="F37256">
        <v>38.700000000000003</v>
      </c>
      <c r="G37256">
        <v>2</v>
      </c>
      <c r="H37256" s="1">
        <v>44356</v>
      </c>
      <c r="I37256" s="1">
        <v>44563</v>
      </c>
      <c r="J37256">
        <v>207</v>
      </c>
      <c r="K37256">
        <v>10.836</v>
      </c>
      <c r="L37256">
        <v>0</v>
      </c>
      <c r="M37256" t="s">
        <v>68</v>
      </c>
      <c r="N37256">
        <v>527</v>
      </c>
      <c r="O37256">
        <v>0</v>
      </c>
      <c r="P37256" t="s">
        <v>66</v>
      </c>
      <c r="Q37256">
        <v>0</v>
      </c>
      <c r="R37256" t="s">
        <v>75</v>
      </c>
      <c r="S37256">
        <v>1</v>
      </c>
      <c r="T37256" t="s">
        <v>52</v>
      </c>
      <c r="U37256" t="s">
        <v>42</v>
      </c>
    </row>
    <row r="37257" spans="1:21" x14ac:dyDescent="0.25">
      <c r="A37257">
        <v>531438</v>
      </c>
      <c r="B37257">
        <v>46</v>
      </c>
      <c r="C37257" t="s">
        <v>32</v>
      </c>
      <c r="D37257" t="str">
        <f t="shared" si="582"/>
        <v>Female</v>
      </c>
      <c r="E37257">
        <v>1</v>
      </c>
      <c r="F37257">
        <v>31</v>
      </c>
      <c r="G37257">
        <v>5</v>
      </c>
      <c r="H37257" s="1">
        <v>44356</v>
      </c>
      <c r="I37257" s="1">
        <v>44563</v>
      </c>
      <c r="J37257">
        <v>207</v>
      </c>
      <c r="K37257">
        <v>27.9</v>
      </c>
      <c r="L37257">
        <v>2</v>
      </c>
      <c r="M37257" t="s">
        <v>67</v>
      </c>
      <c r="N37257">
        <v>846</v>
      </c>
      <c r="O37257">
        <v>0</v>
      </c>
      <c r="P37257" t="s">
        <v>66</v>
      </c>
      <c r="Q37257">
        <v>0</v>
      </c>
      <c r="R37257" t="s">
        <v>75</v>
      </c>
      <c r="S37257">
        <v>1</v>
      </c>
      <c r="T37257" t="s">
        <v>52</v>
      </c>
      <c r="U37257" t="s">
        <v>42</v>
      </c>
    </row>
    <row r="37258" spans="1:21" x14ac:dyDescent="0.25">
      <c r="A37258">
        <v>531683</v>
      </c>
      <c r="B37258">
        <v>37</v>
      </c>
      <c r="C37258" t="s">
        <v>31</v>
      </c>
      <c r="D37258" t="str">
        <f t="shared" si="582"/>
        <v>Female</v>
      </c>
      <c r="E37258">
        <v>1</v>
      </c>
      <c r="F37258">
        <v>31.4</v>
      </c>
      <c r="G37258">
        <v>1</v>
      </c>
      <c r="H37258" s="1">
        <v>44356</v>
      </c>
      <c r="I37258" s="1">
        <v>44563</v>
      </c>
      <c r="J37258">
        <v>207</v>
      </c>
      <c r="K37258">
        <v>31.4</v>
      </c>
      <c r="L37258">
        <v>0</v>
      </c>
      <c r="M37258" t="s">
        <v>68</v>
      </c>
      <c r="N37258">
        <v>558</v>
      </c>
      <c r="O37258">
        <v>0</v>
      </c>
      <c r="P37258" t="s">
        <v>66</v>
      </c>
      <c r="Q37258">
        <v>0</v>
      </c>
      <c r="R37258" t="s">
        <v>75</v>
      </c>
      <c r="S37258">
        <v>0</v>
      </c>
      <c r="T37258" t="s">
        <v>53</v>
      </c>
      <c r="U37258" t="s">
        <v>43</v>
      </c>
    </row>
    <row r="37259" spans="1:21" x14ac:dyDescent="0.25">
      <c r="A37259">
        <v>532056</v>
      </c>
      <c r="B37259">
        <v>22</v>
      </c>
      <c r="C37259" t="s">
        <v>25</v>
      </c>
      <c r="D37259" t="str">
        <f t="shared" si="582"/>
        <v>Female</v>
      </c>
      <c r="E37259">
        <v>1</v>
      </c>
      <c r="F37259">
        <v>15.5</v>
      </c>
      <c r="G37259">
        <v>6</v>
      </c>
      <c r="H37259" s="1">
        <v>44356</v>
      </c>
      <c r="I37259" s="1">
        <v>44563</v>
      </c>
      <c r="J37259">
        <v>207</v>
      </c>
      <c r="K37259">
        <v>13.64</v>
      </c>
      <c r="L37259">
        <v>0</v>
      </c>
      <c r="M37259" t="s">
        <v>68</v>
      </c>
      <c r="N37259">
        <v>803</v>
      </c>
      <c r="O37259">
        <v>1</v>
      </c>
      <c r="P37259" t="s">
        <v>69</v>
      </c>
      <c r="Q37259">
        <v>0</v>
      </c>
      <c r="R37259" t="s">
        <v>75</v>
      </c>
      <c r="S37259">
        <v>1</v>
      </c>
      <c r="T37259" t="s">
        <v>52</v>
      </c>
      <c r="U37259" t="s">
        <v>42</v>
      </c>
    </row>
    <row r="37260" spans="1:21" x14ac:dyDescent="0.25">
      <c r="A37260">
        <v>532673</v>
      </c>
      <c r="B37260">
        <v>63</v>
      </c>
      <c r="C37260" t="s">
        <v>29</v>
      </c>
      <c r="D37260" t="str">
        <f t="shared" si="582"/>
        <v>Female</v>
      </c>
      <c r="E37260">
        <v>1</v>
      </c>
      <c r="F37260">
        <v>1.6</v>
      </c>
      <c r="G37260">
        <v>7</v>
      </c>
      <c r="H37260" s="1">
        <v>44356</v>
      </c>
      <c r="I37260" s="1">
        <v>44563</v>
      </c>
      <c r="J37260">
        <v>207</v>
      </c>
      <c r="K37260">
        <v>0.86399999999999999</v>
      </c>
      <c r="L37260">
        <v>1</v>
      </c>
      <c r="M37260" t="s">
        <v>65</v>
      </c>
      <c r="N37260">
        <v>852</v>
      </c>
      <c r="O37260">
        <v>2</v>
      </c>
      <c r="P37260" t="s">
        <v>71</v>
      </c>
      <c r="Q37260">
        <v>0</v>
      </c>
      <c r="R37260" t="s">
        <v>75</v>
      </c>
      <c r="S37260">
        <v>0</v>
      </c>
      <c r="T37260" t="s">
        <v>52</v>
      </c>
      <c r="U37260" t="s">
        <v>42</v>
      </c>
    </row>
    <row r="37261" spans="1:21" x14ac:dyDescent="0.25">
      <c r="A37261">
        <v>532954</v>
      </c>
      <c r="B37261">
        <v>60</v>
      </c>
      <c r="C37261" t="s">
        <v>29</v>
      </c>
      <c r="D37261" t="str">
        <f t="shared" si="582"/>
        <v>Female</v>
      </c>
      <c r="E37261">
        <v>1</v>
      </c>
      <c r="F37261">
        <v>12.7</v>
      </c>
      <c r="G37261">
        <v>6</v>
      </c>
      <c r="H37261" s="1">
        <v>44356</v>
      </c>
      <c r="I37261" s="1">
        <v>44563</v>
      </c>
      <c r="J37261">
        <v>207</v>
      </c>
      <c r="K37261">
        <v>1.397</v>
      </c>
      <c r="L37261">
        <v>3</v>
      </c>
      <c r="M37261" t="s">
        <v>70</v>
      </c>
      <c r="N37261">
        <v>120</v>
      </c>
      <c r="O37261">
        <v>3</v>
      </c>
      <c r="P37261" t="s">
        <v>70</v>
      </c>
      <c r="Q37261">
        <v>0</v>
      </c>
      <c r="R37261" t="s">
        <v>75</v>
      </c>
      <c r="S37261">
        <v>0</v>
      </c>
      <c r="T37261" t="s">
        <v>52</v>
      </c>
      <c r="U37261" t="s">
        <v>42</v>
      </c>
    </row>
    <row r="37262" spans="1:21" x14ac:dyDescent="0.25">
      <c r="A37262">
        <v>533506</v>
      </c>
      <c r="B37262">
        <v>20</v>
      </c>
      <c r="C37262" t="s">
        <v>25</v>
      </c>
      <c r="D37262" t="str">
        <f t="shared" si="582"/>
        <v>Female</v>
      </c>
      <c r="E37262">
        <v>1</v>
      </c>
      <c r="F37262">
        <v>14</v>
      </c>
      <c r="G37262">
        <v>2</v>
      </c>
      <c r="H37262" s="1">
        <v>44356</v>
      </c>
      <c r="I37262" s="1">
        <v>44563</v>
      </c>
      <c r="J37262">
        <v>207</v>
      </c>
      <c r="K37262">
        <v>5.74</v>
      </c>
      <c r="L37262">
        <v>1</v>
      </c>
      <c r="M37262" t="s">
        <v>65</v>
      </c>
      <c r="N37262">
        <v>474</v>
      </c>
      <c r="O37262">
        <v>0</v>
      </c>
      <c r="P37262" t="s">
        <v>66</v>
      </c>
      <c r="Q37262">
        <v>0</v>
      </c>
      <c r="R37262" t="s">
        <v>75</v>
      </c>
      <c r="S37262">
        <v>0</v>
      </c>
      <c r="T37262" t="s">
        <v>52</v>
      </c>
      <c r="U37262" t="s">
        <v>42</v>
      </c>
    </row>
    <row r="37263" spans="1:21" x14ac:dyDescent="0.25">
      <c r="A37263">
        <v>533762</v>
      </c>
      <c r="B37263">
        <v>50</v>
      </c>
      <c r="C37263" t="s">
        <v>33</v>
      </c>
      <c r="D37263" t="str">
        <f t="shared" si="582"/>
        <v>Female</v>
      </c>
      <c r="E37263">
        <v>1</v>
      </c>
      <c r="F37263">
        <v>37.9</v>
      </c>
      <c r="G37263">
        <v>6</v>
      </c>
      <c r="H37263" s="1">
        <v>44356</v>
      </c>
      <c r="I37263" s="1">
        <v>44563</v>
      </c>
      <c r="J37263">
        <v>207</v>
      </c>
      <c r="K37263">
        <v>9.0960000000000001</v>
      </c>
      <c r="L37263">
        <v>0</v>
      </c>
      <c r="M37263" t="s">
        <v>68</v>
      </c>
      <c r="N37263">
        <v>595</v>
      </c>
      <c r="O37263">
        <v>0</v>
      </c>
      <c r="P37263" t="s">
        <v>66</v>
      </c>
      <c r="Q37263">
        <v>0</v>
      </c>
      <c r="R37263" t="s">
        <v>75</v>
      </c>
      <c r="S37263">
        <v>0</v>
      </c>
      <c r="T37263" t="s">
        <v>52</v>
      </c>
      <c r="U37263" t="s">
        <v>42</v>
      </c>
    </row>
    <row r="37264" spans="1:21" x14ac:dyDescent="0.25">
      <c r="A37264">
        <v>534419</v>
      </c>
      <c r="B37264">
        <v>44</v>
      </c>
      <c r="C37264" t="s">
        <v>30</v>
      </c>
      <c r="D37264" t="str">
        <f t="shared" si="582"/>
        <v>Female</v>
      </c>
      <c r="E37264">
        <v>1</v>
      </c>
      <c r="F37264">
        <v>35.1</v>
      </c>
      <c r="G37264">
        <v>6</v>
      </c>
      <c r="H37264" s="1">
        <v>44356</v>
      </c>
      <c r="I37264" s="1">
        <v>44563</v>
      </c>
      <c r="J37264">
        <v>207</v>
      </c>
      <c r="K37264">
        <v>29.132999999999999</v>
      </c>
      <c r="L37264">
        <v>3</v>
      </c>
      <c r="M37264" t="s">
        <v>70</v>
      </c>
      <c r="N37264">
        <v>377</v>
      </c>
      <c r="O37264">
        <v>0</v>
      </c>
      <c r="P37264" t="s">
        <v>66</v>
      </c>
      <c r="Q37264">
        <v>0</v>
      </c>
      <c r="R37264" t="s">
        <v>75</v>
      </c>
      <c r="S37264">
        <v>0</v>
      </c>
      <c r="T37264" t="s">
        <v>52</v>
      </c>
      <c r="U37264" t="s">
        <v>42</v>
      </c>
    </row>
    <row r="37265" spans="1:21" x14ac:dyDescent="0.25">
      <c r="A37265">
        <v>534743</v>
      </c>
      <c r="B37265">
        <v>23</v>
      </c>
      <c r="C37265" t="s">
        <v>25</v>
      </c>
      <c r="D37265" t="str">
        <f t="shared" si="582"/>
        <v>Female</v>
      </c>
      <c r="E37265">
        <v>1</v>
      </c>
      <c r="F37265">
        <v>39.200000000000003</v>
      </c>
      <c r="G37265">
        <v>6</v>
      </c>
      <c r="H37265" s="1">
        <v>44356</v>
      </c>
      <c r="I37265" s="1">
        <v>44563</v>
      </c>
      <c r="J37265">
        <v>207</v>
      </c>
      <c r="K37265">
        <v>36.847999999999999</v>
      </c>
      <c r="L37265">
        <v>1</v>
      </c>
      <c r="M37265" t="s">
        <v>65</v>
      </c>
      <c r="N37265">
        <v>199</v>
      </c>
      <c r="O37265">
        <v>0</v>
      </c>
      <c r="P37265" t="s">
        <v>66</v>
      </c>
      <c r="Q37265">
        <v>0</v>
      </c>
      <c r="R37265" t="s">
        <v>75</v>
      </c>
      <c r="S37265">
        <v>0</v>
      </c>
      <c r="T37265" t="s">
        <v>52</v>
      </c>
      <c r="U37265" t="s">
        <v>42</v>
      </c>
    </row>
    <row r="37266" spans="1:21" x14ac:dyDescent="0.25">
      <c r="A37266">
        <v>535202</v>
      </c>
      <c r="B37266">
        <v>31</v>
      </c>
      <c r="C37266" t="s">
        <v>28</v>
      </c>
      <c r="D37266" t="str">
        <f t="shared" si="582"/>
        <v>Male</v>
      </c>
      <c r="E37266">
        <v>0</v>
      </c>
      <c r="F37266">
        <v>31.2</v>
      </c>
      <c r="G37266">
        <v>3</v>
      </c>
      <c r="H37266" s="1">
        <v>44356</v>
      </c>
      <c r="I37266" s="1">
        <v>44563</v>
      </c>
      <c r="J37266">
        <v>207</v>
      </c>
      <c r="K37266">
        <v>25.584</v>
      </c>
      <c r="L37266">
        <v>2</v>
      </c>
      <c r="M37266" t="s">
        <v>67</v>
      </c>
      <c r="N37266">
        <v>121</v>
      </c>
      <c r="O37266">
        <v>0</v>
      </c>
      <c r="P37266" t="s">
        <v>66</v>
      </c>
      <c r="Q37266">
        <v>0</v>
      </c>
      <c r="R37266" t="s">
        <v>75</v>
      </c>
      <c r="S37266">
        <v>1</v>
      </c>
      <c r="T37266" t="s">
        <v>52</v>
      </c>
      <c r="U37266" t="s">
        <v>42</v>
      </c>
    </row>
    <row r="37267" spans="1:21" x14ac:dyDescent="0.25">
      <c r="A37267">
        <v>535318</v>
      </c>
      <c r="B37267">
        <v>55</v>
      </c>
      <c r="C37267" t="s">
        <v>27</v>
      </c>
      <c r="D37267" t="str">
        <f t="shared" si="582"/>
        <v>Male</v>
      </c>
      <c r="E37267">
        <v>0</v>
      </c>
      <c r="F37267">
        <v>2.6</v>
      </c>
      <c r="G37267">
        <v>7</v>
      </c>
      <c r="H37267" s="1">
        <v>44356</v>
      </c>
      <c r="I37267" s="1">
        <v>44563</v>
      </c>
      <c r="J37267">
        <v>207</v>
      </c>
      <c r="K37267">
        <v>1.56</v>
      </c>
      <c r="L37267">
        <v>1</v>
      </c>
      <c r="M37267" t="s">
        <v>65</v>
      </c>
      <c r="N37267">
        <v>646</v>
      </c>
      <c r="O37267">
        <v>3</v>
      </c>
      <c r="P37267" t="s">
        <v>70</v>
      </c>
      <c r="Q37267">
        <v>0</v>
      </c>
      <c r="R37267" t="s">
        <v>75</v>
      </c>
      <c r="S37267">
        <v>0</v>
      </c>
      <c r="T37267" t="s">
        <v>52</v>
      </c>
      <c r="U37267" t="s">
        <v>42</v>
      </c>
    </row>
    <row r="37268" spans="1:21" x14ac:dyDescent="0.25">
      <c r="A37268">
        <v>536216</v>
      </c>
      <c r="B37268">
        <v>35</v>
      </c>
      <c r="C37268" t="s">
        <v>31</v>
      </c>
      <c r="D37268" t="str">
        <f t="shared" si="582"/>
        <v>Female</v>
      </c>
      <c r="E37268">
        <v>1</v>
      </c>
      <c r="F37268">
        <v>33.9</v>
      </c>
      <c r="G37268">
        <v>3</v>
      </c>
      <c r="H37268" s="1">
        <v>44356</v>
      </c>
      <c r="I37268" s="1">
        <v>44563</v>
      </c>
      <c r="J37268">
        <v>207</v>
      </c>
      <c r="K37268">
        <v>32.543999999999997</v>
      </c>
      <c r="L37268">
        <v>1</v>
      </c>
      <c r="M37268" t="s">
        <v>65</v>
      </c>
      <c r="N37268">
        <v>1010</v>
      </c>
      <c r="O37268">
        <v>0</v>
      </c>
      <c r="P37268" t="s">
        <v>66</v>
      </c>
      <c r="Q37268">
        <v>0</v>
      </c>
      <c r="R37268" t="s">
        <v>75</v>
      </c>
      <c r="S37268">
        <v>1</v>
      </c>
      <c r="T37268" t="s">
        <v>52</v>
      </c>
      <c r="U37268" t="s">
        <v>42</v>
      </c>
    </row>
    <row r="37269" spans="1:21" x14ac:dyDescent="0.25">
      <c r="A37269">
        <v>536441</v>
      </c>
      <c r="B37269">
        <v>58</v>
      </c>
      <c r="C37269" t="s">
        <v>27</v>
      </c>
      <c r="D37269" t="str">
        <f t="shared" si="582"/>
        <v>Female</v>
      </c>
      <c r="E37269">
        <v>1</v>
      </c>
      <c r="F37269">
        <v>37.200000000000003</v>
      </c>
      <c r="G37269">
        <v>6</v>
      </c>
      <c r="H37269" s="1">
        <v>44356</v>
      </c>
      <c r="I37269" s="1">
        <v>44563</v>
      </c>
      <c r="J37269">
        <v>207</v>
      </c>
      <c r="K37269">
        <v>7.44</v>
      </c>
      <c r="L37269">
        <v>0</v>
      </c>
      <c r="M37269" t="s">
        <v>68</v>
      </c>
      <c r="N37269">
        <v>737</v>
      </c>
      <c r="O37269">
        <v>1</v>
      </c>
      <c r="P37269" t="s">
        <v>69</v>
      </c>
      <c r="Q37269">
        <v>1</v>
      </c>
      <c r="R37269" t="s">
        <v>76</v>
      </c>
      <c r="S37269">
        <v>1</v>
      </c>
      <c r="T37269" t="s">
        <v>52</v>
      </c>
      <c r="U37269" t="s">
        <v>42</v>
      </c>
    </row>
    <row r="37270" spans="1:21" x14ac:dyDescent="0.25">
      <c r="A37270">
        <v>536533</v>
      </c>
      <c r="B37270">
        <v>33</v>
      </c>
      <c r="C37270" t="s">
        <v>28</v>
      </c>
      <c r="D37270" t="str">
        <f t="shared" si="582"/>
        <v>Male</v>
      </c>
      <c r="E37270">
        <v>0</v>
      </c>
      <c r="F37270">
        <v>41.7</v>
      </c>
      <c r="G37270">
        <v>4</v>
      </c>
      <c r="H37270" s="1">
        <v>44356</v>
      </c>
      <c r="I37270" s="1">
        <v>44563</v>
      </c>
      <c r="J37270">
        <v>207</v>
      </c>
      <c r="K37270">
        <v>1.6679999999999999</v>
      </c>
      <c r="L37270">
        <v>2</v>
      </c>
      <c r="M37270" t="s">
        <v>67</v>
      </c>
      <c r="N37270">
        <v>702</v>
      </c>
      <c r="O37270">
        <v>3</v>
      </c>
      <c r="P37270" t="s">
        <v>70</v>
      </c>
      <c r="Q37270">
        <v>0</v>
      </c>
      <c r="R37270" t="s">
        <v>75</v>
      </c>
      <c r="S37270">
        <v>0</v>
      </c>
      <c r="T37270" t="s">
        <v>52</v>
      </c>
      <c r="U37270" t="s">
        <v>42</v>
      </c>
    </row>
    <row r="37271" spans="1:21" x14ac:dyDescent="0.25">
      <c r="A37271">
        <v>536629</v>
      </c>
      <c r="B37271">
        <v>32</v>
      </c>
      <c r="C37271" t="s">
        <v>28</v>
      </c>
      <c r="D37271" t="str">
        <f t="shared" si="582"/>
        <v>Female</v>
      </c>
      <c r="E37271">
        <v>1</v>
      </c>
      <c r="F37271">
        <v>36.299999999999997</v>
      </c>
      <c r="G37271">
        <v>2</v>
      </c>
      <c r="H37271" s="1">
        <v>44356</v>
      </c>
      <c r="I37271" s="1">
        <v>44563</v>
      </c>
      <c r="J37271">
        <v>207</v>
      </c>
      <c r="K37271">
        <v>14.157</v>
      </c>
      <c r="L37271">
        <v>0</v>
      </c>
      <c r="M37271" t="s">
        <v>68</v>
      </c>
      <c r="N37271">
        <v>373</v>
      </c>
      <c r="O37271">
        <v>1</v>
      </c>
      <c r="P37271" t="s">
        <v>69</v>
      </c>
      <c r="Q37271">
        <v>0</v>
      </c>
      <c r="R37271" t="s">
        <v>75</v>
      </c>
      <c r="S37271">
        <v>0</v>
      </c>
      <c r="T37271" t="s">
        <v>52</v>
      </c>
      <c r="U37271" t="s">
        <v>42</v>
      </c>
    </row>
    <row r="37272" spans="1:21" x14ac:dyDescent="0.25">
      <c r="A37272">
        <v>536776</v>
      </c>
      <c r="B37272">
        <v>53</v>
      </c>
      <c r="C37272" t="s">
        <v>33</v>
      </c>
      <c r="D37272" t="str">
        <f t="shared" si="582"/>
        <v>Female</v>
      </c>
      <c r="E37272">
        <v>1</v>
      </c>
      <c r="F37272">
        <v>31.9</v>
      </c>
      <c r="G37272">
        <v>7</v>
      </c>
      <c r="H37272" s="1">
        <v>44356</v>
      </c>
      <c r="I37272" s="1">
        <v>44563</v>
      </c>
      <c r="J37272">
        <v>207</v>
      </c>
      <c r="K37272">
        <v>26.795999999999999</v>
      </c>
      <c r="L37272">
        <v>1</v>
      </c>
      <c r="M37272" t="s">
        <v>65</v>
      </c>
      <c r="N37272">
        <v>407</v>
      </c>
      <c r="O37272">
        <v>3</v>
      </c>
      <c r="P37272" t="s">
        <v>70</v>
      </c>
      <c r="Q37272">
        <v>1</v>
      </c>
      <c r="R37272" t="s">
        <v>76</v>
      </c>
      <c r="S37272">
        <v>0</v>
      </c>
      <c r="T37272" t="s">
        <v>52</v>
      </c>
      <c r="U37272" t="s">
        <v>42</v>
      </c>
    </row>
    <row r="37273" spans="1:21" x14ac:dyDescent="0.25">
      <c r="A37273">
        <v>537534</v>
      </c>
      <c r="B37273">
        <v>17</v>
      </c>
      <c r="C37273" t="s">
        <v>81</v>
      </c>
      <c r="D37273" t="str">
        <f t="shared" si="582"/>
        <v>Male</v>
      </c>
      <c r="E37273">
        <v>0</v>
      </c>
      <c r="F37273">
        <v>58.1</v>
      </c>
      <c r="G37273">
        <v>7</v>
      </c>
      <c r="H37273" s="1">
        <v>44356</v>
      </c>
      <c r="I37273" s="1">
        <v>44563</v>
      </c>
      <c r="J37273">
        <v>207</v>
      </c>
      <c r="K37273">
        <v>29.631</v>
      </c>
      <c r="L37273">
        <v>0</v>
      </c>
      <c r="M37273" t="s">
        <v>68</v>
      </c>
      <c r="N37273">
        <v>386</v>
      </c>
      <c r="O37273">
        <v>3</v>
      </c>
      <c r="P37273" t="s">
        <v>70</v>
      </c>
      <c r="Q37273">
        <v>0</v>
      </c>
      <c r="R37273" t="s">
        <v>75</v>
      </c>
      <c r="S37273">
        <v>0</v>
      </c>
      <c r="T37273" t="s">
        <v>52</v>
      </c>
      <c r="U37273" t="s">
        <v>42</v>
      </c>
    </row>
    <row r="37274" spans="1:21" x14ac:dyDescent="0.25">
      <c r="A37274">
        <v>537852</v>
      </c>
      <c r="B37274">
        <v>28</v>
      </c>
      <c r="C37274" t="s">
        <v>26</v>
      </c>
      <c r="D37274" t="str">
        <f t="shared" si="582"/>
        <v>Female</v>
      </c>
      <c r="E37274">
        <v>1</v>
      </c>
      <c r="F37274">
        <v>42.7</v>
      </c>
      <c r="G37274">
        <v>6</v>
      </c>
      <c r="H37274" s="1">
        <v>44356</v>
      </c>
      <c r="I37274" s="1">
        <v>44563</v>
      </c>
      <c r="J37274">
        <v>207</v>
      </c>
      <c r="K37274">
        <v>13.237</v>
      </c>
      <c r="L37274">
        <v>0</v>
      </c>
      <c r="M37274" t="s">
        <v>68</v>
      </c>
      <c r="N37274">
        <v>424</v>
      </c>
      <c r="O37274">
        <v>3</v>
      </c>
      <c r="P37274" t="s">
        <v>70</v>
      </c>
      <c r="Q37274">
        <v>1</v>
      </c>
      <c r="R37274" t="s">
        <v>76</v>
      </c>
      <c r="S37274">
        <v>0</v>
      </c>
      <c r="T37274" t="s">
        <v>52</v>
      </c>
      <c r="U37274" t="s">
        <v>42</v>
      </c>
    </row>
    <row r="37275" spans="1:21" x14ac:dyDescent="0.25">
      <c r="A37275">
        <v>538445</v>
      </c>
      <c r="B37275">
        <v>58</v>
      </c>
      <c r="C37275" t="s">
        <v>27</v>
      </c>
      <c r="D37275" t="str">
        <f t="shared" si="582"/>
        <v>Male</v>
      </c>
      <c r="E37275">
        <v>0</v>
      </c>
      <c r="F37275">
        <v>30.6</v>
      </c>
      <c r="G37275">
        <v>2</v>
      </c>
      <c r="H37275" s="1">
        <v>44356</v>
      </c>
      <c r="I37275" s="1">
        <v>44563</v>
      </c>
      <c r="J37275">
        <v>207</v>
      </c>
      <c r="K37275">
        <v>22.032</v>
      </c>
      <c r="L37275">
        <v>1</v>
      </c>
      <c r="M37275" t="s">
        <v>65</v>
      </c>
      <c r="N37275">
        <v>724</v>
      </c>
      <c r="O37275">
        <v>0</v>
      </c>
      <c r="P37275" t="s">
        <v>66</v>
      </c>
      <c r="Q37275">
        <v>0</v>
      </c>
      <c r="R37275" t="s">
        <v>75</v>
      </c>
      <c r="S37275">
        <v>1</v>
      </c>
      <c r="T37275" t="s">
        <v>52</v>
      </c>
      <c r="U37275" t="s">
        <v>42</v>
      </c>
    </row>
    <row r="37276" spans="1:21" x14ac:dyDescent="0.25">
      <c r="A37276">
        <v>538476</v>
      </c>
      <c r="B37276">
        <v>18</v>
      </c>
      <c r="C37276" t="s">
        <v>25</v>
      </c>
      <c r="D37276" t="str">
        <f t="shared" si="582"/>
        <v>Female</v>
      </c>
      <c r="E37276">
        <v>1</v>
      </c>
      <c r="F37276">
        <v>33.700000000000003</v>
      </c>
      <c r="G37276">
        <v>5</v>
      </c>
      <c r="H37276" s="1">
        <v>44356</v>
      </c>
      <c r="I37276" s="1">
        <v>44563</v>
      </c>
      <c r="J37276">
        <v>207</v>
      </c>
      <c r="K37276">
        <v>17.524000000000001</v>
      </c>
      <c r="L37276">
        <v>1</v>
      </c>
      <c r="M37276" t="s">
        <v>65</v>
      </c>
      <c r="N37276">
        <v>350</v>
      </c>
      <c r="O37276">
        <v>1</v>
      </c>
      <c r="P37276" t="s">
        <v>69</v>
      </c>
      <c r="Q37276">
        <v>0</v>
      </c>
      <c r="R37276" t="s">
        <v>75</v>
      </c>
      <c r="S37276">
        <v>0</v>
      </c>
      <c r="T37276" t="s">
        <v>52</v>
      </c>
      <c r="U37276" t="s">
        <v>42</v>
      </c>
    </row>
    <row r="37277" spans="1:21" x14ac:dyDescent="0.25">
      <c r="A37277">
        <v>539146</v>
      </c>
      <c r="B37277">
        <v>60</v>
      </c>
      <c r="C37277" t="s">
        <v>29</v>
      </c>
      <c r="D37277" t="str">
        <f t="shared" si="582"/>
        <v>Female</v>
      </c>
      <c r="E37277">
        <v>1</v>
      </c>
      <c r="F37277">
        <v>19.2</v>
      </c>
      <c r="G37277">
        <v>3</v>
      </c>
      <c r="H37277" s="1">
        <v>44356</v>
      </c>
      <c r="I37277" s="1">
        <v>44563</v>
      </c>
      <c r="J37277">
        <v>207</v>
      </c>
      <c r="K37277">
        <v>18.047999999999998</v>
      </c>
      <c r="L37277">
        <v>2</v>
      </c>
      <c r="M37277" t="s">
        <v>67</v>
      </c>
      <c r="N37277">
        <v>707</v>
      </c>
      <c r="O37277">
        <v>0</v>
      </c>
      <c r="P37277" t="s">
        <v>66</v>
      </c>
      <c r="Q37277">
        <v>0</v>
      </c>
      <c r="R37277" t="s">
        <v>75</v>
      </c>
      <c r="S37277">
        <v>0</v>
      </c>
      <c r="T37277" t="s">
        <v>52</v>
      </c>
      <c r="U37277" t="s">
        <v>42</v>
      </c>
    </row>
    <row r="37278" spans="1:21" x14ac:dyDescent="0.25">
      <c r="A37278">
        <v>539643</v>
      </c>
      <c r="B37278">
        <v>62</v>
      </c>
      <c r="C37278" t="s">
        <v>29</v>
      </c>
      <c r="D37278" t="str">
        <f t="shared" si="582"/>
        <v>Female</v>
      </c>
      <c r="E37278">
        <v>1</v>
      </c>
      <c r="F37278">
        <v>16.7</v>
      </c>
      <c r="G37278">
        <v>2</v>
      </c>
      <c r="H37278" s="1">
        <v>44356</v>
      </c>
      <c r="I37278" s="1">
        <v>44563</v>
      </c>
      <c r="J37278">
        <v>207</v>
      </c>
      <c r="K37278">
        <v>14.195</v>
      </c>
      <c r="L37278">
        <v>1</v>
      </c>
      <c r="M37278" t="s">
        <v>65</v>
      </c>
      <c r="N37278">
        <v>163</v>
      </c>
      <c r="O37278">
        <v>0</v>
      </c>
      <c r="P37278" t="s">
        <v>66</v>
      </c>
      <c r="Q37278">
        <v>0</v>
      </c>
      <c r="R37278" t="s">
        <v>75</v>
      </c>
      <c r="S37278">
        <v>0</v>
      </c>
      <c r="T37278" t="s">
        <v>52</v>
      </c>
      <c r="U37278" t="s">
        <v>42</v>
      </c>
    </row>
    <row r="37279" spans="1:21" x14ac:dyDescent="0.25">
      <c r="A37279">
        <v>539974</v>
      </c>
      <c r="B37279">
        <v>21</v>
      </c>
      <c r="C37279" t="s">
        <v>25</v>
      </c>
      <c r="D37279" t="str">
        <f t="shared" si="582"/>
        <v>Male</v>
      </c>
      <c r="E37279">
        <v>0</v>
      </c>
      <c r="F37279">
        <v>11.2</v>
      </c>
      <c r="G37279">
        <v>3</v>
      </c>
      <c r="H37279" s="1">
        <v>44356</v>
      </c>
      <c r="I37279" s="1">
        <v>44563</v>
      </c>
      <c r="J37279">
        <v>207</v>
      </c>
      <c r="K37279">
        <v>1.9039999999999999</v>
      </c>
      <c r="L37279">
        <v>1</v>
      </c>
      <c r="M37279" t="s">
        <v>65</v>
      </c>
      <c r="N37279">
        <v>760</v>
      </c>
      <c r="O37279">
        <v>0</v>
      </c>
      <c r="P37279" t="s">
        <v>66</v>
      </c>
      <c r="Q37279">
        <v>0</v>
      </c>
      <c r="R37279" t="s">
        <v>75</v>
      </c>
      <c r="S37279">
        <v>0</v>
      </c>
      <c r="T37279" t="s">
        <v>52</v>
      </c>
      <c r="U37279" t="s">
        <v>42</v>
      </c>
    </row>
    <row r="37280" spans="1:21" x14ac:dyDescent="0.25">
      <c r="A37280">
        <v>541735</v>
      </c>
      <c r="B37280">
        <v>42</v>
      </c>
      <c r="C37280" t="s">
        <v>30</v>
      </c>
      <c r="D37280" t="str">
        <f t="shared" si="582"/>
        <v>Male</v>
      </c>
      <c r="E37280">
        <v>0</v>
      </c>
      <c r="F37280">
        <v>17.7</v>
      </c>
      <c r="G37280">
        <v>4</v>
      </c>
      <c r="H37280" s="1">
        <v>44356</v>
      </c>
      <c r="I37280" s="1">
        <v>44563</v>
      </c>
      <c r="J37280">
        <v>207</v>
      </c>
      <c r="K37280">
        <v>9.2040000000000006</v>
      </c>
      <c r="L37280">
        <v>3</v>
      </c>
      <c r="M37280" t="s">
        <v>70</v>
      </c>
      <c r="N37280">
        <v>867</v>
      </c>
      <c r="O37280">
        <v>0</v>
      </c>
      <c r="P37280" t="s">
        <v>66</v>
      </c>
      <c r="Q37280">
        <v>0</v>
      </c>
      <c r="R37280" t="s">
        <v>75</v>
      </c>
      <c r="S37280">
        <v>0</v>
      </c>
      <c r="T37280" t="s">
        <v>52</v>
      </c>
      <c r="U37280" t="s">
        <v>42</v>
      </c>
    </row>
    <row r="37281" spans="1:21" x14ac:dyDescent="0.25">
      <c r="A37281">
        <v>541740</v>
      </c>
      <c r="B37281">
        <v>47</v>
      </c>
      <c r="C37281" t="s">
        <v>32</v>
      </c>
      <c r="D37281" t="str">
        <f t="shared" si="582"/>
        <v>Female</v>
      </c>
      <c r="E37281">
        <v>1</v>
      </c>
      <c r="F37281">
        <v>38.5</v>
      </c>
      <c r="G37281">
        <v>1</v>
      </c>
      <c r="H37281" s="1">
        <v>44356</v>
      </c>
      <c r="I37281" s="1">
        <v>44563</v>
      </c>
      <c r="J37281">
        <v>207</v>
      </c>
      <c r="K37281">
        <v>38.5</v>
      </c>
      <c r="L37281">
        <v>3</v>
      </c>
      <c r="M37281" t="s">
        <v>70</v>
      </c>
      <c r="N37281">
        <v>160</v>
      </c>
      <c r="O37281">
        <v>0</v>
      </c>
      <c r="P37281" t="s">
        <v>66</v>
      </c>
      <c r="Q37281">
        <v>0</v>
      </c>
      <c r="R37281" t="s">
        <v>75</v>
      </c>
      <c r="S37281">
        <v>0</v>
      </c>
      <c r="T37281" t="s">
        <v>53</v>
      </c>
      <c r="U37281" t="s">
        <v>43</v>
      </c>
    </row>
    <row r="37282" spans="1:21" x14ac:dyDescent="0.25">
      <c r="A37282">
        <v>541788</v>
      </c>
      <c r="B37282">
        <v>28</v>
      </c>
      <c r="C37282" t="s">
        <v>26</v>
      </c>
      <c r="D37282" t="str">
        <f t="shared" si="582"/>
        <v>Female</v>
      </c>
      <c r="E37282">
        <v>1</v>
      </c>
      <c r="F37282">
        <v>33.1</v>
      </c>
      <c r="G37282">
        <v>4</v>
      </c>
      <c r="H37282" s="1">
        <v>44356</v>
      </c>
      <c r="I37282" s="1">
        <v>44563</v>
      </c>
      <c r="J37282">
        <v>207</v>
      </c>
      <c r="K37282">
        <v>7.282</v>
      </c>
      <c r="L37282">
        <v>3</v>
      </c>
      <c r="M37282" t="s">
        <v>70</v>
      </c>
      <c r="N37282">
        <v>425</v>
      </c>
      <c r="O37282">
        <v>0</v>
      </c>
      <c r="P37282" t="s">
        <v>66</v>
      </c>
      <c r="Q37282">
        <v>1</v>
      </c>
      <c r="R37282" t="s">
        <v>76</v>
      </c>
      <c r="S37282">
        <v>0</v>
      </c>
      <c r="T37282" t="s">
        <v>52</v>
      </c>
      <c r="U37282" t="s">
        <v>42</v>
      </c>
    </row>
    <row r="37283" spans="1:21" x14ac:dyDescent="0.25">
      <c r="A37283">
        <v>541815</v>
      </c>
      <c r="B37283">
        <v>45</v>
      </c>
      <c r="C37283" t="s">
        <v>32</v>
      </c>
      <c r="D37283" t="str">
        <f t="shared" si="582"/>
        <v>Female</v>
      </c>
      <c r="E37283">
        <v>1</v>
      </c>
      <c r="F37283">
        <v>38.700000000000003</v>
      </c>
      <c r="G37283">
        <v>3</v>
      </c>
      <c r="H37283" s="1">
        <v>44356</v>
      </c>
      <c r="I37283" s="1">
        <v>44563</v>
      </c>
      <c r="J37283">
        <v>207</v>
      </c>
      <c r="K37283">
        <v>11.61</v>
      </c>
      <c r="L37283">
        <v>3</v>
      </c>
      <c r="M37283" t="s">
        <v>70</v>
      </c>
      <c r="N37283">
        <v>296</v>
      </c>
      <c r="O37283">
        <v>0</v>
      </c>
      <c r="P37283" t="s">
        <v>66</v>
      </c>
      <c r="Q37283">
        <v>1</v>
      </c>
      <c r="R37283" t="s">
        <v>76</v>
      </c>
      <c r="S37283">
        <v>0</v>
      </c>
      <c r="T37283" t="s">
        <v>52</v>
      </c>
      <c r="U37283" t="s">
        <v>42</v>
      </c>
    </row>
    <row r="37284" spans="1:21" x14ac:dyDescent="0.25">
      <c r="A37284">
        <v>542237</v>
      </c>
      <c r="B37284">
        <v>17</v>
      </c>
      <c r="C37284" t="s">
        <v>81</v>
      </c>
      <c r="D37284" t="str">
        <f t="shared" si="582"/>
        <v>Female</v>
      </c>
      <c r="E37284">
        <v>1</v>
      </c>
      <c r="F37284">
        <v>36.9</v>
      </c>
      <c r="G37284">
        <v>7</v>
      </c>
      <c r="H37284" s="1">
        <v>44356</v>
      </c>
      <c r="I37284" s="1">
        <v>44563</v>
      </c>
      <c r="J37284">
        <v>207</v>
      </c>
      <c r="K37284">
        <v>2.214</v>
      </c>
      <c r="L37284">
        <v>1</v>
      </c>
      <c r="M37284" t="s">
        <v>65</v>
      </c>
      <c r="N37284">
        <v>276</v>
      </c>
      <c r="O37284">
        <v>1</v>
      </c>
      <c r="P37284" t="s">
        <v>69</v>
      </c>
      <c r="Q37284">
        <v>0</v>
      </c>
      <c r="R37284" t="s">
        <v>75</v>
      </c>
      <c r="S37284">
        <v>1</v>
      </c>
      <c r="T37284" t="s">
        <v>52</v>
      </c>
      <c r="U37284" t="s">
        <v>42</v>
      </c>
    </row>
    <row r="37285" spans="1:21" x14ac:dyDescent="0.25">
      <c r="A37285">
        <v>542591</v>
      </c>
      <c r="B37285">
        <v>63</v>
      </c>
      <c r="C37285" t="s">
        <v>29</v>
      </c>
      <c r="D37285" t="str">
        <f t="shared" si="582"/>
        <v>Female</v>
      </c>
      <c r="E37285">
        <v>1</v>
      </c>
      <c r="F37285">
        <v>39.6</v>
      </c>
      <c r="G37285">
        <v>6</v>
      </c>
      <c r="H37285" s="1">
        <v>44356</v>
      </c>
      <c r="I37285" s="1">
        <v>44563</v>
      </c>
      <c r="J37285">
        <v>207</v>
      </c>
      <c r="K37285">
        <v>35.64</v>
      </c>
      <c r="L37285">
        <v>0</v>
      </c>
      <c r="M37285" t="s">
        <v>68</v>
      </c>
      <c r="N37285">
        <v>797</v>
      </c>
      <c r="O37285">
        <v>0</v>
      </c>
      <c r="P37285" t="s">
        <v>66</v>
      </c>
      <c r="Q37285">
        <v>0</v>
      </c>
      <c r="R37285" t="s">
        <v>75</v>
      </c>
      <c r="S37285">
        <v>0</v>
      </c>
      <c r="T37285" t="s">
        <v>52</v>
      </c>
      <c r="U37285" t="s">
        <v>42</v>
      </c>
    </row>
    <row r="37286" spans="1:21" x14ac:dyDescent="0.25">
      <c r="A37286">
        <v>543002</v>
      </c>
      <c r="B37286">
        <v>46</v>
      </c>
      <c r="C37286" t="s">
        <v>32</v>
      </c>
      <c r="D37286" t="str">
        <f t="shared" si="582"/>
        <v>Male</v>
      </c>
      <c r="E37286">
        <v>0</v>
      </c>
      <c r="F37286">
        <v>23.7</v>
      </c>
      <c r="G37286">
        <v>7</v>
      </c>
      <c r="H37286" s="1">
        <v>44356</v>
      </c>
      <c r="I37286" s="1">
        <v>44563</v>
      </c>
      <c r="J37286">
        <v>207</v>
      </c>
      <c r="K37286">
        <v>18.722999999999999</v>
      </c>
      <c r="L37286">
        <v>3</v>
      </c>
      <c r="M37286" t="s">
        <v>70</v>
      </c>
      <c r="N37286">
        <v>133</v>
      </c>
      <c r="O37286">
        <v>0</v>
      </c>
      <c r="P37286" t="s">
        <v>66</v>
      </c>
      <c r="Q37286">
        <v>0</v>
      </c>
      <c r="R37286" t="s">
        <v>75</v>
      </c>
      <c r="S37286">
        <v>0</v>
      </c>
      <c r="T37286" t="s">
        <v>52</v>
      </c>
      <c r="U37286" t="s">
        <v>42</v>
      </c>
    </row>
    <row r="37287" spans="1:21" x14ac:dyDescent="0.25">
      <c r="A37287">
        <v>543402</v>
      </c>
      <c r="B37287">
        <v>50</v>
      </c>
      <c r="C37287" t="s">
        <v>33</v>
      </c>
      <c r="D37287" t="str">
        <f t="shared" si="582"/>
        <v>Female</v>
      </c>
      <c r="E37287">
        <v>1</v>
      </c>
      <c r="F37287">
        <v>35.1</v>
      </c>
      <c r="G37287">
        <v>2</v>
      </c>
      <c r="H37287" s="1">
        <v>44356</v>
      </c>
      <c r="I37287" s="1">
        <v>44563</v>
      </c>
      <c r="J37287">
        <v>207</v>
      </c>
      <c r="K37287">
        <v>25.623000000000001</v>
      </c>
      <c r="L37287">
        <v>3</v>
      </c>
      <c r="M37287" t="s">
        <v>70</v>
      </c>
      <c r="N37287">
        <v>659</v>
      </c>
      <c r="O37287">
        <v>2</v>
      </c>
      <c r="P37287" t="s">
        <v>71</v>
      </c>
      <c r="Q37287">
        <v>0</v>
      </c>
      <c r="R37287" t="s">
        <v>75</v>
      </c>
      <c r="S37287">
        <v>0</v>
      </c>
      <c r="T37287" t="s">
        <v>52</v>
      </c>
      <c r="U37287" t="s">
        <v>42</v>
      </c>
    </row>
    <row r="37288" spans="1:21" x14ac:dyDescent="0.25">
      <c r="A37288">
        <v>543519</v>
      </c>
      <c r="B37288">
        <v>48</v>
      </c>
      <c r="C37288" t="s">
        <v>32</v>
      </c>
      <c r="D37288" t="str">
        <f t="shared" si="582"/>
        <v>Male</v>
      </c>
      <c r="E37288">
        <v>0</v>
      </c>
      <c r="F37288">
        <v>36.5</v>
      </c>
      <c r="G37288">
        <v>4</v>
      </c>
      <c r="H37288" s="1">
        <v>44356</v>
      </c>
      <c r="I37288" s="1">
        <v>44563</v>
      </c>
      <c r="J37288">
        <v>207</v>
      </c>
      <c r="K37288">
        <v>22.265000000000001</v>
      </c>
      <c r="L37288">
        <v>0</v>
      </c>
      <c r="M37288" t="s">
        <v>68</v>
      </c>
      <c r="N37288">
        <v>494</v>
      </c>
      <c r="O37288">
        <v>1</v>
      </c>
      <c r="P37288" t="s">
        <v>69</v>
      </c>
      <c r="Q37288">
        <v>1</v>
      </c>
      <c r="R37288" t="s">
        <v>76</v>
      </c>
      <c r="S37288">
        <v>0</v>
      </c>
      <c r="T37288" t="s">
        <v>52</v>
      </c>
      <c r="U37288" t="s">
        <v>42</v>
      </c>
    </row>
    <row r="37289" spans="1:21" x14ac:dyDescent="0.25">
      <c r="A37289">
        <v>544600</v>
      </c>
      <c r="B37289">
        <v>30</v>
      </c>
      <c r="C37289" t="s">
        <v>28</v>
      </c>
      <c r="D37289" t="str">
        <f t="shared" si="582"/>
        <v>Male</v>
      </c>
      <c r="E37289">
        <v>0</v>
      </c>
      <c r="F37289">
        <v>36.6</v>
      </c>
      <c r="G37289">
        <v>5</v>
      </c>
      <c r="H37289" s="1">
        <v>44356</v>
      </c>
      <c r="I37289" s="1">
        <v>44563</v>
      </c>
      <c r="J37289">
        <v>207</v>
      </c>
      <c r="K37289">
        <v>6.2220000000000004</v>
      </c>
      <c r="L37289">
        <v>2</v>
      </c>
      <c r="M37289" t="s">
        <v>67</v>
      </c>
      <c r="N37289">
        <v>569</v>
      </c>
      <c r="O37289">
        <v>3</v>
      </c>
      <c r="P37289" t="s">
        <v>70</v>
      </c>
      <c r="Q37289">
        <v>0</v>
      </c>
      <c r="R37289" t="s">
        <v>75</v>
      </c>
      <c r="S37289">
        <v>0</v>
      </c>
      <c r="T37289" t="s">
        <v>52</v>
      </c>
      <c r="U37289" t="s">
        <v>42</v>
      </c>
    </row>
    <row r="37290" spans="1:21" x14ac:dyDescent="0.25">
      <c r="A37290">
        <v>545429</v>
      </c>
      <c r="B37290">
        <v>23</v>
      </c>
      <c r="C37290" t="s">
        <v>25</v>
      </c>
      <c r="D37290" t="str">
        <f t="shared" si="582"/>
        <v>Male</v>
      </c>
      <c r="E37290">
        <v>0</v>
      </c>
      <c r="F37290">
        <v>34.5</v>
      </c>
      <c r="G37290">
        <v>3</v>
      </c>
      <c r="H37290" s="1">
        <v>44356</v>
      </c>
      <c r="I37290" s="1">
        <v>44563</v>
      </c>
      <c r="J37290">
        <v>207</v>
      </c>
      <c r="K37290">
        <v>18.285</v>
      </c>
      <c r="L37290">
        <v>2</v>
      </c>
      <c r="M37290" t="s">
        <v>67</v>
      </c>
      <c r="N37290">
        <v>1065</v>
      </c>
      <c r="O37290">
        <v>0</v>
      </c>
      <c r="P37290" t="s">
        <v>66</v>
      </c>
      <c r="Q37290">
        <v>0</v>
      </c>
      <c r="R37290" t="s">
        <v>75</v>
      </c>
      <c r="S37290">
        <v>0</v>
      </c>
      <c r="T37290" t="s">
        <v>52</v>
      </c>
      <c r="U37290" t="s">
        <v>42</v>
      </c>
    </row>
    <row r="37291" spans="1:21" x14ac:dyDescent="0.25">
      <c r="A37291">
        <v>545750</v>
      </c>
      <c r="B37291">
        <v>35</v>
      </c>
      <c r="C37291" t="s">
        <v>31</v>
      </c>
      <c r="D37291" t="str">
        <f t="shared" si="582"/>
        <v>Male</v>
      </c>
      <c r="E37291">
        <v>0</v>
      </c>
      <c r="F37291">
        <v>19.7</v>
      </c>
      <c r="G37291">
        <v>4</v>
      </c>
      <c r="H37291" s="1">
        <v>44356</v>
      </c>
      <c r="I37291" s="1">
        <v>44563</v>
      </c>
      <c r="J37291">
        <v>207</v>
      </c>
      <c r="K37291">
        <v>1.379</v>
      </c>
      <c r="L37291">
        <v>3</v>
      </c>
      <c r="M37291" t="s">
        <v>70</v>
      </c>
      <c r="N37291">
        <v>1027</v>
      </c>
      <c r="O37291">
        <v>0</v>
      </c>
      <c r="P37291" t="s">
        <v>66</v>
      </c>
      <c r="Q37291">
        <v>0</v>
      </c>
      <c r="R37291" t="s">
        <v>75</v>
      </c>
      <c r="S37291">
        <v>0</v>
      </c>
      <c r="T37291" t="s">
        <v>52</v>
      </c>
      <c r="U37291" t="s">
        <v>42</v>
      </c>
    </row>
    <row r="37292" spans="1:21" x14ac:dyDescent="0.25">
      <c r="A37292">
        <v>545856</v>
      </c>
      <c r="B37292">
        <v>20</v>
      </c>
      <c r="C37292" t="s">
        <v>25</v>
      </c>
      <c r="D37292" t="str">
        <f t="shared" si="582"/>
        <v>Female</v>
      </c>
      <c r="E37292">
        <v>1</v>
      </c>
      <c r="F37292">
        <v>2.2999999999999998</v>
      </c>
      <c r="G37292">
        <v>1</v>
      </c>
      <c r="H37292" s="1">
        <v>44356</v>
      </c>
      <c r="I37292" s="1">
        <v>44563</v>
      </c>
      <c r="J37292">
        <v>207</v>
      </c>
      <c r="K37292">
        <v>2.2999999999999998</v>
      </c>
      <c r="L37292">
        <v>0</v>
      </c>
      <c r="M37292" t="s">
        <v>68</v>
      </c>
      <c r="N37292">
        <v>817</v>
      </c>
      <c r="O37292">
        <v>3</v>
      </c>
      <c r="P37292" t="s">
        <v>70</v>
      </c>
      <c r="Q37292">
        <v>1</v>
      </c>
      <c r="R37292" t="s">
        <v>76</v>
      </c>
      <c r="S37292">
        <v>0</v>
      </c>
      <c r="T37292" t="s">
        <v>53</v>
      </c>
      <c r="U37292" t="s">
        <v>43</v>
      </c>
    </row>
    <row r="37293" spans="1:21" x14ac:dyDescent="0.25">
      <c r="A37293">
        <v>546262</v>
      </c>
      <c r="B37293">
        <v>43</v>
      </c>
      <c r="C37293" t="s">
        <v>30</v>
      </c>
      <c r="D37293" t="str">
        <f t="shared" si="582"/>
        <v>Male</v>
      </c>
      <c r="E37293">
        <v>0</v>
      </c>
      <c r="F37293">
        <v>38.6</v>
      </c>
      <c r="G37293">
        <v>5</v>
      </c>
      <c r="H37293" s="1">
        <v>44356</v>
      </c>
      <c r="I37293" s="1">
        <v>44563</v>
      </c>
      <c r="J37293">
        <v>207</v>
      </c>
      <c r="K37293">
        <v>25.475999999999999</v>
      </c>
      <c r="L37293">
        <v>1</v>
      </c>
      <c r="M37293" t="s">
        <v>65</v>
      </c>
      <c r="N37293">
        <v>720</v>
      </c>
      <c r="O37293">
        <v>0</v>
      </c>
      <c r="P37293" t="s">
        <v>66</v>
      </c>
      <c r="Q37293">
        <v>1</v>
      </c>
      <c r="R37293" t="s">
        <v>76</v>
      </c>
      <c r="S37293">
        <v>0</v>
      </c>
      <c r="T37293" t="s">
        <v>52</v>
      </c>
      <c r="U37293" t="s">
        <v>42</v>
      </c>
    </row>
    <row r="37294" spans="1:21" x14ac:dyDescent="0.25">
      <c r="A37294">
        <v>546644</v>
      </c>
      <c r="B37294">
        <v>39</v>
      </c>
      <c r="C37294" t="s">
        <v>31</v>
      </c>
      <c r="D37294" t="str">
        <f t="shared" si="582"/>
        <v>Male</v>
      </c>
      <c r="E37294">
        <v>0</v>
      </c>
      <c r="F37294">
        <v>10.1</v>
      </c>
      <c r="G37294">
        <v>3</v>
      </c>
      <c r="H37294" s="1">
        <v>44356</v>
      </c>
      <c r="I37294" s="1">
        <v>44563</v>
      </c>
      <c r="J37294">
        <v>207</v>
      </c>
      <c r="K37294">
        <v>2.6259999999999999</v>
      </c>
      <c r="L37294">
        <v>1</v>
      </c>
      <c r="M37294" t="s">
        <v>65</v>
      </c>
      <c r="N37294">
        <v>935</v>
      </c>
      <c r="O37294">
        <v>1</v>
      </c>
      <c r="P37294" t="s">
        <v>69</v>
      </c>
      <c r="Q37294">
        <v>0</v>
      </c>
      <c r="R37294" t="s">
        <v>75</v>
      </c>
      <c r="S37294">
        <v>1</v>
      </c>
      <c r="T37294" t="s">
        <v>52</v>
      </c>
      <c r="U37294" t="s">
        <v>42</v>
      </c>
    </row>
    <row r="37295" spans="1:21" x14ac:dyDescent="0.25">
      <c r="A37295">
        <v>546702</v>
      </c>
      <c r="B37295">
        <v>61</v>
      </c>
      <c r="C37295" t="s">
        <v>29</v>
      </c>
      <c r="D37295" t="str">
        <f t="shared" si="582"/>
        <v>Female</v>
      </c>
      <c r="E37295">
        <v>1</v>
      </c>
      <c r="F37295">
        <v>16</v>
      </c>
      <c r="G37295">
        <v>3</v>
      </c>
      <c r="H37295" s="1">
        <v>44356</v>
      </c>
      <c r="I37295" s="1">
        <v>44563</v>
      </c>
      <c r="J37295">
        <v>207</v>
      </c>
      <c r="K37295">
        <v>12.64</v>
      </c>
      <c r="L37295">
        <v>1</v>
      </c>
      <c r="M37295" t="s">
        <v>65</v>
      </c>
      <c r="N37295">
        <v>1043</v>
      </c>
      <c r="O37295">
        <v>3</v>
      </c>
      <c r="P37295" t="s">
        <v>70</v>
      </c>
      <c r="Q37295">
        <v>0</v>
      </c>
      <c r="R37295" t="s">
        <v>75</v>
      </c>
      <c r="S37295">
        <v>1</v>
      </c>
      <c r="T37295" t="s">
        <v>52</v>
      </c>
      <c r="U37295" t="s">
        <v>42</v>
      </c>
    </row>
    <row r="37296" spans="1:21" x14ac:dyDescent="0.25">
      <c r="A37296">
        <v>547383</v>
      </c>
      <c r="B37296">
        <v>16</v>
      </c>
      <c r="C37296" t="s">
        <v>81</v>
      </c>
      <c r="D37296" t="str">
        <f t="shared" si="582"/>
        <v>Male</v>
      </c>
      <c r="E37296">
        <v>0</v>
      </c>
      <c r="F37296">
        <v>42.7</v>
      </c>
      <c r="G37296">
        <v>7</v>
      </c>
      <c r="H37296" s="1">
        <v>44356</v>
      </c>
      <c r="I37296" s="1">
        <v>44563</v>
      </c>
      <c r="J37296">
        <v>207</v>
      </c>
      <c r="K37296">
        <v>19.641999999999999</v>
      </c>
      <c r="L37296">
        <v>0</v>
      </c>
      <c r="M37296" t="s">
        <v>68</v>
      </c>
      <c r="N37296">
        <v>335</v>
      </c>
      <c r="O37296">
        <v>3</v>
      </c>
      <c r="P37296" t="s">
        <v>70</v>
      </c>
      <c r="Q37296">
        <v>0</v>
      </c>
      <c r="R37296" t="s">
        <v>75</v>
      </c>
      <c r="S37296">
        <v>1</v>
      </c>
      <c r="T37296" t="s">
        <v>52</v>
      </c>
      <c r="U37296" t="s">
        <v>42</v>
      </c>
    </row>
    <row r="37297" spans="1:21" x14ac:dyDescent="0.25">
      <c r="A37297">
        <v>547752</v>
      </c>
      <c r="B37297">
        <v>16</v>
      </c>
      <c r="C37297" t="s">
        <v>81</v>
      </c>
      <c r="D37297" t="str">
        <f t="shared" si="582"/>
        <v>Female</v>
      </c>
      <c r="E37297">
        <v>1</v>
      </c>
      <c r="F37297">
        <v>45.7</v>
      </c>
      <c r="G37297">
        <v>5</v>
      </c>
      <c r="H37297" s="1">
        <v>44356</v>
      </c>
      <c r="I37297" s="1">
        <v>44563</v>
      </c>
      <c r="J37297">
        <v>207</v>
      </c>
      <c r="K37297">
        <v>43.414999999999999</v>
      </c>
      <c r="L37297">
        <v>2</v>
      </c>
      <c r="M37297" t="s">
        <v>67</v>
      </c>
      <c r="N37297">
        <v>592</v>
      </c>
      <c r="O37297">
        <v>0</v>
      </c>
      <c r="P37297" t="s">
        <v>66</v>
      </c>
      <c r="Q37297">
        <v>1</v>
      </c>
      <c r="R37297" t="s">
        <v>76</v>
      </c>
      <c r="S37297">
        <v>0</v>
      </c>
      <c r="T37297" t="s">
        <v>52</v>
      </c>
      <c r="U37297" t="s">
        <v>42</v>
      </c>
    </row>
    <row r="37298" spans="1:21" x14ac:dyDescent="0.25">
      <c r="A37298">
        <v>548106</v>
      </c>
      <c r="B37298">
        <v>25</v>
      </c>
      <c r="C37298" t="s">
        <v>26</v>
      </c>
      <c r="D37298" t="str">
        <f t="shared" si="582"/>
        <v>Male</v>
      </c>
      <c r="E37298">
        <v>0</v>
      </c>
      <c r="F37298">
        <v>13.3</v>
      </c>
      <c r="G37298">
        <v>5</v>
      </c>
      <c r="H37298" s="1">
        <v>44356</v>
      </c>
      <c r="I37298" s="1">
        <v>44563</v>
      </c>
      <c r="J37298">
        <v>207</v>
      </c>
      <c r="K37298">
        <v>11.704000000000001</v>
      </c>
      <c r="L37298">
        <v>0</v>
      </c>
      <c r="M37298" t="s">
        <v>68</v>
      </c>
      <c r="N37298">
        <v>642</v>
      </c>
      <c r="O37298">
        <v>0</v>
      </c>
      <c r="P37298" t="s">
        <v>66</v>
      </c>
      <c r="Q37298">
        <v>0</v>
      </c>
      <c r="R37298" t="s">
        <v>75</v>
      </c>
      <c r="S37298">
        <v>1</v>
      </c>
      <c r="T37298" t="s">
        <v>52</v>
      </c>
      <c r="U37298" t="s">
        <v>42</v>
      </c>
    </row>
    <row r="37299" spans="1:21" x14ac:dyDescent="0.25">
      <c r="A37299">
        <v>548444</v>
      </c>
      <c r="B37299">
        <v>60</v>
      </c>
      <c r="C37299" t="s">
        <v>29</v>
      </c>
      <c r="D37299" t="str">
        <f t="shared" si="582"/>
        <v>Female</v>
      </c>
      <c r="E37299">
        <v>1</v>
      </c>
      <c r="F37299">
        <v>2.5</v>
      </c>
      <c r="G37299">
        <v>1</v>
      </c>
      <c r="H37299" s="1">
        <v>44356</v>
      </c>
      <c r="I37299" s="1">
        <v>44563</v>
      </c>
      <c r="J37299">
        <v>207</v>
      </c>
      <c r="K37299">
        <v>2.5</v>
      </c>
      <c r="L37299">
        <v>0</v>
      </c>
      <c r="M37299" t="s">
        <v>68</v>
      </c>
      <c r="N37299">
        <v>674</v>
      </c>
      <c r="O37299">
        <v>1</v>
      </c>
      <c r="P37299" t="s">
        <v>69</v>
      </c>
      <c r="Q37299">
        <v>0</v>
      </c>
      <c r="R37299" t="s">
        <v>75</v>
      </c>
      <c r="S37299">
        <v>0</v>
      </c>
      <c r="T37299" t="s">
        <v>53</v>
      </c>
      <c r="U37299" t="s">
        <v>43</v>
      </c>
    </row>
    <row r="37300" spans="1:21" x14ac:dyDescent="0.25">
      <c r="A37300">
        <v>549111</v>
      </c>
      <c r="B37300">
        <v>35</v>
      </c>
      <c r="C37300" t="s">
        <v>31</v>
      </c>
      <c r="D37300" t="str">
        <f t="shared" si="582"/>
        <v>Female</v>
      </c>
      <c r="E37300">
        <v>1</v>
      </c>
      <c r="F37300">
        <v>18.5</v>
      </c>
      <c r="G37300">
        <v>3</v>
      </c>
      <c r="H37300" s="1">
        <v>44356</v>
      </c>
      <c r="I37300" s="1">
        <v>44563</v>
      </c>
      <c r="J37300">
        <v>207</v>
      </c>
      <c r="K37300">
        <v>13.32</v>
      </c>
      <c r="L37300">
        <v>2</v>
      </c>
      <c r="M37300" t="s">
        <v>67</v>
      </c>
      <c r="N37300">
        <v>617</v>
      </c>
      <c r="O37300">
        <v>0</v>
      </c>
      <c r="P37300" t="s">
        <v>66</v>
      </c>
      <c r="Q37300">
        <v>1</v>
      </c>
      <c r="R37300" t="s">
        <v>76</v>
      </c>
      <c r="S37300">
        <v>0</v>
      </c>
      <c r="T37300" t="s">
        <v>52</v>
      </c>
      <c r="U37300" t="s">
        <v>42</v>
      </c>
    </row>
    <row r="37301" spans="1:21" x14ac:dyDescent="0.25">
      <c r="A37301">
        <v>550236</v>
      </c>
      <c r="B37301">
        <v>17</v>
      </c>
      <c r="C37301" t="s">
        <v>81</v>
      </c>
      <c r="D37301" t="str">
        <f t="shared" si="582"/>
        <v>Female</v>
      </c>
      <c r="E37301">
        <v>1</v>
      </c>
      <c r="F37301">
        <v>38.6</v>
      </c>
      <c r="G37301">
        <v>7</v>
      </c>
      <c r="H37301" s="1">
        <v>44356</v>
      </c>
      <c r="I37301" s="1">
        <v>44563</v>
      </c>
      <c r="J37301">
        <v>207</v>
      </c>
      <c r="K37301">
        <v>20.844000000000001</v>
      </c>
      <c r="L37301">
        <v>0</v>
      </c>
      <c r="M37301" t="s">
        <v>68</v>
      </c>
      <c r="N37301">
        <v>576</v>
      </c>
      <c r="O37301">
        <v>0</v>
      </c>
      <c r="P37301" t="s">
        <v>66</v>
      </c>
      <c r="Q37301">
        <v>1</v>
      </c>
      <c r="R37301" t="s">
        <v>76</v>
      </c>
      <c r="S37301">
        <v>0</v>
      </c>
      <c r="T37301" t="s">
        <v>52</v>
      </c>
      <c r="U37301" t="s">
        <v>42</v>
      </c>
    </row>
    <row r="37302" spans="1:21" x14ac:dyDescent="0.25">
      <c r="A37302">
        <v>550972</v>
      </c>
      <c r="B37302">
        <v>23</v>
      </c>
      <c r="C37302" t="s">
        <v>25</v>
      </c>
      <c r="D37302" t="str">
        <f t="shared" si="582"/>
        <v>Male</v>
      </c>
      <c r="E37302">
        <v>0</v>
      </c>
      <c r="F37302">
        <v>20.100000000000001</v>
      </c>
      <c r="G37302">
        <v>7</v>
      </c>
      <c r="H37302" s="1">
        <v>44356</v>
      </c>
      <c r="I37302" s="1">
        <v>44563</v>
      </c>
      <c r="J37302">
        <v>207</v>
      </c>
      <c r="K37302">
        <v>15.678000000000001</v>
      </c>
      <c r="L37302">
        <v>1</v>
      </c>
      <c r="M37302" t="s">
        <v>65</v>
      </c>
      <c r="N37302">
        <v>301</v>
      </c>
      <c r="O37302">
        <v>0</v>
      </c>
      <c r="P37302" t="s">
        <v>66</v>
      </c>
      <c r="Q37302">
        <v>1</v>
      </c>
      <c r="R37302" t="s">
        <v>76</v>
      </c>
      <c r="S37302">
        <v>0</v>
      </c>
      <c r="T37302" t="s">
        <v>52</v>
      </c>
      <c r="U37302" t="s">
        <v>42</v>
      </c>
    </row>
    <row r="37303" spans="1:21" x14ac:dyDescent="0.25">
      <c r="A37303">
        <v>552906</v>
      </c>
      <c r="B37303">
        <v>62</v>
      </c>
      <c r="C37303" t="s">
        <v>29</v>
      </c>
      <c r="D37303" t="str">
        <f t="shared" si="582"/>
        <v>Female</v>
      </c>
      <c r="E37303">
        <v>1</v>
      </c>
      <c r="F37303">
        <v>19.5</v>
      </c>
      <c r="G37303">
        <v>3</v>
      </c>
      <c r="H37303" s="1">
        <v>44356</v>
      </c>
      <c r="I37303" s="1">
        <v>44563</v>
      </c>
      <c r="J37303">
        <v>207</v>
      </c>
      <c r="K37303">
        <v>11.31</v>
      </c>
      <c r="L37303">
        <v>3</v>
      </c>
      <c r="M37303" t="s">
        <v>70</v>
      </c>
      <c r="N37303">
        <v>1026</v>
      </c>
      <c r="O37303">
        <v>1</v>
      </c>
      <c r="P37303" t="s">
        <v>69</v>
      </c>
      <c r="Q37303">
        <v>0</v>
      </c>
      <c r="R37303" t="s">
        <v>75</v>
      </c>
      <c r="S37303">
        <v>0</v>
      </c>
      <c r="T37303" t="s">
        <v>52</v>
      </c>
      <c r="U37303" t="s">
        <v>42</v>
      </c>
    </row>
    <row r="37304" spans="1:21" x14ac:dyDescent="0.25">
      <c r="A37304">
        <v>554477</v>
      </c>
      <c r="B37304">
        <v>40</v>
      </c>
      <c r="C37304" t="s">
        <v>30</v>
      </c>
      <c r="D37304" t="str">
        <f t="shared" si="582"/>
        <v>Female</v>
      </c>
      <c r="E37304">
        <v>1</v>
      </c>
      <c r="F37304">
        <v>9</v>
      </c>
      <c r="G37304">
        <v>3</v>
      </c>
      <c r="H37304" s="1">
        <v>44356</v>
      </c>
      <c r="I37304" s="1">
        <v>44563</v>
      </c>
      <c r="J37304">
        <v>207</v>
      </c>
      <c r="K37304">
        <v>2.34</v>
      </c>
      <c r="L37304">
        <v>3</v>
      </c>
      <c r="M37304" t="s">
        <v>70</v>
      </c>
      <c r="N37304">
        <v>583</v>
      </c>
      <c r="O37304">
        <v>0</v>
      </c>
      <c r="P37304" t="s">
        <v>66</v>
      </c>
      <c r="Q37304">
        <v>0</v>
      </c>
      <c r="R37304" t="s">
        <v>75</v>
      </c>
      <c r="S37304">
        <v>0</v>
      </c>
      <c r="T37304" t="s">
        <v>52</v>
      </c>
      <c r="U37304" t="s">
        <v>42</v>
      </c>
    </row>
    <row r="37305" spans="1:21" x14ac:dyDescent="0.25">
      <c r="A37305">
        <v>554823</v>
      </c>
      <c r="B37305">
        <v>56</v>
      </c>
      <c r="C37305" t="s">
        <v>27</v>
      </c>
      <c r="D37305" t="str">
        <f t="shared" si="582"/>
        <v>Female</v>
      </c>
      <c r="E37305">
        <v>1</v>
      </c>
      <c r="F37305">
        <v>38.1</v>
      </c>
      <c r="G37305">
        <v>7</v>
      </c>
      <c r="H37305" s="1">
        <v>44356</v>
      </c>
      <c r="I37305" s="1">
        <v>44563</v>
      </c>
      <c r="J37305">
        <v>207</v>
      </c>
      <c r="K37305">
        <v>5.3339999999999996</v>
      </c>
      <c r="L37305">
        <v>2</v>
      </c>
      <c r="M37305" t="s">
        <v>67</v>
      </c>
      <c r="N37305">
        <v>389</v>
      </c>
      <c r="O37305">
        <v>3</v>
      </c>
      <c r="P37305" t="s">
        <v>70</v>
      </c>
      <c r="Q37305">
        <v>1</v>
      </c>
      <c r="R37305" t="s">
        <v>76</v>
      </c>
      <c r="S37305">
        <v>0</v>
      </c>
      <c r="T37305" t="s">
        <v>52</v>
      </c>
      <c r="U37305" t="s">
        <v>42</v>
      </c>
    </row>
    <row r="37306" spans="1:21" x14ac:dyDescent="0.25">
      <c r="A37306">
        <v>555011</v>
      </c>
      <c r="B37306">
        <v>46</v>
      </c>
      <c r="C37306" t="s">
        <v>32</v>
      </c>
      <c r="D37306" t="str">
        <f t="shared" si="582"/>
        <v>Female</v>
      </c>
      <c r="E37306">
        <v>1</v>
      </c>
      <c r="F37306">
        <v>5.3</v>
      </c>
      <c r="G37306">
        <v>1</v>
      </c>
      <c r="H37306" s="1">
        <v>44356</v>
      </c>
      <c r="I37306" s="1">
        <v>44563</v>
      </c>
      <c r="J37306">
        <v>207</v>
      </c>
      <c r="K37306">
        <v>5.3</v>
      </c>
      <c r="L37306">
        <v>2</v>
      </c>
      <c r="M37306" t="s">
        <v>67</v>
      </c>
      <c r="N37306">
        <v>903</v>
      </c>
      <c r="O37306">
        <v>0</v>
      </c>
      <c r="P37306" t="s">
        <v>66</v>
      </c>
      <c r="Q37306">
        <v>0</v>
      </c>
      <c r="R37306" t="s">
        <v>75</v>
      </c>
      <c r="S37306">
        <v>0</v>
      </c>
      <c r="T37306" t="s">
        <v>53</v>
      </c>
      <c r="U37306" t="s">
        <v>43</v>
      </c>
    </row>
    <row r="37307" spans="1:21" x14ac:dyDescent="0.25">
      <c r="A37307">
        <v>555021</v>
      </c>
      <c r="B37307">
        <v>54</v>
      </c>
      <c r="C37307" t="s">
        <v>33</v>
      </c>
      <c r="D37307" t="str">
        <f t="shared" si="582"/>
        <v>Female</v>
      </c>
      <c r="E37307">
        <v>1</v>
      </c>
      <c r="F37307">
        <v>34</v>
      </c>
      <c r="G37307">
        <v>1</v>
      </c>
      <c r="H37307" s="1">
        <v>44356</v>
      </c>
      <c r="I37307" s="1">
        <v>44563</v>
      </c>
      <c r="J37307">
        <v>207</v>
      </c>
      <c r="K37307">
        <v>34</v>
      </c>
      <c r="L37307">
        <v>2</v>
      </c>
      <c r="M37307" t="s">
        <v>67</v>
      </c>
      <c r="N37307">
        <v>794</v>
      </c>
      <c r="O37307">
        <v>3</v>
      </c>
      <c r="P37307" t="s">
        <v>70</v>
      </c>
      <c r="Q37307">
        <v>0</v>
      </c>
      <c r="R37307" t="s">
        <v>75</v>
      </c>
      <c r="S37307">
        <v>0</v>
      </c>
      <c r="T37307" t="s">
        <v>53</v>
      </c>
      <c r="U37307" t="s">
        <v>43</v>
      </c>
    </row>
    <row r="37308" spans="1:21" x14ac:dyDescent="0.25">
      <c r="A37308">
        <v>555248</v>
      </c>
      <c r="B37308">
        <v>34</v>
      </c>
      <c r="C37308" t="s">
        <v>28</v>
      </c>
      <c r="D37308" t="str">
        <f t="shared" si="582"/>
        <v>Male</v>
      </c>
      <c r="E37308">
        <v>0</v>
      </c>
      <c r="F37308">
        <v>14.4</v>
      </c>
      <c r="G37308">
        <v>2</v>
      </c>
      <c r="H37308" s="1">
        <v>44356</v>
      </c>
      <c r="I37308" s="1">
        <v>44563</v>
      </c>
      <c r="J37308">
        <v>207</v>
      </c>
      <c r="K37308">
        <v>4.7519999999999998</v>
      </c>
      <c r="L37308">
        <v>3</v>
      </c>
      <c r="M37308" t="s">
        <v>70</v>
      </c>
      <c r="N37308">
        <v>284</v>
      </c>
      <c r="O37308">
        <v>0</v>
      </c>
      <c r="P37308" t="s">
        <v>66</v>
      </c>
      <c r="Q37308">
        <v>0</v>
      </c>
      <c r="R37308" t="s">
        <v>75</v>
      </c>
      <c r="S37308">
        <v>1</v>
      </c>
      <c r="T37308" t="s">
        <v>52</v>
      </c>
      <c r="U37308" t="s">
        <v>42</v>
      </c>
    </row>
    <row r="37309" spans="1:21" x14ac:dyDescent="0.25">
      <c r="A37309">
        <v>555763</v>
      </c>
      <c r="B37309">
        <v>45</v>
      </c>
      <c r="C37309" t="s">
        <v>32</v>
      </c>
      <c r="D37309" t="str">
        <f t="shared" si="582"/>
        <v>Female</v>
      </c>
      <c r="E37309">
        <v>1</v>
      </c>
      <c r="F37309">
        <v>47.3</v>
      </c>
      <c r="G37309">
        <v>2</v>
      </c>
      <c r="H37309" s="1">
        <v>44356</v>
      </c>
      <c r="I37309" s="1">
        <v>44563</v>
      </c>
      <c r="J37309">
        <v>207</v>
      </c>
      <c r="K37309">
        <v>11.824999999999999</v>
      </c>
      <c r="L37309">
        <v>1</v>
      </c>
      <c r="M37309" t="s">
        <v>65</v>
      </c>
      <c r="N37309">
        <v>913</v>
      </c>
      <c r="O37309">
        <v>0</v>
      </c>
      <c r="P37309" t="s">
        <v>66</v>
      </c>
      <c r="Q37309">
        <v>0</v>
      </c>
      <c r="R37309" t="s">
        <v>75</v>
      </c>
      <c r="S37309">
        <v>0</v>
      </c>
      <c r="T37309" t="s">
        <v>52</v>
      </c>
      <c r="U37309" t="s">
        <v>42</v>
      </c>
    </row>
    <row r="37310" spans="1:21" x14ac:dyDescent="0.25">
      <c r="A37310">
        <v>555910</v>
      </c>
      <c r="B37310">
        <v>42</v>
      </c>
      <c r="C37310" t="s">
        <v>30</v>
      </c>
      <c r="D37310" t="str">
        <f t="shared" si="582"/>
        <v>Male</v>
      </c>
      <c r="E37310">
        <v>0</v>
      </c>
      <c r="F37310">
        <v>19.7</v>
      </c>
      <c r="G37310">
        <v>1</v>
      </c>
      <c r="H37310" s="1">
        <v>44356</v>
      </c>
      <c r="I37310" s="1">
        <v>44563</v>
      </c>
      <c r="J37310">
        <v>207</v>
      </c>
      <c r="K37310">
        <v>19.7</v>
      </c>
      <c r="L37310">
        <v>3</v>
      </c>
      <c r="M37310" t="s">
        <v>70</v>
      </c>
      <c r="N37310">
        <v>519</v>
      </c>
      <c r="O37310">
        <v>0</v>
      </c>
      <c r="P37310" t="s">
        <v>66</v>
      </c>
      <c r="Q37310">
        <v>0</v>
      </c>
      <c r="R37310" t="s">
        <v>75</v>
      </c>
      <c r="S37310">
        <v>0</v>
      </c>
      <c r="T37310" t="s">
        <v>53</v>
      </c>
      <c r="U37310" t="s">
        <v>43</v>
      </c>
    </row>
    <row r="37311" spans="1:21" x14ac:dyDescent="0.25">
      <c r="A37311">
        <v>555916</v>
      </c>
      <c r="B37311">
        <v>47</v>
      </c>
      <c r="C37311" t="s">
        <v>32</v>
      </c>
      <c r="D37311" t="str">
        <f t="shared" si="582"/>
        <v>Female</v>
      </c>
      <c r="E37311">
        <v>1</v>
      </c>
      <c r="F37311">
        <v>44.1</v>
      </c>
      <c r="G37311">
        <v>7</v>
      </c>
      <c r="H37311" s="1">
        <v>44356</v>
      </c>
      <c r="I37311" s="1">
        <v>44563</v>
      </c>
      <c r="J37311">
        <v>207</v>
      </c>
      <c r="K37311">
        <v>17.199000000000002</v>
      </c>
      <c r="L37311">
        <v>2</v>
      </c>
      <c r="M37311" t="s">
        <v>67</v>
      </c>
      <c r="N37311">
        <v>223</v>
      </c>
      <c r="O37311">
        <v>1</v>
      </c>
      <c r="P37311" t="s">
        <v>69</v>
      </c>
      <c r="Q37311">
        <v>0</v>
      </c>
      <c r="R37311" t="s">
        <v>75</v>
      </c>
      <c r="S37311">
        <v>0</v>
      </c>
      <c r="T37311" t="s">
        <v>52</v>
      </c>
      <c r="U37311" t="s">
        <v>42</v>
      </c>
    </row>
    <row r="37312" spans="1:21" x14ac:dyDescent="0.25">
      <c r="A37312">
        <v>556684</v>
      </c>
      <c r="B37312">
        <v>61</v>
      </c>
      <c r="C37312" t="s">
        <v>29</v>
      </c>
      <c r="D37312" t="str">
        <f t="shared" si="582"/>
        <v>Female</v>
      </c>
      <c r="E37312">
        <v>1</v>
      </c>
      <c r="F37312">
        <v>37.1</v>
      </c>
      <c r="G37312">
        <v>6</v>
      </c>
      <c r="H37312" s="1">
        <v>44356</v>
      </c>
      <c r="I37312" s="1">
        <v>44563</v>
      </c>
      <c r="J37312">
        <v>207</v>
      </c>
      <c r="K37312">
        <v>10.388</v>
      </c>
      <c r="L37312">
        <v>0</v>
      </c>
      <c r="M37312" t="s">
        <v>68</v>
      </c>
      <c r="N37312">
        <v>566</v>
      </c>
      <c r="O37312">
        <v>2</v>
      </c>
      <c r="P37312" t="s">
        <v>71</v>
      </c>
      <c r="Q37312">
        <v>0</v>
      </c>
      <c r="R37312" t="s">
        <v>75</v>
      </c>
      <c r="S37312">
        <v>0</v>
      </c>
      <c r="T37312" t="s">
        <v>52</v>
      </c>
      <c r="U37312" t="s">
        <v>42</v>
      </c>
    </row>
    <row r="37313" spans="1:21" x14ac:dyDescent="0.25">
      <c r="A37313">
        <v>556928</v>
      </c>
      <c r="B37313">
        <v>21</v>
      </c>
      <c r="C37313" t="s">
        <v>25</v>
      </c>
      <c r="D37313" t="str">
        <f t="shared" si="582"/>
        <v>Male</v>
      </c>
      <c r="E37313">
        <v>0</v>
      </c>
      <c r="F37313">
        <v>39.799999999999997</v>
      </c>
      <c r="G37313">
        <v>1</v>
      </c>
      <c r="H37313" s="1">
        <v>44356</v>
      </c>
      <c r="I37313" s="1">
        <v>44563</v>
      </c>
      <c r="J37313">
        <v>207</v>
      </c>
      <c r="K37313">
        <v>39.799999999999997</v>
      </c>
      <c r="L37313">
        <v>0</v>
      </c>
      <c r="M37313" t="s">
        <v>68</v>
      </c>
      <c r="N37313">
        <v>802</v>
      </c>
      <c r="O37313">
        <v>1</v>
      </c>
      <c r="P37313" t="s">
        <v>69</v>
      </c>
      <c r="Q37313">
        <v>0</v>
      </c>
      <c r="R37313" t="s">
        <v>75</v>
      </c>
      <c r="S37313">
        <v>0</v>
      </c>
      <c r="T37313" t="s">
        <v>53</v>
      </c>
      <c r="U37313" t="s">
        <v>43</v>
      </c>
    </row>
    <row r="37314" spans="1:21" x14ac:dyDescent="0.25">
      <c r="A37314">
        <v>556972</v>
      </c>
      <c r="B37314">
        <v>36</v>
      </c>
      <c r="C37314" t="s">
        <v>31</v>
      </c>
      <c r="D37314" t="str">
        <f t="shared" ref="D37314:D37377" si="583">IF(E37314=0, "Male", "Female")</f>
        <v>Male</v>
      </c>
      <c r="E37314">
        <v>0</v>
      </c>
      <c r="F37314">
        <v>26.1</v>
      </c>
      <c r="G37314">
        <v>2</v>
      </c>
      <c r="H37314" s="1">
        <v>44356</v>
      </c>
      <c r="I37314" s="1">
        <v>44563</v>
      </c>
      <c r="J37314">
        <v>207</v>
      </c>
      <c r="K37314">
        <v>22.707000000000001</v>
      </c>
      <c r="L37314">
        <v>1</v>
      </c>
      <c r="M37314" t="s">
        <v>65</v>
      </c>
      <c r="N37314">
        <v>844</v>
      </c>
      <c r="O37314">
        <v>1</v>
      </c>
      <c r="P37314" t="s">
        <v>69</v>
      </c>
      <c r="Q37314">
        <v>0</v>
      </c>
      <c r="R37314" t="s">
        <v>75</v>
      </c>
      <c r="S37314">
        <v>0</v>
      </c>
      <c r="T37314" t="s">
        <v>52</v>
      </c>
      <c r="U37314" t="s">
        <v>42</v>
      </c>
    </row>
    <row r="37315" spans="1:21" x14ac:dyDescent="0.25">
      <c r="A37315">
        <v>557236</v>
      </c>
      <c r="B37315">
        <v>40</v>
      </c>
      <c r="C37315" t="s">
        <v>30</v>
      </c>
      <c r="D37315" t="str">
        <f t="shared" si="583"/>
        <v>Female</v>
      </c>
      <c r="E37315">
        <v>1</v>
      </c>
      <c r="F37315">
        <v>10</v>
      </c>
      <c r="G37315">
        <v>7</v>
      </c>
      <c r="H37315" s="1">
        <v>44356</v>
      </c>
      <c r="I37315" s="1">
        <v>44563</v>
      </c>
      <c r="J37315">
        <v>207</v>
      </c>
      <c r="K37315">
        <v>0.4</v>
      </c>
      <c r="L37315">
        <v>2</v>
      </c>
      <c r="M37315" t="s">
        <v>67</v>
      </c>
      <c r="N37315">
        <v>638</v>
      </c>
      <c r="O37315">
        <v>0</v>
      </c>
      <c r="P37315" t="s">
        <v>66</v>
      </c>
      <c r="Q37315">
        <v>0</v>
      </c>
      <c r="R37315" t="s">
        <v>75</v>
      </c>
      <c r="S37315">
        <v>0</v>
      </c>
      <c r="T37315" t="s">
        <v>52</v>
      </c>
      <c r="U37315" t="s">
        <v>42</v>
      </c>
    </row>
    <row r="37316" spans="1:21" x14ac:dyDescent="0.25">
      <c r="A37316">
        <v>557280</v>
      </c>
      <c r="B37316">
        <v>50</v>
      </c>
      <c r="C37316" t="s">
        <v>33</v>
      </c>
      <c r="D37316" t="str">
        <f t="shared" si="583"/>
        <v>Female</v>
      </c>
      <c r="E37316">
        <v>1</v>
      </c>
      <c r="F37316">
        <v>57.7</v>
      </c>
      <c r="G37316">
        <v>3</v>
      </c>
      <c r="H37316" s="1">
        <v>44356</v>
      </c>
      <c r="I37316" s="1">
        <v>44563</v>
      </c>
      <c r="J37316">
        <v>207</v>
      </c>
      <c r="K37316">
        <v>25.388000000000002</v>
      </c>
      <c r="L37316">
        <v>1</v>
      </c>
      <c r="M37316" t="s">
        <v>65</v>
      </c>
      <c r="N37316">
        <v>186</v>
      </c>
      <c r="O37316">
        <v>0</v>
      </c>
      <c r="P37316" t="s">
        <v>66</v>
      </c>
      <c r="Q37316">
        <v>0</v>
      </c>
      <c r="R37316" t="s">
        <v>75</v>
      </c>
      <c r="S37316">
        <v>0</v>
      </c>
      <c r="T37316" t="s">
        <v>52</v>
      </c>
      <c r="U37316" t="s">
        <v>42</v>
      </c>
    </row>
    <row r="37317" spans="1:21" x14ac:dyDescent="0.25">
      <c r="A37317">
        <v>557569</v>
      </c>
      <c r="B37317">
        <v>48</v>
      </c>
      <c r="C37317" t="s">
        <v>32</v>
      </c>
      <c r="D37317" t="str">
        <f t="shared" si="583"/>
        <v>Male</v>
      </c>
      <c r="E37317">
        <v>0</v>
      </c>
      <c r="F37317">
        <v>50.3</v>
      </c>
      <c r="G37317">
        <v>2</v>
      </c>
      <c r="H37317" s="1">
        <v>44356</v>
      </c>
      <c r="I37317" s="1">
        <v>44563</v>
      </c>
      <c r="J37317">
        <v>207</v>
      </c>
      <c r="K37317">
        <v>41.749000000000002</v>
      </c>
      <c r="L37317">
        <v>1</v>
      </c>
      <c r="M37317" t="s">
        <v>65</v>
      </c>
      <c r="N37317">
        <v>969</v>
      </c>
      <c r="O37317">
        <v>0</v>
      </c>
      <c r="P37317" t="s">
        <v>66</v>
      </c>
      <c r="Q37317">
        <v>0</v>
      </c>
      <c r="R37317" t="s">
        <v>75</v>
      </c>
      <c r="S37317">
        <v>0</v>
      </c>
      <c r="T37317" t="s">
        <v>52</v>
      </c>
      <c r="U37317" t="s">
        <v>42</v>
      </c>
    </row>
    <row r="37318" spans="1:21" x14ac:dyDescent="0.25">
      <c r="A37318">
        <v>557679</v>
      </c>
      <c r="B37318">
        <v>33</v>
      </c>
      <c r="C37318" t="s">
        <v>28</v>
      </c>
      <c r="D37318" t="str">
        <f t="shared" si="583"/>
        <v>Female</v>
      </c>
      <c r="E37318">
        <v>1</v>
      </c>
      <c r="F37318">
        <v>54.1</v>
      </c>
      <c r="G37318">
        <v>6</v>
      </c>
      <c r="H37318" s="1">
        <v>44356</v>
      </c>
      <c r="I37318" s="1">
        <v>44563</v>
      </c>
      <c r="J37318">
        <v>207</v>
      </c>
      <c r="K37318">
        <v>10.82</v>
      </c>
      <c r="L37318">
        <v>0</v>
      </c>
      <c r="M37318" t="s">
        <v>68</v>
      </c>
      <c r="N37318">
        <v>203</v>
      </c>
      <c r="O37318">
        <v>0</v>
      </c>
      <c r="P37318" t="s">
        <v>66</v>
      </c>
      <c r="Q37318">
        <v>0</v>
      </c>
      <c r="R37318" t="s">
        <v>75</v>
      </c>
      <c r="S37318">
        <v>1</v>
      </c>
      <c r="T37318" t="s">
        <v>52</v>
      </c>
      <c r="U37318" t="s">
        <v>42</v>
      </c>
    </row>
    <row r="37319" spans="1:21" x14ac:dyDescent="0.25">
      <c r="A37319">
        <v>557712</v>
      </c>
      <c r="B37319">
        <v>19</v>
      </c>
      <c r="C37319" t="s">
        <v>25</v>
      </c>
      <c r="D37319" t="str">
        <f t="shared" si="583"/>
        <v>Male</v>
      </c>
      <c r="E37319">
        <v>0</v>
      </c>
      <c r="F37319">
        <v>37.299999999999997</v>
      </c>
      <c r="G37319">
        <v>3</v>
      </c>
      <c r="H37319" s="1">
        <v>44356</v>
      </c>
      <c r="I37319" s="1">
        <v>44563</v>
      </c>
      <c r="J37319">
        <v>207</v>
      </c>
      <c r="K37319">
        <v>5.968</v>
      </c>
      <c r="L37319">
        <v>0</v>
      </c>
      <c r="M37319" t="s">
        <v>68</v>
      </c>
      <c r="N37319">
        <v>909</v>
      </c>
      <c r="O37319">
        <v>0</v>
      </c>
      <c r="P37319" t="s">
        <v>66</v>
      </c>
      <c r="Q37319">
        <v>0</v>
      </c>
      <c r="R37319" t="s">
        <v>75</v>
      </c>
      <c r="S37319">
        <v>1</v>
      </c>
      <c r="T37319" t="s">
        <v>52</v>
      </c>
      <c r="U37319" t="s">
        <v>42</v>
      </c>
    </row>
    <row r="37320" spans="1:21" x14ac:dyDescent="0.25">
      <c r="A37320">
        <v>558171</v>
      </c>
      <c r="B37320">
        <v>47</v>
      </c>
      <c r="C37320" t="s">
        <v>32</v>
      </c>
      <c r="D37320" t="str">
        <f t="shared" si="583"/>
        <v>Male</v>
      </c>
      <c r="E37320">
        <v>0</v>
      </c>
      <c r="F37320">
        <v>1.4</v>
      </c>
      <c r="G37320">
        <v>5</v>
      </c>
      <c r="H37320" s="1">
        <v>44356</v>
      </c>
      <c r="I37320" s="1">
        <v>44563</v>
      </c>
      <c r="J37320">
        <v>207</v>
      </c>
      <c r="K37320">
        <v>0.89600000000000002</v>
      </c>
      <c r="L37320">
        <v>1</v>
      </c>
      <c r="M37320" t="s">
        <v>65</v>
      </c>
      <c r="N37320">
        <v>909</v>
      </c>
      <c r="O37320">
        <v>2</v>
      </c>
      <c r="P37320" t="s">
        <v>71</v>
      </c>
      <c r="Q37320">
        <v>0</v>
      </c>
      <c r="R37320" t="s">
        <v>75</v>
      </c>
      <c r="S37320">
        <v>0</v>
      </c>
      <c r="T37320" t="s">
        <v>52</v>
      </c>
      <c r="U37320" t="s">
        <v>42</v>
      </c>
    </row>
    <row r="37321" spans="1:21" x14ac:dyDescent="0.25">
      <c r="A37321">
        <v>558192</v>
      </c>
      <c r="B37321">
        <v>24</v>
      </c>
      <c r="C37321" t="s">
        <v>25</v>
      </c>
      <c r="D37321" t="str">
        <f t="shared" si="583"/>
        <v>Female</v>
      </c>
      <c r="E37321">
        <v>1</v>
      </c>
      <c r="F37321">
        <v>3.5</v>
      </c>
      <c r="G37321">
        <v>2</v>
      </c>
      <c r="H37321" s="1">
        <v>44356</v>
      </c>
      <c r="I37321" s="1">
        <v>44563</v>
      </c>
      <c r="J37321">
        <v>207</v>
      </c>
      <c r="K37321">
        <v>3.5000000000000003E-2</v>
      </c>
      <c r="L37321">
        <v>1</v>
      </c>
      <c r="M37321" t="s">
        <v>65</v>
      </c>
      <c r="N37321">
        <v>571</v>
      </c>
      <c r="O37321">
        <v>0</v>
      </c>
      <c r="P37321" t="s">
        <v>66</v>
      </c>
      <c r="Q37321">
        <v>0</v>
      </c>
      <c r="R37321" t="s">
        <v>75</v>
      </c>
      <c r="S37321">
        <v>0</v>
      </c>
      <c r="T37321" t="s">
        <v>52</v>
      </c>
      <c r="U37321" t="s">
        <v>42</v>
      </c>
    </row>
    <row r="37322" spans="1:21" x14ac:dyDescent="0.25">
      <c r="A37322">
        <v>558224</v>
      </c>
      <c r="B37322">
        <v>39</v>
      </c>
      <c r="C37322" t="s">
        <v>31</v>
      </c>
      <c r="D37322" t="str">
        <f t="shared" si="583"/>
        <v>Female</v>
      </c>
      <c r="E37322">
        <v>1</v>
      </c>
      <c r="F37322">
        <v>53.3</v>
      </c>
      <c r="G37322">
        <v>7</v>
      </c>
      <c r="H37322" s="1">
        <v>44356</v>
      </c>
      <c r="I37322" s="1">
        <v>44563</v>
      </c>
      <c r="J37322">
        <v>207</v>
      </c>
      <c r="K37322">
        <v>28.782</v>
      </c>
      <c r="L37322">
        <v>2</v>
      </c>
      <c r="M37322" t="s">
        <v>67</v>
      </c>
      <c r="N37322">
        <v>927</v>
      </c>
      <c r="O37322">
        <v>0</v>
      </c>
      <c r="P37322" t="s">
        <v>66</v>
      </c>
      <c r="Q37322">
        <v>0</v>
      </c>
      <c r="R37322" t="s">
        <v>75</v>
      </c>
      <c r="S37322">
        <v>0</v>
      </c>
      <c r="T37322" t="s">
        <v>52</v>
      </c>
      <c r="U37322" t="s">
        <v>42</v>
      </c>
    </row>
    <row r="37323" spans="1:21" x14ac:dyDescent="0.25">
      <c r="A37323">
        <v>559128</v>
      </c>
      <c r="B37323">
        <v>56</v>
      </c>
      <c r="C37323" t="s">
        <v>27</v>
      </c>
      <c r="D37323" t="str">
        <f t="shared" si="583"/>
        <v>Female</v>
      </c>
      <c r="E37323">
        <v>1</v>
      </c>
      <c r="F37323">
        <v>1.4</v>
      </c>
      <c r="G37323">
        <v>7</v>
      </c>
      <c r="H37323" s="1">
        <v>44356</v>
      </c>
      <c r="I37323" s="1">
        <v>44563</v>
      </c>
      <c r="J37323">
        <v>207</v>
      </c>
      <c r="K37323">
        <v>0.67200000000000004</v>
      </c>
      <c r="L37323">
        <v>2</v>
      </c>
      <c r="M37323" t="s">
        <v>67</v>
      </c>
      <c r="N37323">
        <v>1009</v>
      </c>
      <c r="O37323">
        <v>0</v>
      </c>
      <c r="P37323" t="s">
        <v>66</v>
      </c>
      <c r="Q37323">
        <v>0</v>
      </c>
      <c r="R37323" t="s">
        <v>75</v>
      </c>
      <c r="S37323">
        <v>1</v>
      </c>
      <c r="T37323" t="s">
        <v>52</v>
      </c>
      <c r="U37323" t="s">
        <v>42</v>
      </c>
    </row>
    <row r="37324" spans="1:21" x14ac:dyDescent="0.25">
      <c r="A37324">
        <v>559358</v>
      </c>
      <c r="B37324">
        <v>55</v>
      </c>
      <c r="C37324" t="s">
        <v>27</v>
      </c>
      <c r="D37324" t="str">
        <f t="shared" si="583"/>
        <v>Female</v>
      </c>
      <c r="E37324">
        <v>1</v>
      </c>
      <c r="F37324">
        <v>4.5999999999999996</v>
      </c>
      <c r="G37324">
        <v>5</v>
      </c>
      <c r="H37324" s="1">
        <v>44356</v>
      </c>
      <c r="I37324" s="1">
        <v>44563</v>
      </c>
      <c r="J37324">
        <v>207</v>
      </c>
      <c r="K37324">
        <v>3.45</v>
      </c>
      <c r="L37324">
        <v>2</v>
      </c>
      <c r="M37324" t="s">
        <v>67</v>
      </c>
      <c r="N37324">
        <v>1022</v>
      </c>
      <c r="O37324">
        <v>0</v>
      </c>
      <c r="P37324" t="s">
        <v>66</v>
      </c>
      <c r="Q37324">
        <v>0</v>
      </c>
      <c r="R37324" t="s">
        <v>75</v>
      </c>
      <c r="S37324">
        <v>0</v>
      </c>
      <c r="T37324" t="s">
        <v>52</v>
      </c>
      <c r="U37324" t="s">
        <v>42</v>
      </c>
    </row>
    <row r="37325" spans="1:21" x14ac:dyDescent="0.25">
      <c r="A37325">
        <v>559616</v>
      </c>
      <c r="B37325">
        <v>43</v>
      </c>
      <c r="C37325" t="s">
        <v>30</v>
      </c>
      <c r="D37325" t="str">
        <f t="shared" si="583"/>
        <v>Female</v>
      </c>
      <c r="E37325">
        <v>1</v>
      </c>
      <c r="F37325">
        <v>8.8000000000000007</v>
      </c>
      <c r="G37325">
        <v>7</v>
      </c>
      <c r="H37325" s="1">
        <v>44356</v>
      </c>
      <c r="I37325" s="1">
        <v>44563</v>
      </c>
      <c r="J37325">
        <v>207</v>
      </c>
      <c r="K37325">
        <v>2.9039999999999999</v>
      </c>
      <c r="L37325">
        <v>2</v>
      </c>
      <c r="M37325" t="s">
        <v>67</v>
      </c>
      <c r="N37325">
        <v>533</v>
      </c>
      <c r="O37325">
        <v>0</v>
      </c>
      <c r="P37325" t="s">
        <v>66</v>
      </c>
      <c r="Q37325">
        <v>0</v>
      </c>
      <c r="R37325" t="s">
        <v>75</v>
      </c>
      <c r="S37325">
        <v>0</v>
      </c>
      <c r="T37325" t="s">
        <v>52</v>
      </c>
      <c r="U37325" t="s">
        <v>42</v>
      </c>
    </row>
    <row r="37326" spans="1:21" x14ac:dyDescent="0.25">
      <c r="A37326">
        <v>559874</v>
      </c>
      <c r="B37326">
        <v>40</v>
      </c>
      <c r="C37326" t="s">
        <v>30</v>
      </c>
      <c r="D37326" t="str">
        <f t="shared" si="583"/>
        <v>Female</v>
      </c>
      <c r="E37326">
        <v>1</v>
      </c>
      <c r="F37326">
        <v>30.8</v>
      </c>
      <c r="G37326">
        <v>3</v>
      </c>
      <c r="H37326" s="1">
        <v>44356</v>
      </c>
      <c r="I37326" s="1">
        <v>44563</v>
      </c>
      <c r="J37326">
        <v>207</v>
      </c>
      <c r="K37326">
        <v>9.24</v>
      </c>
      <c r="L37326">
        <v>1</v>
      </c>
      <c r="M37326" t="s">
        <v>65</v>
      </c>
      <c r="N37326">
        <v>363</v>
      </c>
      <c r="O37326">
        <v>1</v>
      </c>
      <c r="P37326" t="s">
        <v>69</v>
      </c>
      <c r="Q37326">
        <v>0</v>
      </c>
      <c r="R37326" t="s">
        <v>75</v>
      </c>
      <c r="S37326">
        <v>0</v>
      </c>
      <c r="T37326" t="s">
        <v>52</v>
      </c>
      <c r="U37326" t="s">
        <v>42</v>
      </c>
    </row>
    <row r="37327" spans="1:21" x14ac:dyDescent="0.25">
      <c r="A37327">
        <v>561355</v>
      </c>
      <c r="B37327">
        <v>53</v>
      </c>
      <c r="C37327" t="s">
        <v>33</v>
      </c>
      <c r="D37327" t="str">
        <f t="shared" si="583"/>
        <v>Male</v>
      </c>
      <c r="E37327">
        <v>0</v>
      </c>
      <c r="F37327">
        <v>32.799999999999997</v>
      </c>
      <c r="G37327">
        <v>3</v>
      </c>
      <c r="H37327" s="1">
        <v>44356</v>
      </c>
      <c r="I37327" s="1">
        <v>44563</v>
      </c>
      <c r="J37327">
        <v>207</v>
      </c>
      <c r="K37327">
        <v>32.472000000000001</v>
      </c>
      <c r="L37327">
        <v>0</v>
      </c>
      <c r="M37327" t="s">
        <v>68</v>
      </c>
      <c r="N37327">
        <v>875</v>
      </c>
      <c r="O37327">
        <v>0</v>
      </c>
      <c r="P37327" t="s">
        <v>66</v>
      </c>
      <c r="Q37327">
        <v>1</v>
      </c>
      <c r="R37327" t="s">
        <v>76</v>
      </c>
      <c r="S37327">
        <v>1</v>
      </c>
      <c r="T37327" t="s">
        <v>52</v>
      </c>
      <c r="U37327" t="s">
        <v>42</v>
      </c>
    </row>
    <row r="37328" spans="1:21" x14ac:dyDescent="0.25">
      <c r="A37328">
        <v>561399</v>
      </c>
      <c r="B37328">
        <v>52</v>
      </c>
      <c r="C37328" t="s">
        <v>33</v>
      </c>
      <c r="D37328" t="str">
        <f t="shared" si="583"/>
        <v>Male</v>
      </c>
      <c r="E37328">
        <v>0</v>
      </c>
      <c r="F37328">
        <v>33.700000000000003</v>
      </c>
      <c r="G37328">
        <v>1</v>
      </c>
      <c r="H37328" s="1">
        <v>44356</v>
      </c>
      <c r="I37328" s="1">
        <v>44563</v>
      </c>
      <c r="J37328">
        <v>207</v>
      </c>
      <c r="K37328">
        <v>33.700000000000003</v>
      </c>
      <c r="L37328">
        <v>2</v>
      </c>
      <c r="M37328" t="s">
        <v>67</v>
      </c>
      <c r="N37328">
        <v>644</v>
      </c>
      <c r="O37328">
        <v>0</v>
      </c>
      <c r="P37328" t="s">
        <v>66</v>
      </c>
      <c r="Q37328">
        <v>0</v>
      </c>
      <c r="R37328" t="s">
        <v>75</v>
      </c>
      <c r="S37328">
        <v>0</v>
      </c>
      <c r="T37328" t="s">
        <v>53</v>
      </c>
      <c r="U37328" t="s">
        <v>43</v>
      </c>
    </row>
    <row r="37329" spans="1:21" x14ac:dyDescent="0.25">
      <c r="A37329">
        <v>561802</v>
      </c>
      <c r="B37329">
        <v>27</v>
      </c>
      <c r="C37329" t="s">
        <v>26</v>
      </c>
      <c r="D37329" t="str">
        <f t="shared" si="583"/>
        <v>Female</v>
      </c>
      <c r="E37329">
        <v>1</v>
      </c>
      <c r="F37329">
        <v>39</v>
      </c>
      <c r="G37329">
        <v>4</v>
      </c>
      <c r="H37329" s="1">
        <v>44356</v>
      </c>
      <c r="I37329" s="1">
        <v>44563</v>
      </c>
      <c r="J37329">
        <v>207</v>
      </c>
      <c r="K37329">
        <v>1.17</v>
      </c>
      <c r="L37329">
        <v>1</v>
      </c>
      <c r="M37329" t="s">
        <v>65</v>
      </c>
      <c r="N37329">
        <v>354</v>
      </c>
      <c r="O37329">
        <v>0</v>
      </c>
      <c r="P37329" t="s">
        <v>66</v>
      </c>
      <c r="Q37329">
        <v>0</v>
      </c>
      <c r="R37329" t="s">
        <v>75</v>
      </c>
      <c r="S37329">
        <v>0</v>
      </c>
      <c r="T37329" t="s">
        <v>52</v>
      </c>
      <c r="U37329" t="s">
        <v>42</v>
      </c>
    </row>
    <row r="37330" spans="1:21" x14ac:dyDescent="0.25">
      <c r="A37330">
        <v>562652</v>
      </c>
      <c r="B37330">
        <v>50</v>
      </c>
      <c r="C37330" t="s">
        <v>33</v>
      </c>
      <c r="D37330" t="str">
        <f t="shared" si="583"/>
        <v>Female</v>
      </c>
      <c r="E37330">
        <v>1</v>
      </c>
      <c r="F37330">
        <v>37.5</v>
      </c>
      <c r="G37330">
        <v>3</v>
      </c>
      <c r="H37330" s="1">
        <v>44356</v>
      </c>
      <c r="I37330" s="1">
        <v>44563</v>
      </c>
      <c r="J37330">
        <v>207</v>
      </c>
      <c r="K37330">
        <v>1.125</v>
      </c>
      <c r="L37330">
        <v>1</v>
      </c>
      <c r="M37330" t="s">
        <v>65</v>
      </c>
      <c r="N37330">
        <v>767</v>
      </c>
      <c r="O37330">
        <v>3</v>
      </c>
      <c r="P37330" t="s">
        <v>70</v>
      </c>
      <c r="Q37330">
        <v>0</v>
      </c>
      <c r="R37330" t="s">
        <v>75</v>
      </c>
      <c r="S37330">
        <v>0</v>
      </c>
      <c r="T37330" t="s">
        <v>52</v>
      </c>
      <c r="U37330" t="s">
        <v>42</v>
      </c>
    </row>
    <row r="37331" spans="1:21" x14ac:dyDescent="0.25">
      <c r="A37331">
        <v>562835</v>
      </c>
      <c r="B37331">
        <v>41</v>
      </c>
      <c r="C37331" t="s">
        <v>30</v>
      </c>
      <c r="D37331" t="str">
        <f t="shared" si="583"/>
        <v>Female</v>
      </c>
      <c r="E37331">
        <v>1</v>
      </c>
      <c r="F37331">
        <v>3.8</v>
      </c>
      <c r="G37331">
        <v>2</v>
      </c>
      <c r="H37331" s="1">
        <v>44356</v>
      </c>
      <c r="I37331" s="1">
        <v>44563</v>
      </c>
      <c r="J37331">
        <v>207</v>
      </c>
      <c r="K37331">
        <v>0.53200000000000003</v>
      </c>
      <c r="L37331">
        <v>0</v>
      </c>
      <c r="M37331" t="s">
        <v>68</v>
      </c>
      <c r="N37331">
        <v>825</v>
      </c>
      <c r="O37331">
        <v>0</v>
      </c>
      <c r="P37331" t="s">
        <v>66</v>
      </c>
      <c r="Q37331">
        <v>0</v>
      </c>
      <c r="R37331" t="s">
        <v>75</v>
      </c>
      <c r="S37331">
        <v>0</v>
      </c>
      <c r="T37331" t="s">
        <v>52</v>
      </c>
      <c r="U37331" t="s">
        <v>42</v>
      </c>
    </row>
    <row r="37332" spans="1:21" x14ac:dyDescent="0.25">
      <c r="A37332">
        <v>563016</v>
      </c>
      <c r="B37332">
        <v>42</v>
      </c>
      <c r="C37332" t="s">
        <v>30</v>
      </c>
      <c r="D37332" t="str">
        <f t="shared" si="583"/>
        <v>Female</v>
      </c>
      <c r="E37332">
        <v>1</v>
      </c>
      <c r="F37332">
        <v>39.9</v>
      </c>
      <c r="G37332">
        <v>5</v>
      </c>
      <c r="H37332" s="1">
        <v>44356</v>
      </c>
      <c r="I37332" s="1">
        <v>44563</v>
      </c>
      <c r="J37332">
        <v>207</v>
      </c>
      <c r="K37332">
        <v>24.338999999999999</v>
      </c>
      <c r="L37332">
        <v>1</v>
      </c>
      <c r="M37332" t="s">
        <v>65</v>
      </c>
      <c r="N37332">
        <v>880</v>
      </c>
      <c r="O37332">
        <v>0</v>
      </c>
      <c r="P37332" t="s">
        <v>66</v>
      </c>
      <c r="Q37332">
        <v>0</v>
      </c>
      <c r="R37332" t="s">
        <v>75</v>
      </c>
      <c r="S37332">
        <v>1</v>
      </c>
      <c r="T37332" t="s">
        <v>52</v>
      </c>
      <c r="U37332" t="s">
        <v>42</v>
      </c>
    </row>
    <row r="37333" spans="1:21" x14ac:dyDescent="0.25">
      <c r="A37333">
        <v>563113</v>
      </c>
      <c r="B37333">
        <v>48</v>
      </c>
      <c r="C37333" t="s">
        <v>32</v>
      </c>
      <c r="D37333" t="str">
        <f t="shared" si="583"/>
        <v>Female</v>
      </c>
      <c r="E37333">
        <v>1</v>
      </c>
      <c r="F37333">
        <v>27.2</v>
      </c>
      <c r="G37333">
        <v>6</v>
      </c>
      <c r="H37333" s="1">
        <v>44356</v>
      </c>
      <c r="I37333" s="1">
        <v>44563</v>
      </c>
      <c r="J37333">
        <v>207</v>
      </c>
      <c r="K37333">
        <v>20.672000000000001</v>
      </c>
      <c r="L37333">
        <v>1</v>
      </c>
      <c r="M37333" t="s">
        <v>65</v>
      </c>
      <c r="N37333">
        <v>612</v>
      </c>
      <c r="O37333">
        <v>0</v>
      </c>
      <c r="P37333" t="s">
        <v>66</v>
      </c>
      <c r="Q37333">
        <v>0</v>
      </c>
      <c r="R37333" t="s">
        <v>75</v>
      </c>
      <c r="S37333">
        <v>0</v>
      </c>
      <c r="T37333" t="s">
        <v>52</v>
      </c>
      <c r="U37333" t="s">
        <v>42</v>
      </c>
    </row>
    <row r="37334" spans="1:21" x14ac:dyDescent="0.25">
      <c r="A37334">
        <v>563204</v>
      </c>
      <c r="B37334">
        <v>25</v>
      </c>
      <c r="C37334" t="s">
        <v>26</v>
      </c>
      <c r="D37334" t="str">
        <f t="shared" si="583"/>
        <v>Male</v>
      </c>
      <c r="E37334">
        <v>0</v>
      </c>
      <c r="F37334">
        <v>15.4</v>
      </c>
      <c r="G37334">
        <v>6</v>
      </c>
      <c r="H37334" s="1">
        <v>44356</v>
      </c>
      <c r="I37334" s="1">
        <v>44563</v>
      </c>
      <c r="J37334">
        <v>207</v>
      </c>
      <c r="K37334">
        <v>6.16</v>
      </c>
      <c r="L37334">
        <v>0</v>
      </c>
      <c r="M37334" t="s">
        <v>68</v>
      </c>
      <c r="N37334">
        <v>122</v>
      </c>
      <c r="O37334">
        <v>1</v>
      </c>
      <c r="P37334" t="s">
        <v>69</v>
      </c>
      <c r="Q37334">
        <v>0</v>
      </c>
      <c r="R37334" t="s">
        <v>75</v>
      </c>
      <c r="S37334">
        <v>0</v>
      </c>
      <c r="T37334" t="s">
        <v>52</v>
      </c>
      <c r="U37334" t="s">
        <v>42</v>
      </c>
    </row>
    <row r="37335" spans="1:21" x14ac:dyDescent="0.25">
      <c r="A37335">
        <v>563240</v>
      </c>
      <c r="B37335">
        <v>44</v>
      </c>
      <c r="C37335" t="s">
        <v>30</v>
      </c>
      <c r="D37335" t="str">
        <f t="shared" si="583"/>
        <v>Female</v>
      </c>
      <c r="E37335">
        <v>1</v>
      </c>
      <c r="F37335">
        <v>21.3</v>
      </c>
      <c r="G37335">
        <v>4</v>
      </c>
      <c r="H37335" s="1">
        <v>44356</v>
      </c>
      <c r="I37335" s="1">
        <v>44563</v>
      </c>
      <c r="J37335">
        <v>207</v>
      </c>
      <c r="K37335">
        <v>19.382999999999999</v>
      </c>
      <c r="L37335">
        <v>1</v>
      </c>
      <c r="M37335" t="s">
        <v>65</v>
      </c>
      <c r="N37335">
        <v>703</v>
      </c>
      <c r="O37335">
        <v>1</v>
      </c>
      <c r="P37335" t="s">
        <v>69</v>
      </c>
      <c r="Q37335">
        <v>0</v>
      </c>
      <c r="R37335" t="s">
        <v>75</v>
      </c>
      <c r="S37335">
        <v>0</v>
      </c>
      <c r="T37335" t="s">
        <v>52</v>
      </c>
      <c r="U37335" t="s">
        <v>42</v>
      </c>
    </row>
    <row r="37336" spans="1:21" x14ac:dyDescent="0.25">
      <c r="A37336">
        <v>563566</v>
      </c>
      <c r="B37336">
        <v>17</v>
      </c>
      <c r="C37336" t="s">
        <v>81</v>
      </c>
      <c r="D37336" t="str">
        <f t="shared" si="583"/>
        <v>Female</v>
      </c>
      <c r="E37336">
        <v>1</v>
      </c>
      <c r="F37336">
        <v>39.200000000000003</v>
      </c>
      <c r="G37336">
        <v>4</v>
      </c>
      <c r="H37336" s="1">
        <v>44356</v>
      </c>
      <c r="I37336" s="1">
        <v>44563</v>
      </c>
      <c r="J37336">
        <v>207</v>
      </c>
      <c r="K37336">
        <v>9.8000000000000007</v>
      </c>
      <c r="L37336">
        <v>1</v>
      </c>
      <c r="M37336" t="s">
        <v>65</v>
      </c>
      <c r="N37336">
        <v>371</v>
      </c>
      <c r="O37336">
        <v>0</v>
      </c>
      <c r="P37336" t="s">
        <v>66</v>
      </c>
      <c r="Q37336">
        <v>0</v>
      </c>
      <c r="R37336" t="s">
        <v>75</v>
      </c>
      <c r="S37336">
        <v>0</v>
      </c>
      <c r="T37336" t="s">
        <v>52</v>
      </c>
      <c r="U37336" t="s">
        <v>42</v>
      </c>
    </row>
    <row r="37337" spans="1:21" x14ac:dyDescent="0.25">
      <c r="A37337">
        <v>563569</v>
      </c>
      <c r="B37337">
        <v>46</v>
      </c>
      <c r="C37337" t="s">
        <v>32</v>
      </c>
      <c r="D37337" t="str">
        <f t="shared" si="583"/>
        <v>Male</v>
      </c>
      <c r="E37337">
        <v>0</v>
      </c>
      <c r="F37337">
        <v>8.9</v>
      </c>
      <c r="G37337">
        <v>1</v>
      </c>
      <c r="H37337" s="1">
        <v>44356</v>
      </c>
      <c r="I37337" s="1">
        <v>44563</v>
      </c>
      <c r="J37337">
        <v>207</v>
      </c>
      <c r="K37337">
        <v>8.9</v>
      </c>
      <c r="L37337">
        <v>0</v>
      </c>
      <c r="M37337" t="s">
        <v>68</v>
      </c>
      <c r="N37337">
        <v>759</v>
      </c>
      <c r="O37337">
        <v>0</v>
      </c>
      <c r="P37337" t="s">
        <v>66</v>
      </c>
      <c r="Q37337">
        <v>0</v>
      </c>
      <c r="R37337" t="s">
        <v>75</v>
      </c>
      <c r="S37337">
        <v>0</v>
      </c>
      <c r="T37337" t="s">
        <v>53</v>
      </c>
      <c r="U37337" t="s">
        <v>43</v>
      </c>
    </row>
    <row r="37338" spans="1:21" x14ac:dyDescent="0.25">
      <c r="A37338">
        <v>563740</v>
      </c>
      <c r="B37338">
        <v>27</v>
      </c>
      <c r="C37338" t="s">
        <v>26</v>
      </c>
      <c r="D37338" t="str">
        <f t="shared" si="583"/>
        <v>Female</v>
      </c>
      <c r="E37338">
        <v>1</v>
      </c>
      <c r="F37338">
        <v>7.6</v>
      </c>
      <c r="G37338">
        <v>5</v>
      </c>
      <c r="H37338" s="1">
        <v>44356</v>
      </c>
      <c r="I37338" s="1">
        <v>44563</v>
      </c>
      <c r="J37338">
        <v>207</v>
      </c>
      <c r="K37338">
        <v>6.9160000000000004</v>
      </c>
      <c r="L37338">
        <v>1</v>
      </c>
      <c r="M37338" t="s">
        <v>65</v>
      </c>
      <c r="N37338">
        <v>129</v>
      </c>
      <c r="O37338">
        <v>0</v>
      </c>
      <c r="P37338" t="s">
        <v>66</v>
      </c>
      <c r="Q37338">
        <v>1</v>
      </c>
      <c r="R37338" t="s">
        <v>76</v>
      </c>
      <c r="S37338">
        <v>1</v>
      </c>
      <c r="T37338" t="s">
        <v>52</v>
      </c>
      <c r="U37338" t="s">
        <v>42</v>
      </c>
    </row>
    <row r="37339" spans="1:21" x14ac:dyDescent="0.25">
      <c r="A37339">
        <v>564031</v>
      </c>
      <c r="B37339">
        <v>61</v>
      </c>
      <c r="C37339" t="s">
        <v>29</v>
      </c>
      <c r="D37339" t="str">
        <f t="shared" si="583"/>
        <v>Male</v>
      </c>
      <c r="E37339">
        <v>0</v>
      </c>
      <c r="F37339">
        <v>36.299999999999997</v>
      </c>
      <c r="G37339">
        <v>4</v>
      </c>
      <c r="H37339" s="1">
        <v>44356</v>
      </c>
      <c r="I37339" s="1">
        <v>44563</v>
      </c>
      <c r="J37339">
        <v>207</v>
      </c>
      <c r="K37339">
        <v>15.246</v>
      </c>
      <c r="L37339">
        <v>0</v>
      </c>
      <c r="M37339" t="s">
        <v>68</v>
      </c>
      <c r="N37339">
        <v>341</v>
      </c>
      <c r="O37339">
        <v>3</v>
      </c>
      <c r="P37339" t="s">
        <v>70</v>
      </c>
      <c r="Q37339">
        <v>0</v>
      </c>
      <c r="R37339" t="s">
        <v>75</v>
      </c>
      <c r="S37339">
        <v>0</v>
      </c>
      <c r="T37339" t="s">
        <v>52</v>
      </c>
      <c r="U37339" t="s">
        <v>42</v>
      </c>
    </row>
    <row r="37340" spans="1:21" x14ac:dyDescent="0.25">
      <c r="A37340">
        <v>564209</v>
      </c>
      <c r="B37340">
        <v>18</v>
      </c>
      <c r="C37340" t="s">
        <v>25</v>
      </c>
      <c r="D37340" t="str">
        <f t="shared" si="583"/>
        <v>Female</v>
      </c>
      <c r="E37340">
        <v>1</v>
      </c>
      <c r="F37340">
        <v>25.5</v>
      </c>
      <c r="G37340">
        <v>2</v>
      </c>
      <c r="H37340" s="1">
        <v>44356</v>
      </c>
      <c r="I37340" s="1">
        <v>44563</v>
      </c>
      <c r="J37340">
        <v>207</v>
      </c>
      <c r="K37340">
        <v>16.065000000000001</v>
      </c>
      <c r="L37340">
        <v>3</v>
      </c>
      <c r="M37340" t="s">
        <v>70</v>
      </c>
      <c r="N37340">
        <v>1032</v>
      </c>
      <c r="O37340">
        <v>1</v>
      </c>
      <c r="P37340" t="s">
        <v>69</v>
      </c>
      <c r="Q37340">
        <v>0</v>
      </c>
      <c r="R37340" t="s">
        <v>75</v>
      </c>
      <c r="S37340">
        <v>1</v>
      </c>
      <c r="T37340" t="s">
        <v>52</v>
      </c>
      <c r="U37340" t="s">
        <v>42</v>
      </c>
    </row>
    <row r="37341" spans="1:21" x14ac:dyDescent="0.25">
      <c r="A37341">
        <v>564435</v>
      </c>
      <c r="B37341">
        <v>59</v>
      </c>
      <c r="C37341" t="s">
        <v>27</v>
      </c>
      <c r="D37341" t="str">
        <f t="shared" si="583"/>
        <v>Female</v>
      </c>
      <c r="E37341">
        <v>1</v>
      </c>
      <c r="F37341">
        <v>3.9</v>
      </c>
      <c r="G37341">
        <v>2</v>
      </c>
      <c r="H37341" s="1">
        <v>44356</v>
      </c>
      <c r="I37341" s="1">
        <v>44563</v>
      </c>
      <c r="J37341">
        <v>207</v>
      </c>
      <c r="K37341">
        <v>3.6659999999999999</v>
      </c>
      <c r="L37341">
        <v>1</v>
      </c>
      <c r="M37341" t="s">
        <v>65</v>
      </c>
      <c r="N37341">
        <v>133</v>
      </c>
      <c r="O37341">
        <v>0</v>
      </c>
      <c r="P37341" t="s">
        <v>66</v>
      </c>
      <c r="Q37341">
        <v>0</v>
      </c>
      <c r="R37341" t="s">
        <v>75</v>
      </c>
      <c r="S37341">
        <v>0</v>
      </c>
      <c r="T37341" t="s">
        <v>52</v>
      </c>
      <c r="U37341" t="s">
        <v>42</v>
      </c>
    </row>
    <row r="37342" spans="1:21" x14ac:dyDescent="0.25">
      <c r="A37342">
        <v>564514</v>
      </c>
      <c r="B37342">
        <v>32</v>
      </c>
      <c r="C37342" t="s">
        <v>28</v>
      </c>
      <c r="D37342" t="str">
        <f t="shared" si="583"/>
        <v>Male</v>
      </c>
      <c r="E37342">
        <v>0</v>
      </c>
      <c r="F37342">
        <v>10.6</v>
      </c>
      <c r="G37342">
        <v>7</v>
      </c>
      <c r="H37342" s="1">
        <v>44356</v>
      </c>
      <c r="I37342" s="1">
        <v>44563</v>
      </c>
      <c r="J37342">
        <v>207</v>
      </c>
      <c r="K37342">
        <v>4.5579999999999998</v>
      </c>
      <c r="L37342">
        <v>0</v>
      </c>
      <c r="M37342" t="s">
        <v>68</v>
      </c>
      <c r="N37342">
        <v>795</v>
      </c>
      <c r="O37342">
        <v>2</v>
      </c>
      <c r="P37342" t="s">
        <v>71</v>
      </c>
      <c r="Q37342">
        <v>0</v>
      </c>
      <c r="R37342" t="s">
        <v>75</v>
      </c>
      <c r="S37342">
        <v>1</v>
      </c>
      <c r="T37342" t="s">
        <v>52</v>
      </c>
      <c r="U37342" t="s">
        <v>42</v>
      </c>
    </row>
    <row r="37343" spans="1:21" x14ac:dyDescent="0.25">
      <c r="A37343">
        <v>565019</v>
      </c>
      <c r="B37343">
        <v>31</v>
      </c>
      <c r="C37343" t="s">
        <v>28</v>
      </c>
      <c r="D37343" t="str">
        <f t="shared" si="583"/>
        <v>Male</v>
      </c>
      <c r="E37343">
        <v>0</v>
      </c>
      <c r="F37343">
        <v>6.4</v>
      </c>
      <c r="G37343">
        <v>6</v>
      </c>
      <c r="H37343" s="1">
        <v>44356</v>
      </c>
      <c r="I37343" s="1">
        <v>44563</v>
      </c>
      <c r="J37343">
        <v>207</v>
      </c>
      <c r="K37343">
        <v>5.76</v>
      </c>
      <c r="L37343">
        <v>3</v>
      </c>
      <c r="M37343" t="s">
        <v>70</v>
      </c>
      <c r="N37343">
        <v>663</v>
      </c>
      <c r="O37343">
        <v>1</v>
      </c>
      <c r="P37343" t="s">
        <v>69</v>
      </c>
      <c r="Q37343">
        <v>0</v>
      </c>
      <c r="R37343" t="s">
        <v>75</v>
      </c>
      <c r="S37343">
        <v>0</v>
      </c>
      <c r="T37343" t="s">
        <v>52</v>
      </c>
      <c r="U37343" t="s">
        <v>42</v>
      </c>
    </row>
    <row r="37344" spans="1:21" x14ac:dyDescent="0.25">
      <c r="A37344">
        <v>565032</v>
      </c>
      <c r="B37344">
        <v>51</v>
      </c>
      <c r="C37344" t="s">
        <v>33</v>
      </c>
      <c r="D37344" t="str">
        <f t="shared" si="583"/>
        <v>Female</v>
      </c>
      <c r="E37344">
        <v>1</v>
      </c>
      <c r="F37344">
        <v>9.3000000000000007</v>
      </c>
      <c r="G37344">
        <v>7</v>
      </c>
      <c r="H37344" s="1">
        <v>44356</v>
      </c>
      <c r="I37344" s="1">
        <v>44563</v>
      </c>
      <c r="J37344">
        <v>207</v>
      </c>
      <c r="K37344">
        <v>4.5570000000000004</v>
      </c>
      <c r="L37344">
        <v>0</v>
      </c>
      <c r="M37344" t="s">
        <v>68</v>
      </c>
      <c r="N37344">
        <v>869</v>
      </c>
      <c r="O37344">
        <v>0</v>
      </c>
      <c r="P37344" t="s">
        <v>66</v>
      </c>
      <c r="Q37344">
        <v>0</v>
      </c>
      <c r="R37344" t="s">
        <v>75</v>
      </c>
      <c r="S37344">
        <v>1</v>
      </c>
      <c r="T37344" t="s">
        <v>52</v>
      </c>
      <c r="U37344" t="s">
        <v>42</v>
      </c>
    </row>
    <row r="37345" spans="1:21" x14ac:dyDescent="0.25">
      <c r="A37345">
        <v>565554</v>
      </c>
      <c r="B37345">
        <v>33</v>
      </c>
      <c r="C37345" t="s">
        <v>28</v>
      </c>
      <c r="D37345" t="str">
        <f t="shared" si="583"/>
        <v>Male</v>
      </c>
      <c r="E37345">
        <v>0</v>
      </c>
      <c r="F37345">
        <v>56.9</v>
      </c>
      <c r="G37345">
        <v>4</v>
      </c>
      <c r="H37345" s="1">
        <v>44356</v>
      </c>
      <c r="I37345" s="1">
        <v>44563</v>
      </c>
      <c r="J37345">
        <v>207</v>
      </c>
      <c r="K37345">
        <v>30.725999999999999</v>
      </c>
      <c r="L37345">
        <v>2</v>
      </c>
      <c r="M37345" t="s">
        <v>67</v>
      </c>
      <c r="N37345">
        <v>700</v>
      </c>
      <c r="O37345">
        <v>0</v>
      </c>
      <c r="P37345" t="s">
        <v>66</v>
      </c>
      <c r="Q37345">
        <v>0</v>
      </c>
      <c r="R37345" t="s">
        <v>75</v>
      </c>
      <c r="S37345">
        <v>1</v>
      </c>
      <c r="T37345" t="s">
        <v>52</v>
      </c>
      <c r="U37345" t="s">
        <v>42</v>
      </c>
    </row>
    <row r="37346" spans="1:21" x14ac:dyDescent="0.25">
      <c r="A37346">
        <v>566083</v>
      </c>
      <c r="B37346">
        <v>60</v>
      </c>
      <c r="C37346" t="s">
        <v>29</v>
      </c>
      <c r="D37346" t="str">
        <f t="shared" si="583"/>
        <v>Female</v>
      </c>
      <c r="E37346">
        <v>1</v>
      </c>
      <c r="F37346">
        <v>26.3</v>
      </c>
      <c r="G37346">
        <v>1</v>
      </c>
      <c r="H37346" s="1">
        <v>44356</v>
      </c>
      <c r="I37346" s="1">
        <v>44563</v>
      </c>
      <c r="J37346">
        <v>207</v>
      </c>
      <c r="K37346">
        <v>26.3</v>
      </c>
      <c r="L37346">
        <v>0</v>
      </c>
      <c r="M37346" t="s">
        <v>68</v>
      </c>
      <c r="N37346">
        <v>143</v>
      </c>
      <c r="O37346">
        <v>1</v>
      </c>
      <c r="P37346" t="s">
        <v>69</v>
      </c>
      <c r="Q37346">
        <v>0</v>
      </c>
      <c r="R37346" t="s">
        <v>75</v>
      </c>
      <c r="S37346">
        <v>0</v>
      </c>
      <c r="T37346" t="s">
        <v>53</v>
      </c>
      <c r="U37346" t="s">
        <v>43</v>
      </c>
    </row>
    <row r="37347" spans="1:21" x14ac:dyDescent="0.25">
      <c r="A37347">
        <v>566244</v>
      </c>
      <c r="B37347">
        <v>31</v>
      </c>
      <c r="C37347" t="s">
        <v>28</v>
      </c>
      <c r="D37347" t="str">
        <f t="shared" si="583"/>
        <v>Female</v>
      </c>
      <c r="E37347">
        <v>1</v>
      </c>
      <c r="F37347">
        <v>22</v>
      </c>
      <c r="G37347">
        <v>5</v>
      </c>
      <c r="H37347" s="1">
        <v>44356</v>
      </c>
      <c r="I37347" s="1">
        <v>44563</v>
      </c>
      <c r="J37347">
        <v>207</v>
      </c>
      <c r="K37347">
        <v>1.54</v>
      </c>
      <c r="L37347">
        <v>1</v>
      </c>
      <c r="M37347" t="s">
        <v>65</v>
      </c>
      <c r="N37347">
        <v>733</v>
      </c>
      <c r="O37347">
        <v>0</v>
      </c>
      <c r="P37347" t="s">
        <v>66</v>
      </c>
      <c r="Q37347">
        <v>0</v>
      </c>
      <c r="R37347" t="s">
        <v>75</v>
      </c>
      <c r="S37347">
        <v>0</v>
      </c>
      <c r="T37347" t="s">
        <v>52</v>
      </c>
      <c r="U37347" t="s">
        <v>42</v>
      </c>
    </row>
    <row r="37348" spans="1:21" x14ac:dyDescent="0.25">
      <c r="A37348">
        <v>566404</v>
      </c>
      <c r="B37348">
        <v>57</v>
      </c>
      <c r="C37348" t="s">
        <v>27</v>
      </c>
      <c r="D37348" t="str">
        <f t="shared" si="583"/>
        <v>Female</v>
      </c>
      <c r="E37348">
        <v>1</v>
      </c>
      <c r="F37348">
        <v>33.700000000000003</v>
      </c>
      <c r="G37348">
        <v>2</v>
      </c>
      <c r="H37348" s="1">
        <v>44356</v>
      </c>
      <c r="I37348" s="1">
        <v>44563</v>
      </c>
      <c r="J37348">
        <v>207</v>
      </c>
      <c r="K37348">
        <v>29.992999999999999</v>
      </c>
      <c r="L37348">
        <v>1</v>
      </c>
      <c r="M37348" t="s">
        <v>65</v>
      </c>
      <c r="N37348">
        <v>382</v>
      </c>
      <c r="O37348">
        <v>3</v>
      </c>
      <c r="P37348" t="s">
        <v>70</v>
      </c>
      <c r="Q37348">
        <v>1</v>
      </c>
      <c r="R37348" t="s">
        <v>76</v>
      </c>
      <c r="S37348">
        <v>1</v>
      </c>
      <c r="T37348" t="s">
        <v>52</v>
      </c>
      <c r="U37348" t="s">
        <v>42</v>
      </c>
    </row>
    <row r="37349" spans="1:21" x14ac:dyDescent="0.25">
      <c r="A37349">
        <v>566551</v>
      </c>
      <c r="B37349">
        <v>42</v>
      </c>
      <c r="C37349" t="s">
        <v>30</v>
      </c>
      <c r="D37349" t="str">
        <f t="shared" si="583"/>
        <v>Female</v>
      </c>
      <c r="E37349">
        <v>1</v>
      </c>
      <c r="F37349">
        <v>38.5</v>
      </c>
      <c r="G37349">
        <v>3</v>
      </c>
      <c r="H37349" s="1">
        <v>44356</v>
      </c>
      <c r="I37349" s="1">
        <v>44563</v>
      </c>
      <c r="J37349">
        <v>207</v>
      </c>
      <c r="K37349">
        <v>37.344999999999999</v>
      </c>
      <c r="L37349">
        <v>1</v>
      </c>
      <c r="M37349" t="s">
        <v>65</v>
      </c>
      <c r="N37349">
        <v>316</v>
      </c>
      <c r="O37349">
        <v>0</v>
      </c>
      <c r="P37349" t="s">
        <v>66</v>
      </c>
      <c r="Q37349">
        <v>0</v>
      </c>
      <c r="R37349" t="s">
        <v>75</v>
      </c>
      <c r="S37349">
        <v>0</v>
      </c>
      <c r="T37349" t="s">
        <v>52</v>
      </c>
      <c r="U37349" t="s">
        <v>42</v>
      </c>
    </row>
    <row r="37350" spans="1:21" x14ac:dyDescent="0.25">
      <c r="A37350">
        <v>567035</v>
      </c>
      <c r="B37350">
        <v>16</v>
      </c>
      <c r="C37350" t="s">
        <v>81</v>
      </c>
      <c r="D37350" t="str">
        <f t="shared" si="583"/>
        <v>Female</v>
      </c>
      <c r="E37350">
        <v>1</v>
      </c>
      <c r="F37350">
        <v>47.1</v>
      </c>
      <c r="G37350">
        <v>5</v>
      </c>
      <c r="H37350" s="1">
        <v>44356</v>
      </c>
      <c r="I37350" s="1">
        <v>44563</v>
      </c>
      <c r="J37350">
        <v>207</v>
      </c>
      <c r="K37350">
        <v>9.42</v>
      </c>
      <c r="L37350">
        <v>1</v>
      </c>
      <c r="M37350" t="s">
        <v>65</v>
      </c>
      <c r="N37350">
        <v>268</v>
      </c>
      <c r="O37350">
        <v>0</v>
      </c>
      <c r="P37350" t="s">
        <v>66</v>
      </c>
      <c r="Q37350">
        <v>0</v>
      </c>
      <c r="R37350" t="s">
        <v>75</v>
      </c>
      <c r="S37350">
        <v>0</v>
      </c>
      <c r="T37350" t="s">
        <v>52</v>
      </c>
      <c r="U37350" t="s">
        <v>42</v>
      </c>
    </row>
    <row r="37351" spans="1:21" x14ac:dyDescent="0.25">
      <c r="A37351">
        <v>567206</v>
      </c>
      <c r="B37351">
        <v>49</v>
      </c>
      <c r="C37351" t="s">
        <v>32</v>
      </c>
      <c r="D37351" t="str">
        <f t="shared" si="583"/>
        <v>Male</v>
      </c>
      <c r="E37351">
        <v>0</v>
      </c>
      <c r="F37351">
        <v>27.3</v>
      </c>
      <c r="G37351">
        <v>1</v>
      </c>
      <c r="H37351" s="1">
        <v>44356</v>
      </c>
      <c r="I37351" s="1">
        <v>44563</v>
      </c>
      <c r="J37351">
        <v>207</v>
      </c>
      <c r="K37351">
        <v>27.3</v>
      </c>
      <c r="L37351">
        <v>3</v>
      </c>
      <c r="M37351" t="s">
        <v>70</v>
      </c>
      <c r="N37351">
        <v>296</v>
      </c>
      <c r="O37351">
        <v>1</v>
      </c>
      <c r="P37351" t="s">
        <v>69</v>
      </c>
      <c r="Q37351">
        <v>0</v>
      </c>
      <c r="R37351" t="s">
        <v>75</v>
      </c>
      <c r="S37351">
        <v>0</v>
      </c>
      <c r="T37351" t="s">
        <v>53</v>
      </c>
      <c r="U37351" t="s">
        <v>43</v>
      </c>
    </row>
    <row r="37352" spans="1:21" x14ac:dyDescent="0.25">
      <c r="A37352">
        <v>567226</v>
      </c>
      <c r="B37352">
        <v>44</v>
      </c>
      <c r="C37352" t="s">
        <v>30</v>
      </c>
      <c r="D37352" t="str">
        <f t="shared" si="583"/>
        <v>Male</v>
      </c>
      <c r="E37352">
        <v>0</v>
      </c>
      <c r="F37352">
        <v>16.100000000000001</v>
      </c>
      <c r="G37352">
        <v>1</v>
      </c>
      <c r="H37352" s="1">
        <v>44356</v>
      </c>
      <c r="I37352" s="1">
        <v>44563</v>
      </c>
      <c r="J37352">
        <v>207</v>
      </c>
      <c r="K37352">
        <v>16.100000000000001</v>
      </c>
      <c r="L37352">
        <v>0</v>
      </c>
      <c r="M37352" t="s">
        <v>68</v>
      </c>
      <c r="N37352">
        <v>518</v>
      </c>
      <c r="O37352">
        <v>1</v>
      </c>
      <c r="P37352" t="s">
        <v>69</v>
      </c>
      <c r="Q37352">
        <v>0</v>
      </c>
      <c r="R37352" t="s">
        <v>75</v>
      </c>
      <c r="S37352">
        <v>0</v>
      </c>
      <c r="T37352" t="s">
        <v>53</v>
      </c>
      <c r="U37352" t="s">
        <v>43</v>
      </c>
    </row>
    <row r="37353" spans="1:21" x14ac:dyDescent="0.25">
      <c r="A37353">
        <v>567703</v>
      </c>
      <c r="B37353">
        <v>29</v>
      </c>
      <c r="C37353" t="s">
        <v>26</v>
      </c>
      <c r="D37353" t="str">
        <f t="shared" si="583"/>
        <v>Female</v>
      </c>
      <c r="E37353">
        <v>1</v>
      </c>
      <c r="F37353">
        <v>19.5</v>
      </c>
      <c r="G37353">
        <v>5</v>
      </c>
      <c r="H37353" s="1">
        <v>44356</v>
      </c>
      <c r="I37353" s="1">
        <v>44563</v>
      </c>
      <c r="J37353">
        <v>207</v>
      </c>
      <c r="K37353">
        <v>3.9</v>
      </c>
      <c r="L37353">
        <v>1</v>
      </c>
      <c r="M37353" t="s">
        <v>65</v>
      </c>
      <c r="N37353">
        <v>207</v>
      </c>
      <c r="O37353">
        <v>0</v>
      </c>
      <c r="P37353" t="s">
        <v>66</v>
      </c>
      <c r="Q37353">
        <v>0</v>
      </c>
      <c r="R37353" t="s">
        <v>75</v>
      </c>
      <c r="S37353">
        <v>0</v>
      </c>
      <c r="T37353" t="s">
        <v>52</v>
      </c>
      <c r="U37353" t="s">
        <v>42</v>
      </c>
    </row>
    <row r="37354" spans="1:21" x14ac:dyDescent="0.25">
      <c r="A37354">
        <v>568486</v>
      </c>
      <c r="B37354">
        <v>47</v>
      </c>
      <c r="C37354" t="s">
        <v>32</v>
      </c>
      <c r="D37354" t="str">
        <f t="shared" si="583"/>
        <v>Female</v>
      </c>
      <c r="E37354">
        <v>1</v>
      </c>
      <c r="F37354">
        <v>33.5</v>
      </c>
      <c r="G37354">
        <v>7</v>
      </c>
      <c r="H37354" s="1">
        <v>44356</v>
      </c>
      <c r="I37354" s="1">
        <v>44563</v>
      </c>
      <c r="J37354">
        <v>207</v>
      </c>
      <c r="K37354">
        <v>14.74</v>
      </c>
      <c r="L37354">
        <v>1</v>
      </c>
      <c r="M37354" t="s">
        <v>65</v>
      </c>
      <c r="N37354">
        <v>796</v>
      </c>
      <c r="O37354">
        <v>0</v>
      </c>
      <c r="P37354" t="s">
        <v>66</v>
      </c>
      <c r="Q37354">
        <v>0</v>
      </c>
      <c r="R37354" t="s">
        <v>75</v>
      </c>
      <c r="S37354">
        <v>0</v>
      </c>
      <c r="T37354" t="s">
        <v>52</v>
      </c>
      <c r="U37354" t="s">
        <v>42</v>
      </c>
    </row>
    <row r="37355" spans="1:21" x14ac:dyDescent="0.25">
      <c r="A37355">
        <v>569303</v>
      </c>
      <c r="B37355">
        <v>23</v>
      </c>
      <c r="C37355" t="s">
        <v>25</v>
      </c>
      <c r="D37355" t="str">
        <f t="shared" si="583"/>
        <v>Female</v>
      </c>
      <c r="E37355">
        <v>1</v>
      </c>
      <c r="F37355">
        <v>1</v>
      </c>
      <c r="G37355">
        <v>1</v>
      </c>
      <c r="H37355" s="1">
        <v>44356</v>
      </c>
      <c r="I37355" s="1">
        <v>44563</v>
      </c>
      <c r="J37355">
        <v>207</v>
      </c>
      <c r="K37355">
        <v>1</v>
      </c>
      <c r="L37355">
        <v>1</v>
      </c>
      <c r="M37355" t="s">
        <v>65</v>
      </c>
      <c r="N37355">
        <v>1063</v>
      </c>
      <c r="O37355">
        <v>3</v>
      </c>
      <c r="P37355" t="s">
        <v>70</v>
      </c>
      <c r="Q37355">
        <v>0</v>
      </c>
      <c r="R37355" t="s">
        <v>75</v>
      </c>
      <c r="S37355">
        <v>1</v>
      </c>
      <c r="T37355" t="s">
        <v>53</v>
      </c>
      <c r="U37355" t="s">
        <v>43</v>
      </c>
    </row>
    <row r="37356" spans="1:21" x14ac:dyDescent="0.25">
      <c r="A37356">
        <v>569319</v>
      </c>
      <c r="B37356">
        <v>35</v>
      </c>
      <c r="C37356" t="s">
        <v>31</v>
      </c>
      <c r="D37356" t="str">
        <f t="shared" si="583"/>
        <v>Female</v>
      </c>
      <c r="E37356">
        <v>1</v>
      </c>
      <c r="F37356">
        <v>8.1</v>
      </c>
      <c r="G37356">
        <v>3</v>
      </c>
      <c r="H37356" s="1">
        <v>44356</v>
      </c>
      <c r="I37356" s="1">
        <v>44563</v>
      </c>
      <c r="J37356">
        <v>207</v>
      </c>
      <c r="K37356">
        <v>4.05</v>
      </c>
      <c r="L37356">
        <v>2</v>
      </c>
      <c r="M37356" t="s">
        <v>67</v>
      </c>
      <c r="N37356">
        <v>368</v>
      </c>
      <c r="O37356">
        <v>0</v>
      </c>
      <c r="P37356" t="s">
        <v>66</v>
      </c>
      <c r="Q37356">
        <v>0</v>
      </c>
      <c r="R37356" t="s">
        <v>75</v>
      </c>
      <c r="S37356">
        <v>1</v>
      </c>
      <c r="T37356" t="s">
        <v>52</v>
      </c>
      <c r="U37356" t="s">
        <v>42</v>
      </c>
    </row>
    <row r="37357" spans="1:21" x14ac:dyDescent="0.25">
      <c r="A37357">
        <v>569446</v>
      </c>
      <c r="B37357">
        <v>44</v>
      </c>
      <c r="C37357" t="s">
        <v>30</v>
      </c>
      <c r="D37357" t="str">
        <f t="shared" si="583"/>
        <v>Female</v>
      </c>
      <c r="E37357">
        <v>1</v>
      </c>
      <c r="F37357">
        <v>33.299999999999997</v>
      </c>
      <c r="G37357">
        <v>5</v>
      </c>
      <c r="H37357" s="1">
        <v>44356</v>
      </c>
      <c r="I37357" s="1">
        <v>44563</v>
      </c>
      <c r="J37357">
        <v>207</v>
      </c>
      <c r="K37357">
        <v>25.974</v>
      </c>
      <c r="L37357">
        <v>1</v>
      </c>
      <c r="M37357" t="s">
        <v>65</v>
      </c>
      <c r="N37357">
        <v>392</v>
      </c>
      <c r="O37357">
        <v>0</v>
      </c>
      <c r="P37357" t="s">
        <v>66</v>
      </c>
      <c r="Q37357">
        <v>0</v>
      </c>
      <c r="R37357" t="s">
        <v>75</v>
      </c>
      <c r="S37357">
        <v>0</v>
      </c>
      <c r="T37357" t="s">
        <v>52</v>
      </c>
      <c r="U37357" t="s">
        <v>42</v>
      </c>
    </row>
    <row r="37358" spans="1:21" x14ac:dyDescent="0.25">
      <c r="A37358">
        <v>570095</v>
      </c>
      <c r="B37358">
        <v>63</v>
      </c>
      <c r="C37358" t="s">
        <v>29</v>
      </c>
      <c r="D37358" t="str">
        <f t="shared" si="583"/>
        <v>Female</v>
      </c>
      <c r="E37358">
        <v>1</v>
      </c>
      <c r="F37358">
        <v>33.799999999999997</v>
      </c>
      <c r="G37358">
        <v>7</v>
      </c>
      <c r="H37358" s="1">
        <v>44356</v>
      </c>
      <c r="I37358" s="1">
        <v>44563</v>
      </c>
      <c r="J37358">
        <v>207</v>
      </c>
      <c r="K37358">
        <v>29.744</v>
      </c>
      <c r="L37358">
        <v>1</v>
      </c>
      <c r="M37358" t="s">
        <v>65</v>
      </c>
      <c r="N37358">
        <v>1002</v>
      </c>
      <c r="O37358">
        <v>0</v>
      </c>
      <c r="P37358" t="s">
        <v>66</v>
      </c>
      <c r="Q37358">
        <v>0</v>
      </c>
      <c r="R37358" t="s">
        <v>75</v>
      </c>
      <c r="S37358">
        <v>0</v>
      </c>
      <c r="T37358" t="s">
        <v>52</v>
      </c>
      <c r="U37358" t="s">
        <v>42</v>
      </c>
    </row>
    <row r="37359" spans="1:21" x14ac:dyDescent="0.25">
      <c r="A37359">
        <v>504724</v>
      </c>
      <c r="B37359">
        <v>49</v>
      </c>
      <c r="C37359" t="s">
        <v>32</v>
      </c>
      <c r="D37359" t="str">
        <f t="shared" si="583"/>
        <v>Male</v>
      </c>
      <c r="E37359">
        <v>0</v>
      </c>
      <c r="F37359">
        <v>49.9</v>
      </c>
      <c r="G37359">
        <v>4</v>
      </c>
      <c r="H37359" s="1">
        <v>44355</v>
      </c>
      <c r="I37359" s="1">
        <v>44563</v>
      </c>
      <c r="J37359">
        <v>208</v>
      </c>
      <c r="K37359">
        <v>10.478999999999999</v>
      </c>
      <c r="L37359">
        <v>3</v>
      </c>
      <c r="M37359" t="s">
        <v>70</v>
      </c>
      <c r="N37359">
        <v>884</v>
      </c>
      <c r="O37359">
        <v>1</v>
      </c>
      <c r="P37359" t="s">
        <v>69</v>
      </c>
      <c r="Q37359">
        <v>0</v>
      </c>
      <c r="R37359" t="s">
        <v>75</v>
      </c>
      <c r="S37359">
        <v>0</v>
      </c>
      <c r="T37359" t="s">
        <v>52</v>
      </c>
      <c r="U37359" t="s">
        <v>42</v>
      </c>
    </row>
    <row r="37360" spans="1:21" x14ac:dyDescent="0.25">
      <c r="A37360">
        <v>504931</v>
      </c>
      <c r="B37360">
        <v>38</v>
      </c>
      <c r="C37360" t="s">
        <v>31</v>
      </c>
      <c r="D37360" t="str">
        <f t="shared" si="583"/>
        <v>Male</v>
      </c>
      <c r="E37360">
        <v>0</v>
      </c>
      <c r="F37360">
        <v>31</v>
      </c>
      <c r="G37360">
        <v>7</v>
      </c>
      <c r="H37360" s="1">
        <v>44355</v>
      </c>
      <c r="I37360" s="1">
        <v>44563</v>
      </c>
      <c r="J37360">
        <v>208</v>
      </c>
      <c r="K37360">
        <v>15.19</v>
      </c>
      <c r="L37360">
        <v>2</v>
      </c>
      <c r="M37360" t="s">
        <v>67</v>
      </c>
      <c r="N37360">
        <v>180</v>
      </c>
      <c r="O37360">
        <v>1</v>
      </c>
      <c r="P37360" t="s">
        <v>69</v>
      </c>
      <c r="Q37360">
        <v>1</v>
      </c>
      <c r="R37360" t="s">
        <v>76</v>
      </c>
      <c r="S37360">
        <v>1</v>
      </c>
      <c r="T37360" t="s">
        <v>52</v>
      </c>
      <c r="U37360" t="s">
        <v>42</v>
      </c>
    </row>
    <row r="37361" spans="1:21" x14ac:dyDescent="0.25">
      <c r="A37361">
        <v>504938</v>
      </c>
      <c r="B37361">
        <v>61</v>
      </c>
      <c r="C37361" t="s">
        <v>29</v>
      </c>
      <c r="D37361" t="str">
        <f t="shared" si="583"/>
        <v>Female</v>
      </c>
      <c r="E37361">
        <v>1</v>
      </c>
      <c r="F37361">
        <v>24.6</v>
      </c>
      <c r="G37361">
        <v>5</v>
      </c>
      <c r="H37361" s="1">
        <v>44355</v>
      </c>
      <c r="I37361" s="1">
        <v>44563</v>
      </c>
      <c r="J37361">
        <v>208</v>
      </c>
      <c r="K37361">
        <v>16.974</v>
      </c>
      <c r="L37361">
        <v>0</v>
      </c>
      <c r="M37361" t="s">
        <v>68</v>
      </c>
      <c r="N37361">
        <v>444</v>
      </c>
      <c r="O37361">
        <v>0</v>
      </c>
      <c r="P37361" t="s">
        <v>66</v>
      </c>
      <c r="Q37361">
        <v>0</v>
      </c>
      <c r="R37361" t="s">
        <v>75</v>
      </c>
      <c r="S37361">
        <v>0</v>
      </c>
      <c r="T37361" t="s">
        <v>52</v>
      </c>
      <c r="U37361" t="s">
        <v>42</v>
      </c>
    </row>
    <row r="37362" spans="1:21" x14ac:dyDescent="0.25">
      <c r="A37362">
        <v>505424</v>
      </c>
      <c r="B37362">
        <v>48</v>
      </c>
      <c r="C37362" t="s">
        <v>32</v>
      </c>
      <c r="D37362" t="str">
        <f t="shared" si="583"/>
        <v>Female</v>
      </c>
      <c r="E37362">
        <v>1</v>
      </c>
      <c r="F37362">
        <v>35.6</v>
      </c>
      <c r="G37362">
        <v>7</v>
      </c>
      <c r="H37362" s="1">
        <v>44355</v>
      </c>
      <c r="I37362" s="1">
        <v>44563</v>
      </c>
      <c r="J37362">
        <v>208</v>
      </c>
      <c r="K37362">
        <v>29.904</v>
      </c>
      <c r="L37362">
        <v>1</v>
      </c>
      <c r="M37362" t="s">
        <v>65</v>
      </c>
      <c r="N37362">
        <v>344</v>
      </c>
      <c r="O37362">
        <v>0</v>
      </c>
      <c r="P37362" t="s">
        <v>66</v>
      </c>
      <c r="Q37362">
        <v>0</v>
      </c>
      <c r="R37362" t="s">
        <v>75</v>
      </c>
      <c r="S37362">
        <v>0</v>
      </c>
      <c r="T37362" t="s">
        <v>52</v>
      </c>
      <c r="U37362" t="s">
        <v>42</v>
      </c>
    </row>
    <row r="37363" spans="1:21" x14ac:dyDescent="0.25">
      <c r="A37363">
        <v>506376</v>
      </c>
      <c r="B37363">
        <v>42</v>
      </c>
      <c r="C37363" t="s">
        <v>30</v>
      </c>
      <c r="D37363" t="str">
        <f t="shared" si="583"/>
        <v>Male</v>
      </c>
      <c r="E37363">
        <v>0</v>
      </c>
      <c r="F37363">
        <v>55.5</v>
      </c>
      <c r="G37363">
        <v>5</v>
      </c>
      <c r="H37363" s="1">
        <v>44355</v>
      </c>
      <c r="I37363" s="1">
        <v>44563</v>
      </c>
      <c r="J37363">
        <v>208</v>
      </c>
      <c r="K37363">
        <v>12.21</v>
      </c>
      <c r="L37363">
        <v>0</v>
      </c>
      <c r="M37363" t="s">
        <v>68</v>
      </c>
      <c r="N37363">
        <v>437</v>
      </c>
      <c r="O37363">
        <v>1</v>
      </c>
      <c r="P37363" t="s">
        <v>69</v>
      </c>
      <c r="Q37363">
        <v>0</v>
      </c>
      <c r="R37363" t="s">
        <v>75</v>
      </c>
      <c r="S37363">
        <v>0</v>
      </c>
      <c r="T37363" t="s">
        <v>52</v>
      </c>
      <c r="U37363" t="s">
        <v>42</v>
      </c>
    </row>
    <row r="37364" spans="1:21" x14ac:dyDescent="0.25">
      <c r="A37364">
        <v>506777</v>
      </c>
      <c r="B37364">
        <v>29</v>
      </c>
      <c r="C37364" t="s">
        <v>26</v>
      </c>
      <c r="D37364" t="str">
        <f t="shared" si="583"/>
        <v>Male</v>
      </c>
      <c r="E37364">
        <v>0</v>
      </c>
      <c r="F37364">
        <v>14.1</v>
      </c>
      <c r="G37364">
        <v>4</v>
      </c>
      <c r="H37364" s="1">
        <v>44355</v>
      </c>
      <c r="I37364" s="1">
        <v>44563</v>
      </c>
      <c r="J37364">
        <v>208</v>
      </c>
      <c r="K37364">
        <v>4.5119999999999996</v>
      </c>
      <c r="L37364">
        <v>2</v>
      </c>
      <c r="M37364" t="s">
        <v>67</v>
      </c>
      <c r="N37364">
        <v>944</v>
      </c>
      <c r="O37364">
        <v>0</v>
      </c>
      <c r="P37364" t="s">
        <v>66</v>
      </c>
      <c r="Q37364">
        <v>0</v>
      </c>
      <c r="R37364" t="s">
        <v>75</v>
      </c>
      <c r="S37364">
        <v>0</v>
      </c>
      <c r="T37364" t="s">
        <v>52</v>
      </c>
      <c r="U37364" t="s">
        <v>42</v>
      </c>
    </row>
    <row r="37365" spans="1:21" x14ac:dyDescent="0.25">
      <c r="A37365">
        <v>507378</v>
      </c>
      <c r="B37365">
        <v>56</v>
      </c>
      <c r="C37365" t="s">
        <v>27</v>
      </c>
      <c r="D37365" t="str">
        <f t="shared" si="583"/>
        <v>Male</v>
      </c>
      <c r="E37365">
        <v>0</v>
      </c>
      <c r="F37365">
        <v>37.799999999999997</v>
      </c>
      <c r="G37365">
        <v>4</v>
      </c>
      <c r="H37365" s="1">
        <v>44355</v>
      </c>
      <c r="I37365" s="1">
        <v>44563</v>
      </c>
      <c r="J37365">
        <v>208</v>
      </c>
      <c r="K37365">
        <v>30.24</v>
      </c>
      <c r="L37365">
        <v>1</v>
      </c>
      <c r="M37365" t="s">
        <v>65</v>
      </c>
      <c r="N37365">
        <v>346</v>
      </c>
      <c r="O37365">
        <v>0</v>
      </c>
      <c r="P37365" t="s">
        <v>66</v>
      </c>
      <c r="Q37365">
        <v>0</v>
      </c>
      <c r="R37365" t="s">
        <v>75</v>
      </c>
      <c r="S37365">
        <v>1</v>
      </c>
      <c r="T37365" t="s">
        <v>52</v>
      </c>
      <c r="U37365" t="s">
        <v>42</v>
      </c>
    </row>
    <row r="37366" spans="1:21" x14ac:dyDescent="0.25">
      <c r="A37366">
        <v>507704</v>
      </c>
      <c r="B37366">
        <v>22</v>
      </c>
      <c r="C37366" t="s">
        <v>25</v>
      </c>
      <c r="D37366" t="str">
        <f t="shared" si="583"/>
        <v>Male</v>
      </c>
      <c r="E37366">
        <v>0</v>
      </c>
      <c r="F37366">
        <v>16.899999999999999</v>
      </c>
      <c r="G37366">
        <v>1</v>
      </c>
      <c r="H37366" s="1">
        <v>44355</v>
      </c>
      <c r="I37366" s="1">
        <v>44563</v>
      </c>
      <c r="J37366">
        <v>208</v>
      </c>
      <c r="K37366">
        <v>16.899999999999999</v>
      </c>
      <c r="L37366">
        <v>2</v>
      </c>
      <c r="M37366" t="s">
        <v>67</v>
      </c>
      <c r="N37366">
        <v>856</v>
      </c>
      <c r="O37366">
        <v>0</v>
      </c>
      <c r="P37366" t="s">
        <v>66</v>
      </c>
      <c r="Q37366">
        <v>0</v>
      </c>
      <c r="R37366" t="s">
        <v>75</v>
      </c>
      <c r="S37366">
        <v>1</v>
      </c>
      <c r="T37366" t="s">
        <v>53</v>
      </c>
      <c r="U37366" t="s">
        <v>43</v>
      </c>
    </row>
    <row r="37367" spans="1:21" x14ac:dyDescent="0.25">
      <c r="A37367">
        <v>508063</v>
      </c>
      <c r="B37367">
        <v>37</v>
      </c>
      <c r="C37367" t="s">
        <v>31</v>
      </c>
      <c r="D37367" t="str">
        <f t="shared" si="583"/>
        <v>Female</v>
      </c>
      <c r="E37367">
        <v>1</v>
      </c>
      <c r="F37367">
        <v>31.3</v>
      </c>
      <c r="G37367">
        <v>6</v>
      </c>
      <c r="H37367" s="1">
        <v>44355</v>
      </c>
      <c r="I37367" s="1">
        <v>44563</v>
      </c>
      <c r="J37367">
        <v>208</v>
      </c>
      <c r="K37367">
        <v>11.268000000000001</v>
      </c>
      <c r="L37367">
        <v>2</v>
      </c>
      <c r="M37367" t="s">
        <v>67</v>
      </c>
      <c r="N37367">
        <v>332</v>
      </c>
      <c r="O37367">
        <v>0</v>
      </c>
      <c r="P37367" t="s">
        <v>66</v>
      </c>
      <c r="Q37367">
        <v>0</v>
      </c>
      <c r="R37367" t="s">
        <v>75</v>
      </c>
      <c r="S37367">
        <v>1</v>
      </c>
      <c r="T37367" t="s">
        <v>52</v>
      </c>
      <c r="U37367" t="s">
        <v>42</v>
      </c>
    </row>
    <row r="37368" spans="1:21" x14ac:dyDescent="0.25">
      <c r="A37368">
        <v>509833</v>
      </c>
      <c r="B37368">
        <v>38</v>
      </c>
      <c r="C37368" t="s">
        <v>31</v>
      </c>
      <c r="D37368" t="str">
        <f t="shared" si="583"/>
        <v>Male</v>
      </c>
      <c r="E37368">
        <v>0</v>
      </c>
      <c r="F37368">
        <v>36.4</v>
      </c>
      <c r="G37368">
        <v>4</v>
      </c>
      <c r="H37368" s="1">
        <v>44355</v>
      </c>
      <c r="I37368" s="1">
        <v>44563</v>
      </c>
      <c r="J37368">
        <v>208</v>
      </c>
      <c r="K37368">
        <v>25.844000000000001</v>
      </c>
      <c r="L37368">
        <v>0</v>
      </c>
      <c r="M37368" t="s">
        <v>68</v>
      </c>
      <c r="N37368">
        <v>647</v>
      </c>
      <c r="O37368">
        <v>0</v>
      </c>
      <c r="P37368" t="s">
        <v>66</v>
      </c>
      <c r="Q37368">
        <v>0</v>
      </c>
      <c r="R37368" t="s">
        <v>75</v>
      </c>
      <c r="S37368">
        <v>0</v>
      </c>
      <c r="T37368" t="s">
        <v>52</v>
      </c>
      <c r="U37368" t="s">
        <v>42</v>
      </c>
    </row>
    <row r="37369" spans="1:21" x14ac:dyDescent="0.25">
      <c r="A37369">
        <v>509921</v>
      </c>
      <c r="B37369">
        <v>58</v>
      </c>
      <c r="C37369" t="s">
        <v>27</v>
      </c>
      <c r="D37369" t="str">
        <f t="shared" si="583"/>
        <v>Female</v>
      </c>
      <c r="E37369">
        <v>1</v>
      </c>
      <c r="F37369">
        <v>33.299999999999997</v>
      </c>
      <c r="G37369">
        <v>4</v>
      </c>
      <c r="H37369" s="1">
        <v>44355</v>
      </c>
      <c r="I37369" s="1">
        <v>44563</v>
      </c>
      <c r="J37369">
        <v>208</v>
      </c>
      <c r="K37369">
        <v>19.314</v>
      </c>
      <c r="L37369">
        <v>1</v>
      </c>
      <c r="M37369" t="s">
        <v>65</v>
      </c>
      <c r="N37369">
        <v>881</v>
      </c>
      <c r="O37369">
        <v>1</v>
      </c>
      <c r="P37369" t="s">
        <v>69</v>
      </c>
      <c r="Q37369">
        <v>0</v>
      </c>
      <c r="R37369" t="s">
        <v>75</v>
      </c>
      <c r="S37369">
        <v>0</v>
      </c>
      <c r="T37369" t="s">
        <v>52</v>
      </c>
      <c r="U37369" t="s">
        <v>42</v>
      </c>
    </row>
    <row r="37370" spans="1:21" x14ac:dyDescent="0.25">
      <c r="A37370">
        <v>510390</v>
      </c>
      <c r="B37370">
        <v>28</v>
      </c>
      <c r="C37370" t="s">
        <v>26</v>
      </c>
      <c r="D37370" t="str">
        <f t="shared" si="583"/>
        <v>Female</v>
      </c>
      <c r="E37370">
        <v>1</v>
      </c>
      <c r="F37370">
        <v>6.8</v>
      </c>
      <c r="G37370">
        <v>5</v>
      </c>
      <c r="H37370" s="1">
        <v>44355</v>
      </c>
      <c r="I37370" s="1">
        <v>44563</v>
      </c>
      <c r="J37370">
        <v>208</v>
      </c>
      <c r="K37370">
        <v>0.54400000000000004</v>
      </c>
      <c r="L37370">
        <v>2</v>
      </c>
      <c r="M37370" t="s">
        <v>67</v>
      </c>
      <c r="N37370">
        <v>243</v>
      </c>
      <c r="O37370">
        <v>0</v>
      </c>
      <c r="P37370" t="s">
        <v>66</v>
      </c>
      <c r="Q37370">
        <v>0</v>
      </c>
      <c r="R37370" t="s">
        <v>75</v>
      </c>
      <c r="S37370">
        <v>0</v>
      </c>
      <c r="T37370" t="s">
        <v>52</v>
      </c>
      <c r="U37370" t="s">
        <v>42</v>
      </c>
    </row>
    <row r="37371" spans="1:21" x14ac:dyDescent="0.25">
      <c r="A37371">
        <v>510692</v>
      </c>
      <c r="B37371">
        <v>24</v>
      </c>
      <c r="C37371" t="s">
        <v>25</v>
      </c>
      <c r="D37371" t="str">
        <f t="shared" si="583"/>
        <v>Male</v>
      </c>
      <c r="E37371">
        <v>0</v>
      </c>
      <c r="F37371">
        <v>36.799999999999997</v>
      </c>
      <c r="G37371">
        <v>5</v>
      </c>
      <c r="H37371" s="1">
        <v>44355</v>
      </c>
      <c r="I37371" s="1">
        <v>44563</v>
      </c>
      <c r="J37371">
        <v>208</v>
      </c>
      <c r="K37371">
        <v>28.335999999999999</v>
      </c>
      <c r="L37371">
        <v>0</v>
      </c>
      <c r="M37371" t="s">
        <v>68</v>
      </c>
      <c r="N37371">
        <v>201</v>
      </c>
      <c r="O37371">
        <v>0</v>
      </c>
      <c r="P37371" t="s">
        <v>66</v>
      </c>
      <c r="Q37371">
        <v>0</v>
      </c>
      <c r="R37371" t="s">
        <v>75</v>
      </c>
      <c r="S37371">
        <v>1</v>
      </c>
      <c r="T37371" t="s">
        <v>52</v>
      </c>
      <c r="U37371" t="s">
        <v>42</v>
      </c>
    </row>
    <row r="37372" spans="1:21" x14ac:dyDescent="0.25">
      <c r="A37372">
        <v>510708</v>
      </c>
      <c r="B37372">
        <v>32</v>
      </c>
      <c r="C37372" t="s">
        <v>28</v>
      </c>
      <c r="D37372" t="str">
        <f t="shared" si="583"/>
        <v>Female</v>
      </c>
      <c r="E37372">
        <v>1</v>
      </c>
      <c r="F37372">
        <v>40.9</v>
      </c>
      <c r="G37372">
        <v>7</v>
      </c>
      <c r="H37372" s="1">
        <v>44355</v>
      </c>
      <c r="I37372" s="1">
        <v>44563</v>
      </c>
      <c r="J37372">
        <v>208</v>
      </c>
      <c r="K37372">
        <v>24.131</v>
      </c>
      <c r="L37372">
        <v>3</v>
      </c>
      <c r="M37372" t="s">
        <v>70</v>
      </c>
      <c r="N37372">
        <v>852</v>
      </c>
      <c r="O37372">
        <v>0</v>
      </c>
      <c r="P37372" t="s">
        <v>66</v>
      </c>
      <c r="Q37372">
        <v>0</v>
      </c>
      <c r="R37372" t="s">
        <v>75</v>
      </c>
      <c r="S37372">
        <v>0</v>
      </c>
      <c r="T37372" t="s">
        <v>52</v>
      </c>
      <c r="U37372" t="s">
        <v>42</v>
      </c>
    </row>
    <row r="37373" spans="1:21" x14ac:dyDescent="0.25">
      <c r="A37373">
        <v>510789</v>
      </c>
      <c r="B37373">
        <v>23</v>
      </c>
      <c r="C37373" t="s">
        <v>25</v>
      </c>
      <c r="D37373" t="str">
        <f t="shared" si="583"/>
        <v>Female</v>
      </c>
      <c r="E37373">
        <v>1</v>
      </c>
      <c r="F37373">
        <v>26.9</v>
      </c>
      <c r="G37373">
        <v>6</v>
      </c>
      <c r="H37373" s="1">
        <v>44355</v>
      </c>
      <c r="I37373" s="1">
        <v>44563</v>
      </c>
      <c r="J37373">
        <v>208</v>
      </c>
      <c r="K37373">
        <v>26.631</v>
      </c>
      <c r="L37373">
        <v>1</v>
      </c>
      <c r="M37373" t="s">
        <v>65</v>
      </c>
      <c r="N37373">
        <v>494</v>
      </c>
      <c r="O37373">
        <v>0</v>
      </c>
      <c r="P37373" t="s">
        <v>66</v>
      </c>
      <c r="Q37373">
        <v>0</v>
      </c>
      <c r="R37373" t="s">
        <v>75</v>
      </c>
      <c r="S37373">
        <v>0</v>
      </c>
      <c r="T37373" t="s">
        <v>52</v>
      </c>
      <c r="U37373" t="s">
        <v>42</v>
      </c>
    </row>
    <row r="37374" spans="1:21" x14ac:dyDescent="0.25">
      <c r="A37374">
        <v>511022</v>
      </c>
      <c r="B37374">
        <v>52</v>
      </c>
      <c r="C37374" t="s">
        <v>33</v>
      </c>
      <c r="D37374" t="str">
        <f t="shared" si="583"/>
        <v>Female</v>
      </c>
      <c r="E37374">
        <v>1</v>
      </c>
      <c r="F37374">
        <v>20.8</v>
      </c>
      <c r="G37374">
        <v>6</v>
      </c>
      <c r="H37374" s="1">
        <v>44355</v>
      </c>
      <c r="I37374" s="1">
        <v>44563</v>
      </c>
      <c r="J37374">
        <v>208</v>
      </c>
      <c r="K37374">
        <v>6.6559999999999997</v>
      </c>
      <c r="L37374">
        <v>2</v>
      </c>
      <c r="M37374" t="s">
        <v>67</v>
      </c>
      <c r="N37374">
        <v>530</v>
      </c>
      <c r="O37374">
        <v>3</v>
      </c>
      <c r="P37374" t="s">
        <v>70</v>
      </c>
      <c r="Q37374">
        <v>0</v>
      </c>
      <c r="R37374" t="s">
        <v>75</v>
      </c>
      <c r="S37374">
        <v>0</v>
      </c>
      <c r="T37374" t="s">
        <v>52</v>
      </c>
      <c r="U37374" t="s">
        <v>42</v>
      </c>
    </row>
    <row r="37375" spans="1:21" x14ac:dyDescent="0.25">
      <c r="A37375">
        <v>511643</v>
      </c>
      <c r="B37375">
        <v>35</v>
      </c>
      <c r="C37375" t="s">
        <v>31</v>
      </c>
      <c r="D37375" t="str">
        <f t="shared" si="583"/>
        <v>Female</v>
      </c>
      <c r="E37375">
        <v>1</v>
      </c>
      <c r="F37375">
        <v>59.1</v>
      </c>
      <c r="G37375">
        <v>5</v>
      </c>
      <c r="H37375" s="1">
        <v>44355</v>
      </c>
      <c r="I37375" s="1">
        <v>44563</v>
      </c>
      <c r="J37375">
        <v>208</v>
      </c>
      <c r="K37375">
        <v>31.914000000000001</v>
      </c>
      <c r="L37375">
        <v>0</v>
      </c>
      <c r="M37375" t="s">
        <v>68</v>
      </c>
      <c r="N37375">
        <v>964</v>
      </c>
      <c r="O37375">
        <v>0</v>
      </c>
      <c r="P37375" t="s">
        <v>66</v>
      </c>
      <c r="Q37375">
        <v>0</v>
      </c>
      <c r="R37375" t="s">
        <v>75</v>
      </c>
      <c r="S37375">
        <v>0</v>
      </c>
      <c r="T37375" t="s">
        <v>52</v>
      </c>
      <c r="U37375" t="s">
        <v>42</v>
      </c>
    </row>
    <row r="37376" spans="1:21" x14ac:dyDescent="0.25">
      <c r="A37376">
        <v>511734</v>
      </c>
      <c r="B37376">
        <v>23</v>
      </c>
      <c r="C37376" t="s">
        <v>25</v>
      </c>
      <c r="D37376" t="str">
        <f t="shared" si="583"/>
        <v>Female</v>
      </c>
      <c r="E37376">
        <v>1</v>
      </c>
      <c r="F37376">
        <v>29.5</v>
      </c>
      <c r="G37376">
        <v>4</v>
      </c>
      <c r="H37376" s="1">
        <v>44355</v>
      </c>
      <c r="I37376" s="1">
        <v>44563</v>
      </c>
      <c r="J37376">
        <v>208</v>
      </c>
      <c r="K37376">
        <v>25.664999999999999</v>
      </c>
      <c r="L37376">
        <v>0</v>
      </c>
      <c r="M37376" t="s">
        <v>68</v>
      </c>
      <c r="N37376">
        <v>469</v>
      </c>
      <c r="O37376">
        <v>1</v>
      </c>
      <c r="P37376" t="s">
        <v>69</v>
      </c>
      <c r="Q37376">
        <v>0</v>
      </c>
      <c r="R37376" t="s">
        <v>75</v>
      </c>
      <c r="S37376">
        <v>1</v>
      </c>
      <c r="T37376" t="s">
        <v>52</v>
      </c>
      <c r="U37376" t="s">
        <v>42</v>
      </c>
    </row>
    <row r="37377" spans="1:21" x14ac:dyDescent="0.25">
      <c r="A37377">
        <v>511951</v>
      </c>
      <c r="B37377">
        <v>53</v>
      </c>
      <c r="C37377" t="s">
        <v>33</v>
      </c>
      <c r="D37377" t="str">
        <f t="shared" si="583"/>
        <v>Male</v>
      </c>
      <c r="E37377">
        <v>0</v>
      </c>
      <c r="F37377">
        <v>10.7</v>
      </c>
      <c r="G37377">
        <v>5</v>
      </c>
      <c r="H37377" s="1">
        <v>44355</v>
      </c>
      <c r="I37377" s="1">
        <v>44563</v>
      </c>
      <c r="J37377">
        <v>208</v>
      </c>
      <c r="K37377">
        <v>8.1319999999999997</v>
      </c>
      <c r="L37377">
        <v>3</v>
      </c>
      <c r="M37377" t="s">
        <v>70</v>
      </c>
      <c r="N37377">
        <v>909</v>
      </c>
      <c r="O37377">
        <v>0</v>
      </c>
      <c r="P37377" t="s">
        <v>66</v>
      </c>
      <c r="Q37377">
        <v>0</v>
      </c>
      <c r="R37377" t="s">
        <v>75</v>
      </c>
      <c r="S37377">
        <v>0</v>
      </c>
      <c r="T37377" t="s">
        <v>52</v>
      </c>
      <c r="U37377" t="s">
        <v>42</v>
      </c>
    </row>
    <row r="37378" spans="1:21" x14ac:dyDescent="0.25">
      <c r="A37378">
        <v>512011</v>
      </c>
      <c r="B37378">
        <v>24</v>
      </c>
      <c r="C37378" t="s">
        <v>25</v>
      </c>
      <c r="D37378" t="str">
        <f t="shared" ref="D37378:D37441" si="584">IF(E37378=0, "Male", "Female")</f>
        <v>Female</v>
      </c>
      <c r="E37378">
        <v>1</v>
      </c>
      <c r="F37378">
        <v>35.700000000000003</v>
      </c>
      <c r="G37378">
        <v>5</v>
      </c>
      <c r="H37378" s="1">
        <v>44355</v>
      </c>
      <c r="I37378" s="1">
        <v>44563</v>
      </c>
      <c r="J37378">
        <v>208</v>
      </c>
      <c r="K37378">
        <v>2.4990000000000001</v>
      </c>
      <c r="L37378">
        <v>2</v>
      </c>
      <c r="M37378" t="s">
        <v>67</v>
      </c>
      <c r="N37378">
        <v>253</v>
      </c>
      <c r="O37378">
        <v>0</v>
      </c>
      <c r="P37378" t="s">
        <v>66</v>
      </c>
      <c r="Q37378">
        <v>0</v>
      </c>
      <c r="R37378" t="s">
        <v>75</v>
      </c>
      <c r="S37378">
        <v>1</v>
      </c>
      <c r="T37378" t="s">
        <v>52</v>
      </c>
      <c r="U37378" t="s">
        <v>42</v>
      </c>
    </row>
    <row r="37379" spans="1:21" x14ac:dyDescent="0.25">
      <c r="A37379">
        <v>512333</v>
      </c>
      <c r="B37379">
        <v>47</v>
      </c>
      <c r="C37379" t="s">
        <v>32</v>
      </c>
      <c r="D37379" t="str">
        <f t="shared" si="584"/>
        <v>Male</v>
      </c>
      <c r="E37379">
        <v>0</v>
      </c>
      <c r="F37379">
        <v>33.4</v>
      </c>
      <c r="G37379">
        <v>3</v>
      </c>
      <c r="H37379" s="1">
        <v>44355</v>
      </c>
      <c r="I37379" s="1">
        <v>44563</v>
      </c>
      <c r="J37379">
        <v>208</v>
      </c>
      <c r="K37379">
        <v>26.052</v>
      </c>
      <c r="L37379">
        <v>3</v>
      </c>
      <c r="M37379" t="s">
        <v>70</v>
      </c>
      <c r="N37379">
        <v>1015</v>
      </c>
      <c r="O37379">
        <v>3</v>
      </c>
      <c r="P37379" t="s">
        <v>70</v>
      </c>
      <c r="Q37379">
        <v>0</v>
      </c>
      <c r="R37379" t="s">
        <v>75</v>
      </c>
      <c r="S37379">
        <v>0</v>
      </c>
      <c r="T37379" t="s">
        <v>52</v>
      </c>
      <c r="U37379" t="s">
        <v>42</v>
      </c>
    </row>
    <row r="37380" spans="1:21" x14ac:dyDescent="0.25">
      <c r="A37380">
        <v>512722</v>
      </c>
      <c r="B37380">
        <v>50</v>
      </c>
      <c r="C37380" t="s">
        <v>33</v>
      </c>
      <c r="D37380" t="str">
        <f t="shared" si="584"/>
        <v>Female</v>
      </c>
      <c r="E37380">
        <v>1</v>
      </c>
      <c r="F37380">
        <v>7.1</v>
      </c>
      <c r="G37380">
        <v>1</v>
      </c>
      <c r="H37380" s="1">
        <v>44355</v>
      </c>
      <c r="I37380" s="1">
        <v>44563</v>
      </c>
      <c r="J37380">
        <v>208</v>
      </c>
      <c r="K37380">
        <v>7.1</v>
      </c>
      <c r="L37380">
        <v>1</v>
      </c>
      <c r="M37380" t="s">
        <v>65</v>
      </c>
      <c r="N37380">
        <v>554</v>
      </c>
      <c r="O37380">
        <v>0</v>
      </c>
      <c r="P37380" t="s">
        <v>66</v>
      </c>
      <c r="Q37380">
        <v>1</v>
      </c>
      <c r="R37380" t="s">
        <v>76</v>
      </c>
      <c r="S37380">
        <v>0</v>
      </c>
      <c r="T37380" t="s">
        <v>53</v>
      </c>
      <c r="U37380" t="s">
        <v>43</v>
      </c>
    </row>
    <row r="37381" spans="1:21" x14ac:dyDescent="0.25">
      <c r="A37381">
        <v>512914</v>
      </c>
      <c r="B37381">
        <v>48</v>
      </c>
      <c r="C37381" t="s">
        <v>32</v>
      </c>
      <c r="D37381" t="str">
        <f t="shared" si="584"/>
        <v>Male</v>
      </c>
      <c r="E37381">
        <v>0</v>
      </c>
      <c r="F37381">
        <v>36.700000000000003</v>
      </c>
      <c r="G37381">
        <v>4</v>
      </c>
      <c r="H37381" s="1">
        <v>44355</v>
      </c>
      <c r="I37381" s="1">
        <v>44563</v>
      </c>
      <c r="J37381">
        <v>208</v>
      </c>
      <c r="K37381">
        <v>4.4039999999999999</v>
      </c>
      <c r="L37381">
        <v>1</v>
      </c>
      <c r="M37381" t="s">
        <v>65</v>
      </c>
      <c r="N37381">
        <v>618</v>
      </c>
      <c r="O37381">
        <v>0</v>
      </c>
      <c r="P37381" t="s">
        <v>66</v>
      </c>
      <c r="Q37381">
        <v>0</v>
      </c>
      <c r="R37381" t="s">
        <v>75</v>
      </c>
      <c r="S37381">
        <v>1</v>
      </c>
      <c r="T37381" t="s">
        <v>52</v>
      </c>
      <c r="U37381" t="s">
        <v>42</v>
      </c>
    </row>
    <row r="37382" spans="1:21" x14ac:dyDescent="0.25">
      <c r="A37382">
        <v>512976</v>
      </c>
      <c r="B37382">
        <v>46</v>
      </c>
      <c r="C37382" t="s">
        <v>32</v>
      </c>
      <c r="D37382" t="str">
        <f t="shared" si="584"/>
        <v>Female</v>
      </c>
      <c r="E37382">
        <v>1</v>
      </c>
      <c r="F37382">
        <v>31.2</v>
      </c>
      <c r="G37382">
        <v>4</v>
      </c>
      <c r="H37382" s="1">
        <v>44355</v>
      </c>
      <c r="I37382" s="1">
        <v>44563</v>
      </c>
      <c r="J37382">
        <v>208</v>
      </c>
      <c r="K37382">
        <v>3.4319999999999999</v>
      </c>
      <c r="L37382">
        <v>0</v>
      </c>
      <c r="M37382" t="s">
        <v>68</v>
      </c>
      <c r="N37382">
        <v>623</v>
      </c>
      <c r="O37382">
        <v>0</v>
      </c>
      <c r="P37382" t="s">
        <v>66</v>
      </c>
      <c r="Q37382">
        <v>0</v>
      </c>
      <c r="R37382" t="s">
        <v>75</v>
      </c>
      <c r="S37382">
        <v>0</v>
      </c>
      <c r="T37382" t="s">
        <v>52</v>
      </c>
      <c r="U37382" t="s">
        <v>42</v>
      </c>
    </row>
    <row r="37383" spans="1:21" x14ac:dyDescent="0.25">
      <c r="A37383">
        <v>513373</v>
      </c>
      <c r="B37383">
        <v>40</v>
      </c>
      <c r="C37383" t="s">
        <v>30</v>
      </c>
      <c r="D37383" t="str">
        <f t="shared" si="584"/>
        <v>Male</v>
      </c>
      <c r="E37383">
        <v>0</v>
      </c>
      <c r="F37383">
        <v>4.4000000000000004</v>
      </c>
      <c r="G37383">
        <v>1</v>
      </c>
      <c r="H37383" s="1">
        <v>44355</v>
      </c>
      <c r="I37383" s="1">
        <v>44563</v>
      </c>
      <c r="J37383">
        <v>208</v>
      </c>
      <c r="K37383">
        <v>4.4000000000000004</v>
      </c>
      <c r="L37383">
        <v>1</v>
      </c>
      <c r="M37383" t="s">
        <v>65</v>
      </c>
      <c r="N37383">
        <v>235</v>
      </c>
      <c r="O37383">
        <v>3</v>
      </c>
      <c r="P37383" t="s">
        <v>70</v>
      </c>
      <c r="Q37383">
        <v>1</v>
      </c>
      <c r="R37383" t="s">
        <v>76</v>
      </c>
      <c r="S37383">
        <v>0</v>
      </c>
      <c r="T37383" t="s">
        <v>53</v>
      </c>
      <c r="U37383" t="s">
        <v>43</v>
      </c>
    </row>
    <row r="37384" spans="1:21" x14ac:dyDescent="0.25">
      <c r="A37384">
        <v>514719</v>
      </c>
      <c r="B37384">
        <v>18</v>
      </c>
      <c r="C37384" t="s">
        <v>25</v>
      </c>
      <c r="D37384" t="str">
        <f t="shared" si="584"/>
        <v>Female</v>
      </c>
      <c r="E37384">
        <v>1</v>
      </c>
      <c r="F37384">
        <v>30.6</v>
      </c>
      <c r="G37384">
        <v>2</v>
      </c>
      <c r="H37384" s="1">
        <v>44355</v>
      </c>
      <c r="I37384" s="1">
        <v>44563</v>
      </c>
      <c r="J37384">
        <v>208</v>
      </c>
      <c r="K37384">
        <v>0.61199999999999999</v>
      </c>
      <c r="L37384">
        <v>3</v>
      </c>
      <c r="M37384" t="s">
        <v>70</v>
      </c>
      <c r="N37384">
        <v>753</v>
      </c>
      <c r="O37384">
        <v>0</v>
      </c>
      <c r="P37384" t="s">
        <v>66</v>
      </c>
      <c r="Q37384">
        <v>0</v>
      </c>
      <c r="R37384" t="s">
        <v>75</v>
      </c>
      <c r="S37384">
        <v>0</v>
      </c>
      <c r="T37384" t="s">
        <v>52</v>
      </c>
      <c r="U37384" t="s">
        <v>42</v>
      </c>
    </row>
    <row r="37385" spans="1:21" x14ac:dyDescent="0.25">
      <c r="A37385">
        <v>514926</v>
      </c>
      <c r="B37385">
        <v>49</v>
      </c>
      <c r="C37385" t="s">
        <v>32</v>
      </c>
      <c r="D37385" t="str">
        <f t="shared" si="584"/>
        <v>Female</v>
      </c>
      <c r="E37385">
        <v>1</v>
      </c>
      <c r="F37385">
        <v>11.9</v>
      </c>
      <c r="G37385">
        <v>7</v>
      </c>
      <c r="H37385" s="1">
        <v>44355</v>
      </c>
      <c r="I37385" s="1">
        <v>44563</v>
      </c>
      <c r="J37385">
        <v>208</v>
      </c>
      <c r="K37385">
        <v>4.8789999999999996</v>
      </c>
      <c r="L37385">
        <v>3</v>
      </c>
      <c r="M37385" t="s">
        <v>70</v>
      </c>
      <c r="N37385">
        <v>1064</v>
      </c>
      <c r="O37385">
        <v>1</v>
      </c>
      <c r="P37385" t="s">
        <v>69</v>
      </c>
      <c r="Q37385">
        <v>1</v>
      </c>
      <c r="R37385" t="s">
        <v>76</v>
      </c>
      <c r="S37385">
        <v>0</v>
      </c>
      <c r="T37385" t="s">
        <v>52</v>
      </c>
      <c r="U37385" t="s">
        <v>42</v>
      </c>
    </row>
    <row r="37386" spans="1:21" x14ac:dyDescent="0.25">
      <c r="A37386">
        <v>515200</v>
      </c>
      <c r="B37386">
        <v>53</v>
      </c>
      <c r="C37386" t="s">
        <v>33</v>
      </c>
      <c r="D37386" t="str">
        <f t="shared" si="584"/>
        <v>Male</v>
      </c>
      <c r="E37386">
        <v>0</v>
      </c>
      <c r="F37386">
        <v>45.3</v>
      </c>
      <c r="G37386">
        <v>7</v>
      </c>
      <c r="H37386" s="1">
        <v>44355</v>
      </c>
      <c r="I37386" s="1">
        <v>44563</v>
      </c>
      <c r="J37386">
        <v>208</v>
      </c>
      <c r="K37386">
        <v>6.3419999999999996</v>
      </c>
      <c r="L37386">
        <v>0</v>
      </c>
      <c r="M37386" t="s">
        <v>68</v>
      </c>
      <c r="N37386">
        <v>734</v>
      </c>
      <c r="O37386">
        <v>2</v>
      </c>
      <c r="P37386" t="s">
        <v>71</v>
      </c>
      <c r="Q37386">
        <v>1</v>
      </c>
      <c r="R37386" t="s">
        <v>76</v>
      </c>
      <c r="S37386">
        <v>0</v>
      </c>
      <c r="T37386" t="s">
        <v>52</v>
      </c>
      <c r="U37386" t="s">
        <v>42</v>
      </c>
    </row>
    <row r="37387" spans="1:21" x14ac:dyDescent="0.25">
      <c r="A37387">
        <v>516648</v>
      </c>
      <c r="B37387">
        <v>18</v>
      </c>
      <c r="C37387" t="s">
        <v>25</v>
      </c>
      <c r="D37387" t="str">
        <f t="shared" si="584"/>
        <v>Female</v>
      </c>
      <c r="E37387">
        <v>1</v>
      </c>
      <c r="F37387">
        <v>35.5</v>
      </c>
      <c r="G37387">
        <v>2</v>
      </c>
      <c r="H37387" s="1">
        <v>44355</v>
      </c>
      <c r="I37387" s="1">
        <v>44563</v>
      </c>
      <c r="J37387">
        <v>208</v>
      </c>
      <c r="K37387">
        <v>11.36</v>
      </c>
      <c r="L37387">
        <v>2</v>
      </c>
      <c r="M37387" t="s">
        <v>67</v>
      </c>
      <c r="N37387">
        <v>297</v>
      </c>
      <c r="O37387">
        <v>0</v>
      </c>
      <c r="P37387" t="s">
        <v>66</v>
      </c>
      <c r="Q37387">
        <v>0</v>
      </c>
      <c r="R37387" t="s">
        <v>75</v>
      </c>
      <c r="S37387">
        <v>1</v>
      </c>
      <c r="T37387" t="s">
        <v>52</v>
      </c>
      <c r="U37387" t="s">
        <v>42</v>
      </c>
    </row>
    <row r="37388" spans="1:21" x14ac:dyDescent="0.25">
      <c r="A37388">
        <v>517588</v>
      </c>
      <c r="B37388">
        <v>58</v>
      </c>
      <c r="C37388" t="s">
        <v>27</v>
      </c>
      <c r="D37388" t="str">
        <f t="shared" si="584"/>
        <v>Female</v>
      </c>
      <c r="E37388">
        <v>1</v>
      </c>
      <c r="F37388">
        <v>32.299999999999997</v>
      </c>
      <c r="G37388">
        <v>3</v>
      </c>
      <c r="H37388" s="1">
        <v>44355</v>
      </c>
      <c r="I37388" s="1">
        <v>44563</v>
      </c>
      <c r="J37388">
        <v>208</v>
      </c>
      <c r="K37388">
        <v>29.393000000000001</v>
      </c>
      <c r="L37388">
        <v>0</v>
      </c>
      <c r="M37388" t="s">
        <v>68</v>
      </c>
      <c r="N37388">
        <v>548</v>
      </c>
      <c r="O37388">
        <v>0</v>
      </c>
      <c r="P37388" t="s">
        <v>66</v>
      </c>
      <c r="Q37388">
        <v>0</v>
      </c>
      <c r="R37388" t="s">
        <v>75</v>
      </c>
      <c r="S37388">
        <v>1</v>
      </c>
      <c r="T37388" t="s">
        <v>52</v>
      </c>
      <c r="U37388" t="s">
        <v>42</v>
      </c>
    </row>
    <row r="37389" spans="1:21" x14ac:dyDescent="0.25">
      <c r="A37389">
        <v>517612</v>
      </c>
      <c r="B37389">
        <v>60</v>
      </c>
      <c r="C37389" t="s">
        <v>29</v>
      </c>
      <c r="D37389" t="str">
        <f t="shared" si="584"/>
        <v>Female</v>
      </c>
      <c r="E37389">
        <v>1</v>
      </c>
      <c r="F37389">
        <v>2.4</v>
      </c>
      <c r="G37389">
        <v>5</v>
      </c>
      <c r="H37389" s="1">
        <v>44355</v>
      </c>
      <c r="I37389" s="1">
        <v>44563</v>
      </c>
      <c r="J37389">
        <v>208</v>
      </c>
      <c r="K37389">
        <v>0.52800000000000002</v>
      </c>
      <c r="L37389">
        <v>0</v>
      </c>
      <c r="M37389" t="s">
        <v>68</v>
      </c>
      <c r="N37389">
        <v>410</v>
      </c>
      <c r="O37389">
        <v>0</v>
      </c>
      <c r="P37389" t="s">
        <v>66</v>
      </c>
      <c r="Q37389">
        <v>0</v>
      </c>
      <c r="R37389" t="s">
        <v>75</v>
      </c>
      <c r="S37389">
        <v>0</v>
      </c>
      <c r="T37389" t="s">
        <v>52</v>
      </c>
      <c r="U37389" t="s">
        <v>42</v>
      </c>
    </row>
    <row r="37390" spans="1:21" x14ac:dyDescent="0.25">
      <c r="A37390">
        <v>517652</v>
      </c>
      <c r="B37390">
        <v>40</v>
      </c>
      <c r="C37390" t="s">
        <v>30</v>
      </c>
      <c r="D37390" t="str">
        <f t="shared" si="584"/>
        <v>Female</v>
      </c>
      <c r="E37390">
        <v>1</v>
      </c>
      <c r="F37390">
        <v>31.3</v>
      </c>
      <c r="G37390">
        <v>3</v>
      </c>
      <c r="H37390" s="1">
        <v>44355</v>
      </c>
      <c r="I37390" s="1">
        <v>44563</v>
      </c>
      <c r="J37390">
        <v>208</v>
      </c>
      <c r="K37390">
        <v>14.085000000000001</v>
      </c>
      <c r="L37390">
        <v>2</v>
      </c>
      <c r="M37390" t="s">
        <v>67</v>
      </c>
      <c r="N37390">
        <v>441</v>
      </c>
      <c r="O37390">
        <v>3</v>
      </c>
      <c r="P37390" t="s">
        <v>70</v>
      </c>
      <c r="Q37390">
        <v>0</v>
      </c>
      <c r="R37390" t="s">
        <v>75</v>
      </c>
      <c r="S37390">
        <v>0</v>
      </c>
      <c r="T37390" t="s">
        <v>52</v>
      </c>
      <c r="U37390" t="s">
        <v>42</v>
      </c>
    </row>
    <row r="37391" spans="1:21" x14ac:dyDescent="0.25">
      <c r="A37391">
        <v>518827</v>
      </c>
      <c r="B37391">
        <v>59</v>
      </c>
      <c r="C37391" t="s">
        <v>27</v>
      </c>
      <c r="D37391" t="str">
        <f t="shared" si="584"/>
        <v>Female</v>
      </c>
      <c r="E37391">
        <v>1</v>
      </c>
      <c r="F37391">
        <v>1.5</v>
      </c>
      <c r="G37391">
        <v>3</v>
      </c>
      <c r="H37391" s="1">
        <v>44355</v>
      </c>
      <c r="I37391" s="1">
        <v>44563</v>
      </c>
      <c r="J37391">
        <v>208</v>
      </c>
      <c r="K37391">
        <v>0.48</v>
      </c>
      <c r="L37391">
        <v>1</v>
      </c>
      <c r="M37391" t="s">
        <v>65</v>
      </c>
      <c r="N37391">
        <v>265</v>
      </c>
      <c r="O37391">
        <v>2</v>
      </c>
      <c r="P37391" t="s">
        <v>71</v>
      </c>
      <c r="Q37391">
        <v>0</v>
      </c>
      <c r="R37391" t="s">
        <v>75</v>
      </c>
      <c r="S37391">
        <v>0</v>
      </c>
      <c r="T37391" t="s">
        <v>52</v>
      </c>
      <c r="U37391" t="s">
        <v>42</v>
      </c>
    </row>
    <row r="37392" spans="1:21" x14ac:dyDescent="0.25">
      <c r="A37392">
        <v>518878</v>
      </c>
      <c r="B37392">
        <v>22</v>
      </c>
      <c r="C37392" t="s">
        <v>25</v>
      </c>
      <c r="D37392" t="str">
        <f t="shared" si="584"/>
        <v>Female</v>
      </c>
      <c r="E37392">
        <v>1</v>
      </c>
      <c r="F37392">
        <v>23.1</v>
      </c>
      <c r="G37392">
        <v>7</v>
      </c>
      <c r="H37392" s="1">
        <v>44355</v>
      </c>
      <c r="I37392" s="1">
        <v>44563</v>
      </c>
      <c r="J37392">
        <v>208</v>
      </c>
      <c r="K37392">
        <v>3.234</v>
      </c>
      <c r="L37392">
        <v>1</v>
      </c>
      <c r="M37392" t="s">
        <v>65</v>
      </c>
      <c r="N37392">
        <v>894</v>
      </c>
      <c r="O37392">
        <v>0</v>
      </c>
      <c r="P37392" t="s">
        <v>66</v>
      </c>
      <c r="Q37392">
        <v>0</v>
      </c>
      <c r="R37392" t="s">
        <v>75</v>
      </c>
      <c r="S37392">
        <v>0</v>
      </c>
      <c r="T37392" t="s">
        <v>52</v>
      </c>
      <c r="U37392" t="s">
        <v>42</v>
      </c>
    </row>
    <row r="37393" spans="1:21" x14ac:dyDescent="0.25">
      <c r="A37393">
        <v>518883</v>
      </c>
      <c r="B37393">
        <v>43</v>
      </c>
      <c r="C37393" t="s">
        <v>30</v>
      </c>
      <c r="D37393" t="str">
        <f t="shared" si="584"/>
        <v>Male</v>
      </c>
      <c r="E37393">
        <v>0</v>
      </c>
      <c r="F37393">
        <v>33.1</v>
      </c>
      <c r="G37393">
        <v>3</v>
      </c>
      <c r="H37393" s="1">
        <v>44355</v>
      </c>
      <c r="I37393" s="1">
        <v>44563</v>
      </c>
      <c r="J37393">
        <v>208</v>
      </c>
      <c r="K37393">
        <v>4.3029999999999999</v>
      </c>
      <c r="L37393">
        <v>3</v>
      </c>
      <c r="M37393" t="s">
        <v>70</v>
      </c>
      <c r="N37393">
        <v>496</v>
      </c>
      <c r="O37393">
        <v>0</v>
      </c>
      <c r="P37393" t="s">
        <v>66</v>
      </c>
      <c r="Q37393">
        <v>1</v>
      </c>
      <c r="R37393" t="s">
        <v>76</v>
      </c>
      <c r="S37393">
        <v>1</v>
      </c>
      <c r="T37393" t="s">
        <v>52</v>
      </c>
      <c r="U37393" t="s">
        <v>42</v>
      </c>
    </row>
    <row r="37394" spans="1:21" x14ac:dyDescent="0.25">
      <c r="A37394">
        <v>519046</v>
      </c>
      <c r="B37394">
        <v>59</v>
      </c>
      <c r="C37394" t="s">
        <v>27</v>
      </c>
      <c r="D37394" t="str">
        <f t="shared" si="584"/>
        <v>Female</v>
      </c>
      <c r="E37394">
        <v>1</v>
      </c>
      <c r="F37394">
        <v>35.5</v>
      </c>
      <c r="G37394">
        <v>7</v>
      </c>
      <c r="H37394" s="1">
        <v>44355</v>
      </c>
      <c r="I37394" s="1">
        <v>44563</v>
      </c>
      <c r="J37394">
        <v>208</v>
      </c>
      <c r="K37394">
        <v>18.815000000000001</v>
      </c>
      <c r="L37394">
        <v>0</v>
      </c>
      <c r="M37394" t="s">
        <v>68</v>
      </c>
      <c r="N37394">
        <v>1026</v>
      </c>
      <c r="O37394">
        <v>0</v>
      </c>
      <c r="P37394" t="s">
        <v>66</v>
      </c>
      <c r="Q37394">
        <v>1</v>
      </c>
      <c r="R37394" t="s">
        <v>76</v>
      </c>
      <c r="S37394">
        <v>0</v>
      </c>
      <c r="T37394" t="s">
        <v>52</v>
      </c>
      <c r="U37394" t="s">
        <v>42</v>
      </c>
    </row>
    <row r="37395" spans="1:21" x14ac:dyDescent="0.25">
      <c r="A37395">
        <v>520252</v>
      </c>
      <c r="B37395">
        <v>55</v>
      </c>
      <c r="C37395" t="s">
        <v>27</v>
      </c>
      <c r="D37395" t="str">
        <f t="shared" si="584"/>
        <v>Male</v>
      </c>
      <c r="E37395">
        <v>0</v>
      </c>
      <c r="F37395">
        <v>15.3</v>
      </c>
      <c r="G37395">
        <v>3</v>
      </c>
      <c r="H37395" s="1">
        <v>44355</v>
      </c>
      <c r="I37395" s="1">
        <v>44563</v>
      </c>
      <c r="J37395">
        <v>208</v>
      </c>
      <c r="K37395">
        <v>8.8740000000000006</v>
      </c>
      <c r="L37395">
        <v>2</v>
      </c>
      <c r="M37395" t="s">
        <v>67</v>
      </c>
      <c r="N37395">
        <v>1035</v>
      </c>
      <c r="O37395">
        <v>1</v>
      </c>
      <c r="P37395" t="s">
        <v>69</v>
      </c>
      <c r="Q37395">
        <v>1</v>
      </c>
      <c r="R37395" t="s">
        <v>76</v>
      </c>
      <c r="S37395">
        <v>0</v>
      </c>
      <c r="T37395" t="s">
        <v>52</v>
      </c>
      <c r="U37395" t="s">
        <v>42</v>
      </c>
    </row>
    <row r="37396" spans="1:21" x14ac:dyDescent="0.25">
      <c r="A37396">
        <v>520789</v>
      </c>
      <c r="B37396">
        <v>33</v>
      </c>
      <c r="C37396" t="s">
        <v>28</v>
      </c>
      <c r="D37396" t="str">
        <f t="shared" si="584"/>
        <v>Female</v>
      </c>
      <c r="E37396">
        <v>1</v>
      </c>
      <c r="F37396">
        <v>22.8</v>
      </c>
      <c r="G37396">
        <v>5</v>
      </c>
      <c r="H37396" s="1">
        <v>44355</v>
      </c>
      <c r="I37396" s="1">
        <v>44563</v>
      </c>
      <c r="J37396">
        <v>208</v>
      </c>
      <c r="K37396">
        <v>7.7519999999999998</v>
      </c>
      <c r="L37396">
        <v>1</v>
      </c>
      <c r="M37396" t="s">
        <v>65</v>
      </c>
      <c r="N37396">
        <v>590</v>
      </c>
      <c r="O37396">
        <v>0</v>
      </c>
      <c r="P37396" t="s">
        <v>66</v>
      </c>
      <c r="Q37396">
        <v>0</v>
      </c>
      <c r="R37396" t="s">
        <v>75</v>
      </c>
      <c r="S37396">
        <v>0</v>
      </c>
      <c r="T37396" t="s">
        <v>52</v>
      </c>
      <c r="U37396" t="s">
        <v>42</v>
      </c>
    </row>
    <row r="37397" spans="1:21" x14ac:dyDescent="0.25">
      <c r="A37397">
        <v>520897</v>
      </c>
      <c r="B37397">
        <v>23</v>
      </c>
      <c r="C37397" t="s">
        <v>25</v>
      </c>
      <c r="D37397" t="str">
        <f t="shared" si="584"/>
        <v>Female</v>
      </c>
      <c r="E37397">
        <v>1</v>
      </c>
      <c r="F37397">
        <v>41.7</v>
      </c>
      <c r="G37397">
        <v>5</v>
      </c>
      <c r="H37397" s="1">
        <v>44355</v>
      </c>
      <c r="I37397" s="1">
        <v>44563</v>
      </c>
      <c r="J37397">
        <v>208</v>
      </c>
      <c r="K37397">
        <v>35.862000000000002</v>
      </c>
      <c r="L37397">
        <v>3</v>
      </c>
      <c r="M37397" t="s">
        <v>70</v>
      </c>
      <c r="N37397">
        <v>553</v>
      </c>
      <c r="O37397">
        <v>0</v>
      </c>
      <c r="P37397" t="s">
        <v>66</v>
      </c>
      <c r="Q37397">
        <v>0</v>
      </c>
      <c r="R37397" t="s">
        <v>75</v>
      </c>
      <c r="S37397">
        <v>0</v>
      </c>
      <c r="T37397" t="s">
        <v>52</v>
      </c>
      <c r="U37397" t="s">
        <v>42</v>
      </c>
    </row>
    <row r="37398" spans="1:21" x14ac:dyDescent="0.25">
      <c r="A37398">
        <v>520923</v>
      </c>
      <c r="B37398">
        <v>33</v>
      </c>
      <c r="C37398" t="s">
        <v>28</v>
      </c>
      <c r="D37398" t="str">
        <f t="shared" si="584"/>
        <v>Female</v>
      </c>
      <c r="E37398">
        <v>1</v>
      </c>
      <c r="F37398">
        <v>57.1</v>
      </c>
      <c r="G37398">
        <v>2</v>
      </c>
      <c r="H37398" s="1">
        <v>44355</v>
      </c>
      <c r="I37398" s="1">
        <v>44563</v>
      </c>
      <c r="J37398">
        <v>208</v>
      </c>
      <c r="K37398">
        <v>42.825000000000003</v>
      </c>
      <c r="L37398">
        <v>1</v>
      </c>
      <c r="M37398" t="s">
        <v>65</v>
      </c>
      <c r="N37398">
        <v>682</v>
      </c>
      <c r="O37398">
        <v>3</v>
      </c>
      <c r="P37398" t="s">
        <v>70</v>
      </c>
      <c r="Q37398">
        <v>1</v>
      </c>
      <c r="R37398" t="s">
        <v>76</v>
      </c>
      <c r="S37398">
        <v>0</v>
      </c>
      <c r="T37398" t="s">
        <v>52</v>
      </c>
      <c r="U37398" t="s">
        <v>42</v>
      </c>
    </row>
    <row r="37399" spans="1:21" x14ac:dyDescent="0.25">
      <c r="A37399">
        <v>521632</v>
      </c>
      <c r="B37399">
        <v>44</v>
      </c>
      <c r="C37399" t="s">
        <v>30</v>
      </c>
      <c r="D37399" t="str">
        <f t="shared" si="584"/>
        <v>Male</v>
      </c>
      <c r="E37399">
        <v>0</v>
      </c>
      <c r="F37399">
        <v>28.4</v>
      </c>
      <c r="G37399">
        <v>1</v>
      </c>
      <c r="H37399" s="1">
        <v>44355</v>
      </c>
      <c r="I37399" s="1">
        <v>44563</v>
      </c>
      <c r="J37399">
        <v>208</v>
      </c>
      <c r="K37399">
        <v>28.4</v>
      </c>
      <c r="L37399">
        <v>3</v>
      </c>
      <c r="M37399" t="s">
        <v>70</v>
      </c>
      <c r="N37399">
        <v>515</v>
      </c>
      <c r="O37399">
        <v>0</v>
      </c>
      <c r="P37399" t="s">
        <v>66</v>
      </c>
      <c r="Q37399">
        <v>0</v>
      </c>
      <c r="R37399" t="s">
        <v>75</v>
      </c>
      <c r="S37399">
        <v>0</v>
      </c>
      <c r="T37399" t="s">
        <v>53</v>
      </c>
      <c r="U37399" t="s">
        <v>43</v>
      </c>
    </row>
    <row r="37400" spans="1:21" x14ac:dyDescent="0.25">
      <c r="A37400">
        <v>521707</v>
      </c>
      <c r="B37400">
        <v>30</v>
      </c>
      <c r="C37400" t="s">
        <v>28</v>
      </c>
      <c r="D37400" t="str">
        <f t="shared" si="584"/>
        <v>Female</v>
      </c>
      <c r="E37400">
        <v>1</v>
      </c>
      <c r="F37400">
        <v>30.3</v>
      </c>
      <c r="G37400">
        <v>7</v>
      </c>
      <c r="H37400" s="1">
        <v>44355</v>
      </c>
      <c r="I37400" s="1">
        <v>44563</v>
      </c>
      <c r="J37400">
        <v>208</v>
      </c>
      <c r="K37400">
        <v>17.876999999999999</v>
      </c>
      <c r="L37400">
        <v>3</v>
      </c>
      <c r="M37400" t="s">
        <v>70</v>
      </c>
      <c r="N37400">
        <v>721</v>
      </c>
      <c r="O37400">
        <v>0</v>
      </c>
      <c r="P37400" t="s">
        <v>66</v>
      </c>
      <c r="Q37400">
        <v>0</v>
      </c>
      <c r="R37400" t="s">
        <v>75</v>
      </c>
      <c r="S37400">
        <v>1</v>
      </c>
      <c r="T37400" t="s">
        <v>52</v>
      </c>
      <c r="U37400" t="s">
        <v>42</v>
      </c>
    </row>
    <row r="37401" spans="1:21" x14ac:dyDescent="0.25">
      <c r="A37401">
        <v>521917</v>
      </c>
      <c r="B37401">
        <v>17</v>
      </c>
      <c r="C37401" t="s">
        <v>81</v>
      </c>
      <c r="D37401" t="str">
        <f t="shared" si="584"/>
        <v>Female</v>
      </c>
      <c r="E37401">
        <v>1</v>
      </c>
      <c r="F37401">
        <v>57.5</v>
      </c>
      <c r="G37401">
        <v>6</v>
      </c>
      <c r="H37401" s="1">
        <v>44355</v>
      </c>
      <c r="I37401" s="1">
        <v>44563</v>
      </c>
      <c r="J37401">
        <v>208</v>
      </c>
      <c r="K37401">
        <v>48.875</v>
      </c>
      <c r="L37401">
        <v>2</v>
      </c>
      <c r="M37401" t="s">
        <v>67</v>
      </c>
      <c r="N37401">
        <v>306</v>
      </c>
      <c r="O37401">
        <v>1</v>
      </c>
      <c r="P37401" t="s">
        <v>69</v>
      </c>
      <c r="Q37401">
        <v>0</v>
      </c>
      <c r="R37401" t="s">
        <v>75</v>
      </c>
      <c r="S37401">
        <v>0</v>
      </c>
      <c r="T37401" t="s">
        <v>52</v>
      </c>
      <c r="U37401" t="s">
        <v>42</v>
      </c>
    </row>
    <row r="37402" spans="1:21" x14ac:dyDescent="0.25">
      <c r="A37402">
        <v>521920</v>
      </c>
      <c r="B37402">
        <v>33</v>
      </c>
      <c r="C37402" t="s">
        <v>28</v>
      </c>
      <c r="D37402" t="str">
        <f t="shared" si="584"/>
        <v>Female</v>
      </c>
      <c r="E37402">
        <v>1</v>
      </c>
      <c r="F37402">
        <v>38.1</v>
      </c>
      <c r="G37402">
        <v>1</v>
      </c>
      <c r="H37402" s="1">
        <v>44355</v>
      </c>
      <c r="I37402" s="1">
        <v>44563</v>
      </c>
      <c r="J37402">
        <v>208</v>
      </c>
      <c r="K37402">
        <v>38.1</v>
      </c>
      <c r="L37402">
        <v>0</v>
      </c>
      <c r="M37402" t="s">
        <v>68</v>
      </c>
      <c r="N37402">
        <v>349</v>
      </c>
      <c r="O37402">
        <v>3</v>
      </c>
      <c r="P37402" t="s">
        <v>70</v>
      </c>
      <c r="Q37402">
        <v>0</v>
      </c>
      <c r="R37402" t="s">
        <v>75</v>
      </c>
      <c r="S37402">
        <v>0</v>
      </c>
      <c r="T37402" t="s">
        <v>53</v>
      </c>
      <c r="U37402" t="s">
        <v>43</v>
      </c>
    </row>
    <row r="37403" spans="1:21" x14ac:dyDescent="0.25">
      <c r="A37403">
        <v>522218</v>
      </c>
      <c r="B37403">
        <v>23</v>
      </c>
      <c r="C37403" t="s">
        <v>25</v>
      </c>
      <c r="D37403" t="str">
        <f t="shared" si="584"/>
        <v>Female</v>
      </c>
      <c r="E37403">
        <v>1</v>
      </c>
      <c r="F37403">
        <v>37.6</v>
      </c>
      <c r="G37403">
        <v>2</v>
      </c>
      <c r="H37403" s="1">
        <v>44355</v>
      </c>
      <c r="I37403" s="1">
        <v>44563</v>
      </c>
      <c r="J37403">
        <v>208</v>
      </c>
      <c r="K37403">
        <v>13.536</v>
      </c>
      <c r="L37403">
        <v>1</v>
      </c>
      <c r="M37403" t="s">
        <v>65</v>
      </c>
      <c r="N37403">
        <v>825</v>
      </c>
      <c r="O37403">
        <v>0</v>
      </c>
      <c r="P37403" t="s">
        <v>66</v>
      </c>
      <c r="Q37403">
        <v>0</v>
      </c>
      <c r="R37403" t="s">
        <v>75</v>
      </c>
      <c r="S37403">
        <v>1</v>
      </c>
      <c r="T37403" t="s">
        <v>52</v>
      </c>
      <c r="U37403" t="s">
        <v>42</v>
      </c>
    </row>
    <row r="37404" spans="1:21" x14ac:dyDescent="0.25">
      <c r="A37404">
        <v>523599</v>
      </c>
      <c r="B37404">
        <v>22</v>
      </c>
      <c r="C37404" t="s">
        <v>25</v>
      </c>
      <c r="D37404" t="str">
        <f t="shared" si="584"/>
        <v>Female</v>
      </c>
      <c r="E37404">
        <v>1</v>
      </c>
      <c r="F37404">
        <v>39.4</v>
      </c>
      <c r="G37404">
        <v>5</v>
      </c>
      <c r="H37404" s="1">
        <v>44355</v>
      </c>
      <c r="I37404" s="1">
        <v>44563</v>
      </c>
      <c r="J37404">
        <v>208</v>
      </c>
      <c r="K37404">
        <v>0.39400000000000002</v>
      </c>
      <c r="L37404">
        <v>0</v>
      </c>
      <c r="M37404" t="s">
        <v>68</v>
      </c>
      <c r="N37404">
        <v>404</v>
      </c>
      <c r="O37404">
        <v>1</v>
      </c>
      <c r="P37404" t="s">
        <v>69</v>
      </c>
      <c r="Q37404">
        <v>1</v>
      </c>
      <c r="R37404" t="s">
        <v>76</v>
      </c>
      <c r="S37404">
        <v>0</v>
      </c>
      <c r="T37404" t="s">
        <v>52</v>
      </c>
      <c r="U37404" t="s">
        <v>42</v>
      </c>
    </row>
    <row r="37405" spans="1:21" x14ac:dyDescent="0.25">
      <c r="A37405">
        <v>523774</v>
      </c>
      <c r="B37405">
        <v>24</v>
      </c>
      <c r="C37405" t="s">
        <v>25</v>
      </c>
      <c r="D37405" t="str">
        <f t="shared" si="584"/>
        <v>Female</v>
      </c>
      <c r="E37405">
        <v>1</v>
      </c>
      <c r="F37405">
        <v>31.1</v>
      </c>
      <c r="G37405">
        <v>6</v>
      </c>
      <c r="H37405" s="1">
        <v>44355</v>
      </c>
      <c r="I37405" s="1">
        <v>44563</v>
      </c>
      <c r="J37405">
        <v>208</v>
      </c>
      <c r="K37405">
        <v>18.038</v>
      </c>
      <c r="L37405">
        <v>0</v>
      </c>
      <c r="M37405" t="s">
        <v>68</v>
      </c>
      <c r="N37405">
        <v>123</v>
      </c>
      <c r="O37405">
        <v>0</v>
      </c>
      <c r="P37405" t="s">
        <v>66</v>
      </c>
      <c r="Q37405">
        <v>0</v>
      </c>
      <c r="R37405" t="s">
        <v>75</v>
      </c>
      <c r="S37405">
        <v>1</v>
      </c>
      <c r="T37405" t="s">
        <v>52</v>
      </c>
      <c r="U37405" t="s">
        <v>42</v>
      </c>
    </row>
    <row r="37406" spans="1:21" x14ac:dyDescent="0.25">
      <c r="A37406">
        <v>524871</v>
      </c>
      <c r="B37406">
        <v>59</v>
      </c>
      <c r="C37406" t="s">
        <v>27</v>
      </c>
      <c r="D37406" t="str">
        <f t="shared" si="584"/>
        <v>Female</v>
      </c>
      <c r="E37406">
        <v>1</v>
      </c>
      <c r="F37406">
        <v>33.5</v>
      </c>
      <c r="G37406">
        <v>5</v>
      </c>
      <c r="H37406" s="1">
        <v>44355</v>
      </c>
      <c r="I37406" s="1">
        <v>44563</v>
      </c>
      <c r="J37406">
        <v>208</v>
      </c>
      <c r="K37406">
        <v>30.82</v>
      </c>
      <c r="L37406">
        <v>3</v>
      </c>
      <c r="M37406" t="s">
        <v>70</v>
      </c>
      <c r="N37406">
        <v>605</v>
      </c>
      <c r="O37406">
        <v>2</v>
      </c>
      <c r="P37406" t="s">
        <v>71</v>
      </c>
      <c r="Q37406">
        <v>0</v>
      </c>
      <c r="R37406" t="s">
        <v>75</v>
      </c>
      <c r="S37406">
        <v>1</v>
      </c>
      <c r="T37406" t="s">
        <v>52</v>
      </c>
      <c r="U37406" t="s">
        <v>42</v>
      </c>
    </row>
    <row r="37407" spans="1:21" x14ac:dyDescent="0.25">
      <c r="A37407">
        <v>526473</v>
      </c>
      <c r="B37407">
        <v>57</v>
      </c>
      <c r="C37407" t="s">
        <v>27</v>
      </c>
      <c r="D37407" t="str">
        <f t="shared" si="584"/>
        <v>Female</v>
      </c>
      <c r="E37407">
        <v>1</v>
      </c>
      <c r="F37407">
        <v>35.9</v>
      </c>
      <c r="G37407">
        <v>3</v>
      </c>
      <c r="H37407" s="1">
        <v>44355</v>
      </c>
      <c r="I37407" s="1">
        <v>44563</v>
      </c>
      <c r="J37407">
        <v>208</v>
      </c>
      <c r="K37407">
        <v>34.463999999999999</v>
      </c>
      <c r="L37407">
        <v>0</v>
      </c>
      <c r="M37407" t="s">
        <v>68</v>
      </c>
      <c r="N37407">
        <v>806</v>
      </c>
      <c r="O37407">
        <v>0</v>
      </c>
      <c r="P37407" t="s">
        <v>66</v>
      </c>
      <c r="Q37407">
        <v>0</v>
      </c>
      <c r="R37407" t="s">
        <v>75</v>
      </c>
      <c r="S37407">
        <v>0</v>
      </c>
      <c r="T37407" t="s">
        <v>52</v>
      </c>
      <c r="U37407" t="s">
        <v>42</v>
      </c>
    </row>
    <row r="37408" spans="1:21" x14ac:dyDescent="0.25">
      <c r="A37408">
        <v>526897</v>
      </c>
      <c r="B37408">
        <v>33</v>
      </c>
      <c r="C37408" t="s">
        <v>28</v>
      </c>
      <c r="D37408" t="str">
        <f t="shared" si="584"/>
        <v>Female</v>
      </c>
      <c r="E37408">
        <v>1</v>
      </c>
      <c r="F37408">
        <v>36.5</v>
      </c>
      <c r="G37408">
        <v>6</v>
      </c>
      <c r="H37408" s="1">
        <v>44355</v>
      </c>
      <c r="I37408" s="1">
        <v>44563</v>
      </c>
      <c r="J37408">
        <v>208</v>
      </c>
      <c r="K37408">
        <v>32.484999999999999</v>
      </c>
      <c r="L37408">
        <v>2</v>
      </c>
      <c r="M37408" t="s">
        <v>67</v>
      </c>
      <c r="N37408">
        <v>847</v>
      </c>
      <c r="O37408">
        <v>1</v>
      </c>
      <c r="P37408" t="s">
        <v>69</v>
      </c>
      <c r="Q37408">
        <v>0</v>
      </c>
      <c r="R37408" t="s">
        <v>75</v>
      </c>
      <c r="S37408">
        <v>0</v>
      </c>
      <c r="T37408" t="s">
        <v>52</v>
      </c>
      <c r="U37408" t="s">
        <v>42</v>
      </c>
    </row>
    <row r="37409" spans="1:21" x14ac:dyDescent="0.25">
      <c r="A37409">
        <v>526941</v>
      </c>
      <c r="B37409">
        <v>50</v>
      </c>
      <c r="C37409" t="s">
        <v>33</v>
      </c>
      <c r="D37409" t="str">
        <f t="shared" si="584"/>
        <v>Female</v>
      </c>
      <c r="E37409">
        <v>1</v>
      </c>
      <c r="F37409">
        <v>25.4</v>
      </c>
      <c r="G37409">
        <v>1</v>
      </c>
      <c r="H37409" s="1">
        <v>44355</v>
      </c>
      <c r="I37409" s="1">
        <v>44563</v>
      </c>
      <c r="J37409">
        <v>208</v>
      </c>
      <c r="K37409">
        <v>25.4</v>
      </c>
      <c r="L37409">
        <v>2</v>
      </c>
      <c r="M37409" t="s">
        <v>67</v>
      </c>
      <c r="N37409">
        <v>318</v>
      </c>
      <c r="O37409">
        <v>0</v>
      </c>
      <c r="P37409" t="s">
        <v>66</v>
      </c>
      <c r="Q37409">
        <v>1</v>
      </c>
      <c r="R37409" t="s">
        <v>76</v>
      </c>
      <c r="S37409">
        <v>0</v>
      </c>
      <c r="T37409" t="s">
        <v>53</v>
      </c>
      <c r="U37409" t="s">
        <v>43</v>
      </c>
    </row>
    <row r="37410" spans="1:21" x14ac:dyDescent="0.25">
      <c r="A37410">
        <v>527150</v>
      </c>
      <c r="B37410">
        <v>58</v>
      </c>
      <c r="C37410" t="s">
        <v>27</v>
      </c>
      <c r="D37410" t="str">
        <f t="shared" si="584"/>
        <v>Female</v>
      </c>
      <c r="E37410">
        <v>1</v>
      </c>
      <c r="F37410">
        <v>36.1</v>
      </c>
      <c r="G37410">
        <v>2</v>
      </c>
      <c r="H37410" s="1">
        <v>44355</v>
      </c>
      <c r="I37410" s="1">
        <v>44563</v>
      </c>
      <c r="J37410">
        <v>208</v>
      </c>
      <c r="K37410">
        <v>6.1369999999999996</v>
      </c>
      <c r="L37410">
        <v>1</v>
      </c>
      <c r="M37410" t="s">
        <v>65</v>
      </c>
      <c r="N37410">
        <v>697</v>
      </c>
      <c r="O37410">
        <v>1</v>
      </c>
      <c r="P37410" t="s">
        <v>69</v>
      </c>
      <c r="Q37410">
        <v>1</v>
      </c>
      <c r="R37410" t="s">
        <v>76</v>
      </c>
      <c r="S37410">
        <v>0</v>
      </c>
      <c r="T37410" t="s">
        <v>52</v>
      </c>
      <c r="U37410" t="s">
        <v>42</v>
      </c>
    </row>
    <row r="37411" spans="1:21" x14ac:dyDescent="0.25">
      <c r="A37411">
        <v>527921</v>
      </c>
      <c r="B37411">
        <v>52</v>
      </c>
      <c r="C37411" t="s">
        <v>33</v>
      </c>
      <c r="D37411" t="str">
        <f t="shared" si="584"/>
        <v>Female</v>
      </c>
      <c r="E37411">
        <v>1</v>
      </c>
      <c r="F37411">
        <v>55.7</v>
      </c>
      <c r="G37411">
        <v>6</v>
      </c>
      <c r="H37411" s="1">
        <v>44355</v>
      </c>
      <c r="I37411" s="1">
        <v>44563</v>
      </c>
      <c r="J37411">
        <v>208</v>
      </c>
      <c r="K37411">
        <v>11.696999999999999</v>
      </c>
      <c r="L37411">
        <v>1</v>
      </c>
      <c r="M37411" t="s">
        <v>65</v>
      </c>
      <c r="N37411">
        <v>850</v>
      </c>
      <c r="O37411">
        <v>3</v>
      </c>
      <c r="P37411" t="s">
        <v>70</v>
      </c>
      <c r="Q37411">
        <v>0</v>
      </c>
      <c r="R37411" t="s">
        <v>75</v>
      </c>
      <c r="S37411">
        <v>0</v>
      </c>
      <c r="T37411" t="s">
        <v>52</v>
      </c>
      <c r="U37411" t="s">
        <v>42</v>
      </c>
    </row>
    <row r="37412" spans="1:21" x14ac:dyDescent="0.25">
      <c r="A37412">
        <v>528100</v>
      </c>
      <c r="B37412">
        <v>17</v>
      </c>
      <c r="C37412" t="s">
        <v>81</v>
      </c>
      <c r="D37412" t="str">
        <f t="shared" si="584"/>
        <v>Male</v>
      </c>
      <c r="E37412">
        <v>0</v>
      </c>
      <c r="F37412">
        <v>37.299999999999997</v>
      </c>
      <c r="G37412">
        <v>2</v>
      </c>
      <c r="H37412" s="1">
        <v>44355</v>
      </c>
      <c r="I37412" s="1">
        <v>44563</v>
      </c>
      <c r="J37412">
        <v>208</v>
      </c>
      <c r="K37412">
        <v>4.1029999999999998</v>
      </c>
      <c r="L37412">
        <v>0</v>
      </c>
      <c r="M37412" t="s">
        <v>68</v>
      </c>
      <c r="N37412">
        <v>851</v>
      </c>
      <c r="O37412">
        <v>0</v>
      </c>
      <c r="P37412" t="s">
        <v>66</v>
      </c>
      <c r="Q37412">
        <v>0</v>
      </c>
      <c r="R37412" t="s">
        <v>75</v>
      </c>
      <c r="S37412">
        <v>1</v>
      </c>
      <c r="T37412" t="s">
        <v>52</v>
      </c>
      <c r="U37412" t="s">
        <v>42</v>
      </c>
    </row>
    <row r="37413" spans="1:21" x14ac:dyDescent="0.25">
      <c r="A37413">
        <v>528453</v>
      </c>
      <c r="B37413">
        <v>40</v>
      </c>
      <c r="C37413" t="s">
        <v>30</v>
      </c>
      <c r="D37413" t="str">
        <f t="shared" si="584"/>
        <v>Female</v>
      </c>
      <c r="E37413">
        <v>1</v>
      </c>
      <c r="F37413">
        <v>9.1999999999999993</v>
      </c>
      <c r="G37413">
        <v>4</v>
      </c>
      <c r="H37413" s="1">
        <v>44355</v>
      </c>
      <c r="I37413" s="1">
        <v>44563</v>
      </c>
      <c r="J37413">
        <v>208</v>
      </c>
      <c r="K37413">
        <v>2.2080000000000002</v>
      </c>
      <c r="L37413">
        <v>0</v>
      </c>
      <c r="M37413" t="s">
        <v>68</v>
      </c>
      <c r="N37413">
        <v>665</v>
      </c>
      <c r="O37413">
        <v>3</v>
      </c>
      <c r="P37413" t="s">
        <v>70</v>
      </c>
      <c r="Q37413">
        <v>0</v>
      </c>
      <c r="R37413" t="s">
        <v>75</v>
      </c>
      <c r="S37413">
        <v>0</v>
      </c>
      <c r="T37413" t="s">
        <v>52</v>
      </c>
      <c r="U37413" t="s">
        <v>42</v>
      </c>
    </row>
    <row r="37414" spans="1:21" x14ac:dyDescent="0.25">
      <c r="A37414">
        <v>528995</v>
      </c>
      <c r="B37414">
        <v>24</v>
      </c>
      <c r="C37414" t="s">
        <v>25</v>
      </c>
      <c r="D37414" t="str">
        <f t="shared" si="584"/>
        <v>Female</v>
      </c>
      <c r="E37414">
        <v>1</v>
      </c>
      <c r="F37414">
        <v>58.1</v>
      </c>
      <c r="G37414">
        <v>4</v>
      </c>
      <c r="H37414" s="1">
        <v>44355</v>
      </c>
      <c r="I37414" s="1">
        <v>44563</v>
      </c>
      <c r="J37414">
        <v>208</v>
      </c>
      <c r="K37414">
        <v>33.116999999999997</v>
      </c>
      <c r="L37414">
        <v>2</v>
      </c>
      <c r="M37414" t="s">
        <v>67</v>
      </c>
      <c r="N37414">
        <v>276</v>
      </c>
      <c r="O37414">
        <v>0</v>
      </c>
      <c r="P37414" t="s">
        <v>66</v>
      </c>
      <c r="Q37414">
        <v>0</v>
      </c>
      <c r="R37414" t="s">
        <v>75</v>
      </c>
      <c r="S37414">
        <v>0</v>
      </c>
      <c r="T37414" t="s">
        <v>52</v>
      </c>
      <c r="U37414" t="s">
        <v>42</v>
      </c>
    </row>
    <row r="37415" spans="1:21" x14ac:dyDescent="0.25">
      <c r="A37415">
        <v>529157</v>
      </c>
      <c r="B37415">
        <v>36</v>
      </c>
      <c r="C37415" t="s">
        <v>31</v>
      </c>
      <c r="D37415" t="str">
        <f t="shared" si="584"/>
        <v>Female</v>
      </c>
      <c r="E37415">
        <v>1</v>
      </c>
      <c r="F37415">
        <v>58.3</v>
      </c>
      <c r="G37415">
        <v>3</v>
      </c>
      <c r="H37415" s="1">
        <v>44355</v>
      </c>
      <c r="I37415" s="1">
        <v>44563</v>
      </c>
      <c r="J37415">
        <v>208</v>
      </c>
      <c r="K37415">
        <v>16.324000000000002</v>
      </c>
      <c r="L37415">
        <v>1</v>
      </c>
      <c r="M37415" t="s">
        <v>65</v>
      </c>
      <c r="N37415">
        <v>724</v>
      </c>
      <c r="O37415">
        <v>0</v>
      </c>
      <c r="P37415" t="s">
        <v>66</v>
      </c>
      <c r="Q37415">
        <v>0</v>
      </c>
      <c r="R37415" t="s">
        <v>75</v>
      </c>
      <c r="S37415">
        <v>1</v>
      </c>
      <c r="T37415" t="s">
        <v>52</v>
      </c>
      <c r="U37415" t="s">
        <v>42</v>
      </c>
    </row>
    <row r="37416" spans="1:21" x14ac:dyDescent="0.25">
      <c r="A37416">
        <v>530493</v>
      </c>
      <c r="B37416">
        <v>49</v>
      </c>
      <c r="C37416" t="s">
        <v>32</v>
      </c>
      <c r="D37416" t="str">
        <f t="shared" si="584"/>
        <v>Male</v>
      </c>
      <c r="E37416">
        <v>0</v>
      </c>
      <c r="F37416">
        <v>50.3</v>
      </c>
      <c r="G37416">
        <v>7</v>
      </c>
      <c r="H37416" s="1">
        <v>44355</v>
      </c>
      <c r="I37416" s="1">
        <v>44563</v>
      </c>
      <c r="J37416">
        <v>208</v>
      </c>
      <c r="K37416">
        <v>2.5150000000000001</v>
      </c>
      <c r="L37416">
        <v>2</v>
      </c>
      <c r="M37416" t="s">
        <v>67</v>
      </c>
      <c r="N37416">
        <v>956</v>
      </c>
      <c r="O37416">
        <v>0</v>
      </c>
      <c r="P37416" t="s">
        <v>66</v>
      </c>
      <c r="Q37416">
        <v>0</v>
      </c>
      <c r="R37416" t="s">
        <v>75</v>
      </c>
      <c r="S37416">
        <v>0</v>
      </c>
      <c r="T37416" t="s">
        <v>52</v>
      </c>
      <c r="U37416" t="s">
        <v>42</v>
      </c>
    </row>
    <row r="37417" spans="1:21" x14ac:dyDescent="0.25">
      <c r="A37417">
        <v>530913</v>
      </c>
      <c r="B37417">
        <v>29</v>
      </c>
      <c r="C37417" t="s">
        <v>26</v>
      </c>
      <c r="D37417" t="str">
        <f t="shared" si="584"/>
        <v>Female</v>
      </c>
      <c r="E37417">
        <v>1</v>
      </c>
      <c r="F37417">
        <v>18.2</v>
      </c>
      <c r="G37417">
        <v>2</v>
      </c>
      <c r="H37417" s="1">
        <v>44355</v>
      </c>
      <c r="I37417" s="1">
        <v>44563</v>
      </c>
      <c r="J37417">
        <v>208</v>
      </c>
      <c r="K37417">
        <v>4.0039999999999996</v>
      </c>
      <c r="L37417">
        <v>2</v>
      </c>
      <c r="M37417" t="s">
        <v>67</v>
      </c>
      <c r="N37417">
        <v>128</v>
      </c>
      <c r="O37417">
        <v>0</v>
      </c>
      <c r="P37417" t="s">
        <v>66</v>
      </c>
      <c r="Q37417">
        <v>0</v>
      </c>
      <c r="R37417" t="s">
        <v>75</v>
      </c>
      <c r="S37417">
        <v>0</v>
      </c>
      <c r="T37417" t="s">
        <v>52</v>
      </c>
      <c r="U37417" t="s">
        <v>42</v>
      </c>
    </row>
    <row r="37418" spans="1:21" x14ac:dyDescent="0.25">
      <c r="A37418">
        <v>531978</v>
      </c>
      <c r="B37418">
        <v>57</v>
      </c>
      <c r="C37418" t="s">
        <v>27</v>
      </c>
      <c r="D37418" t="str">
        <f t="shared" si="584"/>
        <v>Female</v>
      </c>
      <c r="E37418">
        <v>1</v>
      </c>
      <c r="F37418">
        <v>30.8</v>
      </c>
      <c r="G37418">
        <v>5</v>
      </c>
      <c r="H37418" s="1">
        <v>44355</v>
      </c>
      <c r="I37418" s="1">
        <v>44563</v>
      </c>
      <c r="J37418">
        <v>208</v>
      </c>
      <c r="K37418">
        <v>11.704000000000001</v>
      </c>
      <c r="L37418">
        <v>0</v>
      </c>
      <c r="M37418" t="s">
        <v>68</v>
      </c>
      <c r="N37418">
        <v>1056</v>
      </c>
      <c r="O37418">
        <v>0</v>
      </c>
      <c r="P37418" t="s">
        <v>66</v>
      </c>
      <c r="Q37418">
        <v>1</v>
      </c>
      <c r="R37418" t="s">
        <v>76</v>
      </c>
      <c r="S37418">
        <v>1</v>
      </c>
      <c r="T37418" t="s">
        <v>52</v>
      </c>
      <c r="U37418" t="s">
        <v>42</v>
      </c>
    </row>
    <row r="37419" spans="1:21" x14ac:dyDescent="0.25">
      <c r="A37419">
        <v>532181</v>
      </c>
      <c r="B37419">
        <v>49</v>
      </c>
      <c r="C37419" t="s">
        <v>32</v>
      </c>
      <c r="D37419" t="str">
        <f t="shared" si="584"/>
        <v>Male</v>
      </c>
      <c r="E37419">
        <v>0</v>
      </c>
      <c r="F37419">
        <v>15.1</v>
      </c>
      <c r="G37419">
        <v>5</v>
      </c>
      <c r="H37419" s="1">
        <v>44355</v>
      </c>
      <c r="I37419" s="1">
        <v>44563</v>
      </c>
      <c r="J37419">
        <v>208</v>
      </c>
      <c r="K37419">
        <v>10.57</v>
      </c>
      <c r="L37419">
        <v>0</v>
      </c>
      <c r="M37419" t="s">
        <v>68</v>
      </c>
      <c r="N37419">
        <v>282</v>
      </c>
      <c r="O37419">
        <v>3</v>
      </c>
      <c r="P37419" t="s">
        <v>70</v>
      </c>
      <c r="Q37419">
        <v>0</v>
      </c>
      <c r="R37419" t="s">
        <v>75</v>
      </c>
      <c r="S37419">
        <v>0</v>
      </c>
      <c r="T37419" t="s">
        <v>52</v>
      </c>
      <c r="U37419" t="s">
        <v>42</v>
      </c>
    </row>
    <row r="37420" spans="1:21" x14ac:dyDescent="0.25">
      <c r="A37420">
        <v>532443</v>
      </c>
      <c r="B37420">
        <v>34</v>
      </c>
      <c r="C37420" t="s">
        <v>28</v>
      </c>
      <c r="D37420" t="str">
        <f t="shared" si="584"/>
        <v>Female</v>
      </c>
      <c r="E37420">
        <v>1</v>
      </c>
      <c r="F37420">
        <v>52.3</v>
      </c>
      <c r="G37420">
        <v>6</v>
      </c>
      <c r="H37420" s="1">
        <v>44355</v>
      </c>
      <c r="I37420" s="1">
        <v>44563</v>
      </c>
      <c r="J37420">
        <v>208</v>
      </c>
      <c r="K37420">
        <v>8.3680000000000003</v>
      </c>
      <c r="L37420">
        <v>2</v>
      </c>
      <c r="M37420" t="s">
        <v>67</v>
      </c>
      <c r="N37420">
        <v>305</v>
      </c>
      <c r="O37420">
        <v>0</v>
      </c>
      <c r="P37420" t="s">
        <v>66</v>
      </c>
      <c r="Q37420">
        <v>1</v>
      </c>
      <c r="R37420" t="s">
        <v>76</v>
      </c>
      <c r="S37420">
        <v>0</v>
      </c>
      <c r="T37420" t="s">
        <v>52</v>
      </c>
      <c r="U37420" t="s">
        <v>42</v>
      </c>
    </row>
    <row r="37421" spans="1:21" x14ac:dyDescent="0.25">
      <c r="A37421">
        <v>532921</v>
      </c>
      <c r="B37421">
        <v>27</v>
      </c>
      <c r="C37421" t="s">
        <v>26</v>
      </c>
      <c r="D37421" t="str">
        <f t="shared" si="584"/>
        <v>Female</v>
      </c>
      <c r="E37421">
        <v>1</v>
      </c>
      <c r="F37421">
        <v>39.5</v>
      </c>
      <c r="G37421">
        <v>3</v>
      </c>
      <c r="H37421" s="1">
        <v>44355</v>
      </c>
      <c r="I37421" s="1">
        <v>44563</v>
      </c>
      <c r="J37421">
        <v>208</v>
      </c>
      <c r="K37421">
        <v>38.71</v>
      </c>
      <c r="L37421">
        <v>3</v>
      </c>
      <c r="M37421" t="s">
        <v>70</v>
      </c>
      <c r="N37421">
        <v>774</v>
      </c>
      <c r="O37421">
        <v>0</v>
      </c>
      <c r="P37421" t="s">
        <v>66</v>
      </c>
      <c r="Q37421">
        <v>0</v>
      </c>
      <c r="R37421" t="s">
        <v>75</v>
      </c>
      <c r="S37421">
        <v>0</v>
      </c>
      <c r="T37421" t="s">
        <v>52</v>
      </c>
      <c r="U37421" t="s">
        <v>42</v>
      </c>
    </row>
    <row r="37422" spans="1:21" x14ac:dyDescent="0.25">
      <c r="A37422">
        <v>532923</v>
      </c>
      <c r="B37422">
        <v>63</v>
      </c>
      <c r="C37422" t="s">
        <v>29</v>
      </c>
      <c r="D37422" t="str">
        <f t="shared" si="584"/>
        <v>Female</v>
      </c>
      <c r="E37422">
        <v>1</v>
      </c>
      <c r="F37422">
        <v>59.9</v>
      </c>
      <c r="G37422">
        <v>7</v>
      </c>
      <c r="H37422" s="1">
        <v>44355</v>
      </c>
      <c r="I37422" s="1">
        <v>44563</v>
      </c>
      <c r="J37422">
        <v>208</v>
      </c>
      <c r="K37422">
        <v>41.331000000000003</v>
      </c>
      <c r="L37422">
        <v>1</v>
      </c>
      <c r="M37422" t="s">
        <v>65</v>
      </c>
      <c r="N37422">
        <v>1018</v>
      </c>
      <c r="O37422">
        <v>3</v>
      </c>
      <c r="P37422" t="s">
        <v>70</v>
      </c>
      <c r="Q37422">
        <v>1</v>
      </c>
      <c r="R37422" t="s">
        <v>76</v>
      </c>
      <c r="S37422">
        <v>0</v>
      </c>
      <c r="T37422" t="s">
        <v>52</v>
      </c>
      <c r="U37422" t="s">
        <v>42</v>
      </c>
    </row>
    <row r="37423" spans="1:21" x14ac:dyDescent="0.25">
      <c r="A37423">
        <v>533609</v>
      </c>
      <c r="B37423">
        <v>27</v>
      </c>
      <c r="C37423" t="s">
        <v>26</v>
      </c>
      <c r="D37423" t="str">
        <f t="shared" si="584"/>
        <v>Female</v>
      </c>
      <c r="E37423">
        <v>1</v>
      </c>
      <c r="F37423">
        <v>48.9</v>
      </c>
      <c r="G37423">
        <v>1</v>
      </c>
      <c r="H37423" s="1">
        <v>44355</v>
      </c>
      <c r="I37423" s="1">
        <v>44563</v>
      </c>
      <c r="J37423">
        <v>208</v>
      </c>
      <c r="K37423">
        <v>48.9</v>
      </c>
      <c r="L37423">
        <v>1</v>
      </c>
      <c r="M37423" t="s">
        <v>65</v>
      </c>
      <c r="N37423">
        <v>578</v>
      </c>
      <c r="O37423">
        <v>0</v>
      </c>
      <c r="P37423" t="s">
        <v>66</v>
      </c>
      <c r="Q37423">
        <v>0</v>
      </c>
      <c r="R37423" t="s">
        <v>75</v>
      </c>
      <c r="S37423">
        <v>0</v>
      </c>
      <c r="T37423" t="s">
        <v>53</v>
      </c>
      <c r="U37423" t="s">
        <v>43</v>
      </c>
    </row>
    <row r="37424" spans="1:21" x14ac:dyDescent="0.25">
      <c r="A37424">
        <v>533957</v>
      </c>
      <c r="B37424">
        <v>46</v>
      </c>
      <c r="C37424" t="s">
        <v>32</v>
      </c>
      <c r="D37424" t="str">
        <f t="shared" si="584"/>
        <v>Male</v>
      </c>
      <c r="E37424">
        <v>0</v>
      </c>
      <c r="F37424">
        <v>56.3</v>
      </c>
      <c r="G37424">
        <v>4</v>
      </c>
      <c r="H37424" s="1">
        <v>44355</v>
      </c>
      <c r="I37424" s="1">
        <v>44563</v>
      </c>
      <c r="J37424">
        <v>208</v>
      </c>
      <c r="K37424">
        <v>3.9409999999999998</v>
      </c>
      <c r="L37424">
        <v>3</v>
      </c>
      <c r="M37424" t="s">
        <v>70</v>
      </c>
      <c r="N37424">
        <v>456</v>
      </c>
      <c r="O37424">
        <v>0</v>
      </c>
      <c r="P37424" t="s">
        <v>66</v>
      </c>
      <c r="Q37424">
        <v>0</v>
      </c>
      <c r="R37424" t="s">
        <v>75</v>
      </c>
      <c r="S37424">
        <v>0</v>
      </c>
      <c r="T37424" t="s">
        <v>52</v>
      </c>
      <c r="U37424" t="s">
        <v>42</v>
      </c>
    </row>
    <row r="37425" spans="1:21" x14ac:dyDescent="0.25">
      <c r="A37425">
        <v>534136</v>
      </c>
      <c r="B37425">
        <v>54</v>
      </c>
      <c r="C37425" t="s">
        <v>33</v>
      </c>
      <c r="D37425" t="str">
        <f t="shared" si="584"/>
        <v>Female</v>
      </c>
      <c r="E37425">
        <v>1</v>
      </c>
      <c r="F37425">
        <v>34.1</v>
      </c>
      <c r="G37425">
        <v>3</v>
      </c>
      <c r="H37425" s="1">
        <v>44355</v>
      </c>
      <c r="I37425" s="1">
        <v>44563</v>
      </c>
      <c r="J37425">
        <v>208</v>
      </c>
      <c r="K37425">
        <v>6.4790000000000001</v>
      </c>
      <c r="L37425">
        <v>1</v>
      </c>
      <c r="M37425" t="s">
        <v>65</v>
      </c>
      <c r="N37425">
        <v>1051</v>
      </c>
      <c r="O37425">
        <v>0</v>
      </c>
      <c r="P37425" t="s">
        <v>66</v>
      </c>
      <c r="Q37425">
        <v>0</v>
      </c>
      <c r="R37425" t="s">
        <v>75</v>
      </c>
      <c r="S37425">
        <v>1</v>
      </c>
      <c r="T37425" t="s">
        <v>52</v>
      </c>
      <c r="U37425" t="s">
        <v>42</v>
      </c>
    </row>
    <row r="37426" spans="1:21" x14ac:dyDescent="0.25">
      <c r="A37426">
        <v>534271</v>
      </c>
      <c r="B37426">
        <v>40</v>
      </c>
      <c r="C37426" t="s">
        <v>30</v>
      </c>
      <c r="D37426" t="str">
        <f t="shared" si="584"/>
        <v>Female</v>
      </c>
      <c r="E37426">
        <v>1</v>
      </c>
      <c r="F37426">
        <v>37.700000000000003</v>
      </c>
      <c r="G37426">
        <v>7</v>
      </c>
      <c r="H37426" s="1">
        <v>44355</v>
      </c>
      <c r="I37426" s="1">
        <v>44563</v>
      </c>
      <c r="J37426">
        <v>208</v>
      </c>
      <c r="K37426">
        <v>11.31</v>
      </c>
      <c r="L37426">
        <v>1</v>
      </c>
      <c r="M37426" t="s">
        <v>65</v>
      </c>
      <c r="N37426">
        <v>675</v>
      </c>
      <c r="O37426">
        <v>1</v>
      </c>
      <c r="P37426" t="s">
        <v>69</v>
      </c>
      <c r="Q37426">
        <v>0</v>
      </c>
      <c r="R37426" t="s">
        <v>75</v>
      </c>
      <c r="S37426">
        <v>0</v>
      </c>
      <c r="T37426" t="s">
        <v>52</v>
      </c>
      <c r="U37426" t="s">
        <v>42</v>
      </c>
    </row>
    <row r="37427" spans="1:21" x14ac:dyDescent="0.25">
      <c r="A37427">
        <v>535197</v>
      </c>
      <c r="B37427">
        <v>36</v>
      </c>
      <c r="C37427" t="s">
        <v>31</v>
      </c>
      <c r="D37427" t="str">
        <f t="shared" si="584"/>
        <v>Female</v>
      </c>
      <c r="E37427">
        <v>1</v>
      </c>
      <c r="F37427">
        <v>30.6</v>
      </c>
      <c r="G37427">
        <v>5</v>
      </c>
      <c r="H37427" s="1">
        <v>44355</v>
      </c>
      <c r="I37427" s="1">
        <v>44563</v>
      </c>
      <c r="J37427">
        <v>208</v>
      </c>
      <c r="K37427">
        <v>18.972000000000001</v>
      </c>
      <c r="L37427">
        <v>0</v>
      </c>
      <c r="M37427" t="s">
        <v>68</v>
      </c>
      <c r="N37427">
        <v>783</v>
      </c>
      <c r="O37427">
        <v>0</v>
      </c>
      <c r="P37427" t="s">
        <v>66</v>
      </c>
      <c r="Q37427">
        <v>0</v>
      </c>
      <c r="R37427" t="s">
        <v>75</v>
      </c>
      <c r="S37427">
        <v>1</v>
      </c>
      <c r="T37427" t="s">
        <v>52</v>
      </c>
      <c r="U37427" t="s">
        <v>42</v>
      </c>
    </row>
    <row r="37428" spans="1:21" x14ac:dyDescent="0.25">
      <c r="A37428">
        <v>535605</v>
      </c>
      <c r="B37428">
        <v>44</v>
      </c>
      <c r="C37428" t="s">
        <v>30</v>
      </c>
      <c r="D37428" t="str">
        <f t="shared" si="584"/>
        <v>Male</v>
      </c>
      <c r="E37428">
        <v>0</v>
      </c>
      <c r="F37428">
        <v>37.200000000000003</v>
      </c>
      <c r="G37428">
        <v>3</v>
      </c>
      <c r="H37428" s="1">
        <v>44355</v>
      </c>
      <c r="I37428" s="1">
        <v>44563</v>
      </c>
      <c r="J37428">
        <v>208</v>
      </c>
      <c r="K37428">
        <v>36.456000000000003</v>
      </c>
      <c r="L37428">
        <v>3</v>
      </c>
      <c r="M37428" t="s">
        <v>70</v>
      </c>
      <c r="N37428">
        <v>678</v>
      </c>
      <c r="O37428">
        <v>0</v>
      </c>
      <c r="P37428" t="s">
        <v>66</v>
      </c>
      <c r="Q37428">
        <v>0</v>
      </c>
      <c r="R37428" t="s">
        <v>75</v>
      </c>
      <c r="S37428">
        <v>0</v>
      </c>
      <c r="T37428" t="s">
        <v>52</v>
      </c>
      <c r="U37428" t="s">
        <v>42</v>
      </c>
    </row>
    <row r="37429" spans="1:21" x14ac:dyDescent="0.25">
      <c r="A37429">
        <v>536043</v>
      </c>
      <c r="B37429">
        <v>52</v>
      </c>
      <c r="C37429" t="s">
        <v>33</v>
      </c>
      <c r="D37429" t="str">
        <f t="shared" si="584"/>
        <v>Female</v>
      </c>
      <c r="E37429">
        <v>1</v>
      </c>
      <c r="F37429">
        <v>37.1</v>
      </c>
      <c r="G37429">
        <v>3</v>
      </c>
      <c r="H37429" s="1">
        <v>44355</v>
      </c>
      <c r="I37429" s="1">
        <v>44563</v>
      </c>
      <c r="J37429">
        <v>208</v>
      </c>
      <c r="K37429">
        <v>30.050999999999998</v>
      </c>
      <c r="L37429">
        <v>3</v>
      </c>
      <c r="M37429" t="s">
        <v>70</v>
      </c>
      <c r="N37429">
        <v>504</v>
      </c>
      <c r="O37429">
        <v>0</v>
      </c>
      <c r="P37429" t="s">
        <v>66</v>
      </c>
      <c r="Q37429">
        <v>1</v>
      </c>
      <c r="R37429" t="s">
        <v>76</v>
      </c>
      <c r="S37429">
        <v>0</v>
      </c>
      <c r="T37429" t="s">
        <v>52</v>
      </c>
      <c r="U37429" t="s">
        <v>42</v>
      </c>
    </row>
    <row r="37430" spans="1:21" x14ac:dyDescent="0.25">
      <c r="A37430">
        <v>536155</v>
      </c>
      <c r="B37430">
        <v>38</v>
      </c>
      <c r="C37430" t="s">
        <v>31</v>
      </c>
      <c r="D37430" t="str">
        <f t="shared" si="584"/>
        <v>Male</v>
      </c>
      <c r="E37430">
        <v>0</v>
      </c>
      <c r="F37430">
        <v>22.8</v>
      </c>
      <c r="G37430">
        <v>6</v>
      </c>
      <c r="H37430" s="1">
        <v>44355</v>
      </c>
      <c r="I37430" s="1">
        <v>44563</v>
      </c>
      <c r="J37430">
        <v>208</v>
      </c>
      <c r="K37430">
        <v>17.556000000000001</v>
      </c>
      <c r="L37430">
        <v>1</v>
      </c>
      <c r="M37430" t="s">
        <v>65</v>
      </c>
      <c r="N37430">
        <v>686</v>
      </c>
      <c r="O37430">
        <v>2</v>
      </c>
      <c r="P37430" t="s">
        <v>71</v>
      </c>
      <c r="Q37430">
        <v>0</v>
      </c>
      <c r="R37430" t="s">
        <v>75</v>
      </c>
      <c r="S37430">
        <v>0</v>
      </c>
      <c r="T37430" t="s">
        <v>52</v>
      </c>
      <c r="U37430" t="s">
        <v>42</v>
      </c>
    </row>
    <row r="37431" spans="1:21" x14ac:dyDescent="0.25">
      <c r="A37431">
        <v>536302</v>
      </c>
      <c r="B37431">
        <v>31</v>
      </c>
      <c r="C37431" t="s">
        <v>28</v>
      </c>
      <c r="D37431" t="str">
        <f t="shared" si="584"/>
        <v>Female</v>
      </c>
      <c r="E37431">
        <v>1</v>
      </c>
      <c r="F37431">
        <v>38.5</v>
      </c>
      <c r="G37431">
        <v>5</v>
      </c>
      <c r="H37431" s="1">
        <v>44355</v>
      </c>
      <c r="I37431" s="1">
        <v>44563</v>
      </c>
      <c r="J37431">
        <v>208</v>
      </c>
      <c r="K37431">
        <v>26.95</v>
      </c>
      <c r="L37431">
        <v>1</v>
      </c>
      <c r="M37431" t="s">
        <v>65</v>
      </c>
      <c r="N37431">
        <v>201</v>
      </c>
      <c r="O37431">
        <v>1</v>
      </c>
      <c r="P37431" t="s">
        <v>69</v>
      </c>
      <c r="Q37431">
        <v>0</v>
      </c>
      <c r="R37431" t="s">
        <v>75</v>
      </c>
      <c r="S37431">
        <v>1</v>
      </c>
      <c r="T37431" t="s">
        <v>52</v>
      </c>
      <c r="U37431" t="s">
        <v>42</v>
      </c>
    </row>
    <row r="37432" spans="1:21" x14ac:dyDescent="0.25">
      <c r="A37432">
        <v>536352</v>
      </c>
      <c r="B37432">
        <v>40</v>
      </c>
      <c r="C37432" t="s">
        <v>30</v>
      </c>
      <c r="D37432" t="str">
        <f t="shared" si="584"/>
        <v>Female</v>
      </c>
      <c r="E37432">
        <v>1</v>
      </c>
      <c r="F37432">
        <v>6.8</v>
      </c>
      <c r="G37432">
        <v>5</v>
      </c>
      <c r="H37432" s="1">
        <v>44355</v>
      </c>
      <c r="I37432" s="1">
        <v>44563</v>
      </c>
      <c r="J37432">
        <v>208</v>
      </c>
      <c r="K37432">
        <v>6.8</v>
      </c>
      <c r="L37432">
        <v>1</v>
      </c>
      <c r="M37432" t="s">
        <v>65</v>
      </c>
      <c r="N37432">
        <v>1033</v>
      </c>
      <c r="O37432">
        <v>0</v>
      </c>
      <c r="P37432" t="s">
        <v>66</v>
      </c>
      <c r="Q37432">
        <v>1</v>
      </c>
      <c r="R37432" t="s">
        <v>76</v>
      </c>
      <c r="S37432">
        <v>0</v>
      </c>
      <c r="T37432" t="s">
        <v>52</v>
      </c>
      <c r="U37432" t="s">
        <v>42</v>
      </c>
    </row>
    <row r="37433" spans="1:21" x14ac:dyDescent="0.25">
      <c r="A37433">
        <v>537069</v>
      </c>
      <c r="B37433">
        <v>46</v>
      </c>
      <c r="C37433" t="s">
        <v>32</v>
      </c>
      <c r="D37433" t="str">
        <f t="shared" si="584"/>
        <v>Male</v>
      </c>
      <c r="E37433">
        <v>0</v>
      </c>
      <c r="F37433">
        <v>53.9</v>
      </c>
      <c r="G37433">
        <v>1</v>
      </c>
      <c r="H37433" s="1">
        <v>44355</v>
      </c>
      <c r="I37433" s="1">
        <v>44563</v>
      </c>
      <c r="J37433">
        <v>208</v>
      </c>
      <c r="K37433">
        <v>53.9</v>
      </c>
      <c r="L37433">
        <v>2</v>
      </c>
      <c r="M37433" t="s">
        <v>67</v>
      </c>
      <c r="N37433">
        <v>477</v>
      </c>
      <c r="O37433">
        <v>0</v>
      </c>
      <c r="P37433" t="s">
        <v>66</v>
      </c>
      <c r="Q37433">
        <v>0</v>
      </c>
      <c r="R37433" t="s">
        <v>75</v>
      </c>
      <c r="S37433">
        <v>0</v>
      </c>
      <c r="T37433" t="s">
        <v>53</v>
      </c>
      <c r="U37433" t="s">
        <v>43</v>
      </c>
    </row>
    <row r="37434" spans="1:21" x14ac:dyDescent="0.25">
      <c r="A37434">
        <v>537127</v>
      </c>
      <c r="B37434">
        <v>52</v>
      </c>
      <c r="C37434" t="s">
        <v>33</v>
      </c>
      <c r="D37434" t="str">
        <f t="shared" si="584"/>
        <v>Female</v>
      </c>
      <c r="E37434">
        <v>1</v>
      </c>
      <c r="F37434">
        <v>10.199999999999999</v>
      </c>
      <c r="G37434">
        <v>7</v>
      </c>
      <c r="H37434" s="1">
        <v>44355</v>
      </c>
      <c r="I37434" s="1">
        <v>44563</v>
      </c>
      <c r="J37434">
        <v>208</v>
      </c>
      <c r="K37434">
        <v>3.2639999999999998</v>
      </c>
      <c r="L37434">
        <v>0</v>
      </c>
      <c r="M37434" t="s">
        <v>68</v>
      </c>
      <c r="N37434">
        <v>780</v>
      </c>
      <c r="O37434">
        <v>1</v>
      </c>
      <c r="P37434" t="s">
        <v>69</v>
      </c>
      <c r="Q37434">
        <v>0</v>
      </c>
      <c r="R37434" t="s">
        <v>75</v>
      </c>
      <c r="S37434">
        <v>0</v>
      </c>
      <c r="T37434" t="s">
        <v>52</v>
      </c>
      <c r="U37434" t="s">
        <v>42</v>
      </c>
    </row>
    <row r="37435" spans="1:21" x14ac:dyDescent="0.25">
      <c r="A37435">
        <v>537800</v>
      </c>
      <c r="B37435">
        <v>56</v>
      </c>
      <c r="C37435" t="s">
        <v>27</v>
      </c>
      <c r="D37435" t="str">
        <f t="shared" si="584"/>
        <v>Male</v>
      </c>
      <c r="E37435">
        <v>0</v>
      </c>
      <c r="F37435">
        <v>9.9</v>
      </c>
      <c r="G37435">
        <v>1</v>
      </c>
      <c r="H37435" s="1">
        <v>44355</v>
      </c>
      <c r="I37435" s="1">
        <v>44563</v>
      </c>
      <c r="J37435">
        <v>208</v>
      </c>
      <c r="K37435">
        <v>9.9</v>
      </c>
      <c r="L37435">
        <v>2</v>
      </c>
      <c r="M37435" t="s">
        <v>67</v>
      </c>
      <c r="N37435">
        <v>152</v>
      </c>
      <c r="O37435">
        <v>3</v>
      </c>
      <c r="P37435" t="s">
        <v>70</v>
      </c>
      <c r="Q37435">
        <v>0</v>
      </c>
      <c r="R37435" t="s">
        <v>75</v>
      </c>
      <c r="S37435">
        <v>0</v>
      </c>
      <c r="T37435" t="s">
        <v>53</v>
      </c>
      <c r="U37435" t="s">
        <v>43</v>
      </c>
    </row>
    <row r="37436" spans="1:21" x14ac:dyDescent="0.25">
      <c r="A37436">
        <v>538036</v>
      </c>
      <c r="B37436">
        <v>32</v>
      </c>
      <c r="C37436" t="s">
        <v>28</v>
      </c>
      <c r="D37436" t="str">
        <f t="shared" si="584"/>
        <v>Female</v>
      </c>
      <c r="E37436">
        <v>1</v>
      </c>
      <c r="F37436">
        <v>13</v>
      </c>
      <c r="G37436">
        <v>7</v>
      </c>
      <c r="H37436" s="1">
        <v>44355</v>
      </c>
      <c r="I37436" s="1">
        <v>44563</v>
      </c>
      <c r="J37436">
        <v>208</v>
      </c>
      <c r="K37436">
        <v>12.61</v>
      </c>
      <c r="L37436">
        <v>3</v>
      </c>
      <c r="M37436" t="s">
        <v>70</v>
      </c>
      <c r="N37436">
        <v>564</v>
      </c>
      <c r="O37436">
        <v>3</v>
      </c>
      <c r="P37436" t="s">
        <v>70</v>
      </c>
      <c r="Q37436">
        <v>0</v>
      </c>
      <c r="R37436" t="s">
        <v>75</v>
      </c>
      <c r="S37436">
        <v>0</v>
      </c>
      <c r="T37436" t="s">
        <v>52</v>
      </c>
      <c r="U37436" t="s">
        <v>42</v>
      </c>
    </row>
    <row r="37437" spans="1:21" x14ac:dyDescent="0.25">
      <c r="A37437">
        <v>538042</v>
      </c>
      <c r="B37437">
        <v>32</v>
      </c>
      <c r="C37437" t="s">
        <v>28</v>
      </c>
      <c r="D37437" t="str">
        <f t="shared" si="584"/>
        <v>Female</v>
      </c>
      <c r="E37437">
        <v>1</v>
      </c>
      <c r="F37437">
        <v>31.2</v>
      </c>
      <c r="G37437">
        <v>2</v>
      </c>
      <c r="H37437" s="1">
        <v>44355</v>
      </c>
      <c r="I37437" s="1">
        <v>44563</v>
      </c>
      <c r="J37437">
        <v>208</v>
      </c>
      <c r="K37437">
        <v>3.4319999999999999</v>
      </c>
      <c r="L37437">
        <v>2</v>
      </c>
      <c r="M37437" t="s">
        <v>67</v>
      </c>
      <c r="N37437">
        <v>270</v>
      </c>
      <c r="O37437">
        <v>0</v>
      </c>
      <c r="P37437" t="s">
        <v>66</v>
      </c>
      <c r="Q37437">
        <v>0</v>
      </c>
      <c r="R37437" t="s">
        <v>75</v>
      </c>
      <c r="S37437">
        <v>0</v>
      </c>
      <c r="T37437" t="s">
        <v>52</v>
      </c>
      <c r="U37437" t="s">
        <v>42</v>
      </c>
    </row>
    <row r="37438" spans="1:21" x14ac:dyDescent="0.25">
      <c r="A37438">
        <v>538117</v>
      </c>
      <c r="B37438">
        <v>28</v>
      </c>
      <c r="C37438" t="s">
        <v>26</v>
      </c>
      <c r="D37438" t="str">
        <f t="shared" si="584"/>
        <v>Female</v>
      </c>
      <c r="E37438">
        <v>1</v>
      </c>
      <c r="F37438">
        <v>17.600000000000001</v>
      </c>
      <c r="G37438">
        <v>5</v>
      </c>
      <c r="H37438" s="1">
        <v>44355</v>
      </c>
      <c r="I37438" s="1">
        <v>44563</v>
      </c>
      <c r="J37438">
        <v>208</v>
      </c>
      <c r="K37438">
        <v>2.1120000000000001</v>
      </c>
      <c r="L37438">
        <v>2</v>
      </c>
      <c r="M37438" t="s">
        <v>67</v>
      </c>
      <c r="N37438">
        <v>170</v>
      </c>
      <c r="O37438">
        <v>1</v>
      </c>
      <c r="P37438" t="s">
        <v>69</v>
      </c>
      <c r="Q37438">
        <v>0</v>
      </c>
      <c r="R37438" t="s">
        <v>75</v>
      </c>
      <c r="S37438">
        <v>1</v>
      </c>
      <c r="T37438" t="s">
        <v>52</v>
      </c>
      <c r="U37438" t="s">
        <v>42</v>
      </c>
    </row>
    <row r="37439" spans="1:21" x14ac:dyDescent="0.25">
      <c r="A37439">
        <v>538316</v>
      </c>
      <c r="B37439">
        <v>26</v>
      </c>
      <c r="C37439" t="s">
        <v>26</v>
      </c>
      <c r="D37439" t="str">
        <f t="shared" si="584"/>
        <v>Female</v>
      </c>
      <c r="E37439">
        <v>1</v>
      </c>
      <c r="F37439">
        <v>36.1</v>
      </c>
      <c r="G37439">
        <v>6</v>
      </c>
      <c r="H37439" s="1">
        <v>44355</v>
      </c>
      <c r="I37439" s="1">
        <v>44563</v>
      </c>
      <c r="J37439">
        <v>208</v>
      </c>
      <c r="K37439">
        <v>23.103999999999999</v>
      </c>
      <c r="L37439">
        <v>3</v>
      </c>
      <c r="M37439" t="s">
        <v>70</v>
      </c>
      <c r="N37439">
        <v>396</v>
      </c>
      <c r="O37439">
        <v>1</v>
      </c>
      <c r="P37439" t="s">
        <v>69</v>
      </c>
      <c r="Q37439">
        <v>0</v>
      </c>
      <c r="R37439" t="s">
        <v>75</v>
      </c>
      <c r="S37439">
        <v>0</v>
      </c>
      <c r="T37439" t="s">
        <v>52</v>
      </c>
      <c r="U37439" t="s">
        <v>42</v>
      </c>
    </row>
    <row r="37440" spans="1:21" x14ac:dyDescent="0.25">
      <c r="A37440">
        <v>538479</v>
      </c>
      <c r="B37440">
        <v>21</v>
      </c>
      <c r="C37440" t="s">
        <v>25</v>
      </c>
      <c r="D37440" t="str">
        <f t="shared" si="584"/>
        <v>Male</v>
      </c>
      <c r="E37440">
        <v>0</v>
      </c>
      <c r="F37440">
        <v>13.3</v>
      </c>
      <c r="G37440">
        <v>1</v>
      </c>
      <c r="H37440" s="1">
        <v>44355</v>
      </c>
      <c r="I37440" s="1">
        <v>44563</v>
      </c>
      <c r="J37440">
        <v>208</v>
      </c>
      <c r="K37440">
        <v>13.3</v>
      </c>
      <c r="L37440">
        <v>3</v>
      </c>
      <c r="M37440" t="s">
        <v>70</v>
      </c>
      <c r="N37440">
        <v>999</v>
      </c>
      <c r="O37440">
        <v>0</v>
      </c>
      <c r="P37440" t="s">
        <v>66</v>
      </c>
      <c r="Q37440">
        <v>1</v>
      </c>
      <c r="R37440" t="s">
        <v>76</v>
      </c>
      <c r="S37440">
        <v>0</v>
      </c>
      <c r="T37440" t="s">
        <v>53</v>
      </c>
      <c r="U37440" t="s">
        <v>43</v>
      </c>
    </row>
    <row r="37441" spans="1:21" x14ac:dyDescent="0.25">
      <c r="A37441">
        <v>538643</v>
      </c>
      <c r="B37441">
        <v>48</v>
      </c>
      <c r="C37441" t="s">
        <v>32</v>
      </c>
      <c r="D37441" t="str">
        <f t="shared" si="584"/>
        <v>Male</v>
      </c>
      <c r="E37441">
        <v>0</v>
      </c>
      <c r="F37441">
        <v>16.899999999999999</v>
      </c>
      <c r="G37441">
        <v>5</v>
      </c>
      <c r="H37441" s="1">
        <v>44355</v>
      </c>
      <c r="I37441" s="1">
        <v>44563</v>
      </c>
      <c r="J37441">
        <v>208</v>
      </c>
      <c r="K37441">
        <v>5.7460000000000004</v>
      </c>
      <c r="L37441">
        <v>1</v>
      </c>
      <c r="M37441" t="s">
        <v>65</v>
      </c>
      <c r="N37441">
        <v>662</v>
      </c>
      <c r="O37441">
        <v>0</v>
      </c>
      <c r="P37441" t="s">
        <v>66</v>
      </c>
      <c r="Q37441">
        <v>0</v>
      </c>
      <c r="R37441" t="s">
        <v>75</v>
      </c>
      <c r="S37441">
        <v>0</v>
      </c>
      <c r="T37441" t="s">
        <v>52</v>
      </c>
      <c r="U37441" t="s">
        <v>42</v>
      </c>
    </row>
    <row r="37442" spans="1:21" x14ac:dyDescent="0.25">
      <c r="A37442">
        <v>538761</v>
      </c>
      <c r="B37442">
        <v>34</v>
      </c>
      <c r="C37442" t="s">
        <v>28</v>
      </c>
      <c r="D37442" t="str">
        <f t="shared" ref="D37442:D37505" si="585">IF(E37442=0, "Male", "Female")</f>
        <v>Female</v>
      </c>
      <c r="E37442">
        <v>1</v>
      </c>
      <c r="F37442">
        <v>12.6</v>
      </c>
      <c r="G37442">
        <v>2</v>
      </c>
      <c r="H37442" s="1">
        <v>44355</v>
      </c>
      <c r="I37442" s="1">
        <v>44563</v>
      </c>
      <c r="J37442">
        <v>208</v>
      </c>
      <c r="K37442">
        <v>9.9540000000000006</v>
      </c>
      <c r="L37442">
        <v>2</v>
      </c>
      <c r="M37442" t="s">
        <v>67</v>
      </c>
      <c r="N37442">
        <v>1069</v>
      </c>
      <c r="O37442">
        <v>1</v>
      </c>
      <c r="P37442" t="s">
        <v>69</v>
      </c>
      <c r="Q37442">
        <v>0</v>
      </c>
      <c r="R37442" t="s">
        <v>75</v>
      </c>
      <c r="S37442">
        <v>1</v>
      </c>
      <c r="T37442" t="s">
        <v>52</v>
      </c>
      <c r="U37442" t="s">
        <v>42</v>
      </c>
    </row>
    <row r="37443" spans="1:21" x14ac:dyDescent="0.25">
      <c r="A37443">
        <v>538922</v>
      </c>
      <c r="B37443">
        <v>39</v>
      </c>
      <c r="C37443" t="s">
        <v>31</v>
      </c>
      <c r="D37443" t="str">
        <f t="shared" si="585"/>
        <v>Female</v>
      </c>
      <c r="E37443">
        <v>1</v>
      </c>
      <c r="F37443">
        <v>57.1</v>
      </c>
      <c r="G37443">
        <v>3</v>
      </c>
      <c r="H37443" s="1">
        <v>44355</v>
      </c>
      <c r="I37443" s="1">
        <v>44563</v>
      </c>
      <c r="J37443">
        <v>208</v>
      </c>
      <c r="K37443">
        <v>7.423</v>
      </c>
      <c r="L37443">
        <v>2</v>
      </c>
      <c r="M37443" t="s">
        <v>67</v>
      </c>
      <c r="N37443">
        <v>293</v>
      </c>
      <c r="O37443">
        <v>1</v>
      </c>
      <c r="P37443" t="s">
        <v>69</v>
      </c>
      <c r="Q37443">
        <v>0</v>
      </c>
      <c r="R37443" t="s">
        <v>75</v>
      </c>
      <c r="S37443">
        <v>1</v>
      </c>
      <c r="T37443" t="s">
        <v>52</v>
      </c>
      <c r="U37443" t="s">
        <v>42</v>
      </c>
    </row>
    <row r="37444" spans="1:21" x14ac:dyDescent="0.25">
      <c r="A37444">
        <v>538971</v>
      </c>
      <c r="B37444">
        <v>51</v>
      </c>
      <c r="C37444" t="s">
        <v>33</v>
      </c>
      <c r="D37444" t="str">
        <f t="shared" si="585"/>
        <v>Female</v>
      </c>
      <c r="E37444">
        <v>1</v>
      </c>
      <c r="F37444">
        <v>55.9</v>
      </c>
      <c r="G37444">
        <v>3</v>
      </c>
      <c r="H37444" s="1">
        <v>44355</v>
      </c>
      <c r="I37444" s="1">
        <v>44563</v>
      </c>
      <c r="J37444">
        <v>208</v>
      </c>
      <c r="K37444">
        <v>26.273</v>
      </c>
      <c r="L37444">
        <v>0</v>
      </c>
      <c r="M37444" t="s">
        <v>68</v>
      </c>
      <c r="N37444">
        <v>122</v>
      </c>
      <c r="O37444">
        <v>1</v>
      </c>
      <c r="P37444" t="s">
        <v>69</v>
      </c>
      <c r="Q37444">
        <v>1</v>
      </c>
      <c r="R37444" t="s">
        <v>76</v>
      </c>
      <c r="S37444">
        <v>0</v>
      </c>
      <c r="T37444" t="s">
        <v>52</v>
      </c>
      <c r="U37444" t="s">
        <v>42</v>
      </c>
    </row>
    <row r="37445" spans="1:21" x14ac:dyDescent="0.25">
      <c r="A37445">
        <v>540225</v>
      </c>
      <c r="B37445">
        <v>41</v>
      </c>
      <c r="C37445" t="s">
        <v>30</v>
      </c>
      <c r="D37445" t="str">
        <f t="shared" si="585"/>
        <v>Female</v>
      </c>
      <c r="E37445">
        <v>1</v>
      </c>
      <c r="F37445">
        <v>3.6</v>
      </c>
      <c r="G37445">
        <v>5</v>
      </c>
      <c r="H37445" s="1">
        <v>44355</v>
      </c>
      <c r="I37445" s="1">
        <v>44563</v>
      </c>
      <c r="J37445">
        <v>208</v>
      </c>
      <c r="K37445">
        <v>1.224</v>
      </c>
      <c r="L37445">
        <v>0</v>
      </c>
      <c r="M37445" t="s">
        <v>68</v>
      </c>
      <c r="N37445">
        <v>732</v>
      </c>
      <c r="O37445">
        <v>0</v>
      </c>
      <c r="P37445" t="s">
        <v>66</v>
      </c>
      <c r="Q37445">
        <v>0</v>
      </c>
      <c r="R37445" t="s">
        <v>75</v>
      </c>
      <c r="S37445">
        <v>0</v>
      </c>
      <c r="T37445" t="s">
        <v>52</v>
      </c>
      <c r="U37445" t="s">
        <v>42</v>
      </c>
    </row>
    <row r="37446" spans="1:21" x14ac:dyDescent="0.25">
      <c r="A37446">
        <v>540599</v>
      </c>
      <c r="B37446">
        <v>53</v>
      </c>
      <c r="C37446" t="s">
        <v>33</v>
      </c>
      <c r="D37446" t="str">
        <f t="shared" si="585"/>
        <v>Female</v>
      </c>
      <c r="E37446">
        <v>1</v>
      </c>
      <c r="F37446">
        <v>5.5</v>
      </c>
      <c r="G37446">
        <v>7</v>
      </c>
      <c r="H37446" s="1">
        <v>44355</v>
      </c>
      <c r="I37446" s="1">
        <v>44563</v>
      </c>
      <c r="J37446">
        <v>208</v>
      </c>
      <c r="K37446">
        <v>4.4550000000000001</v>
      </c>
      <c r="L37446">
        <v>2</v>
      </c>
      <c r="M37446" t="s">
        <v>67</v>
      </c>
      <c r="N37446">
        <v>284</v>
      </c>
      <c r="O37446">
        <v>0</v>
      </c>
      <c r="P37446" t="s">
        <v>66</v>
      </c>
      <c r="Q37446">
        <v>0</v>
      </c>
      <c r="R37446" t="s">
        <v>75</v>
      </c>
      <c r="S37446">
        <v>1</v>
      </c>
      <c r="T37446" t="s">
        <v>52</v>
      </c>
      <c r="U37446" t="s">
        <v>42</v>
      </c>
    </row>
    <row r="37447" spans="1:21" x14ac:dyDescent="0.25">
      <c r="A37447">
        <v>540714</v>
      </c>
      <c r="B37447">
        <v>17</v>
      </c>
      <c r="C37447" t="s">
        <v>81</v>
      </c>
      <c r="D37447" t="str">
        <f t="shared" si="585"/>
        <v>Female</v>
      </c>
      <c r="E37447">
        <v>1</v>
      </c>
      <c r="F37447">
        <v>12</v>
      </c>
      <c r="G37447">
        <v>4</v>
      </c>
      <c r="H37447" s="1">
        <v>44355</v>
      </c>
      <c r="I37447" s="1">
        <v>44563</v>
      </c>
      <c r="J37447">
        <v>208</v>
      </c>
      <c r="K37447">
        <v>3</v>
      </c>
      <c r="L37447">
        <v>2</v>
      </c>
      <c r="M37447" t="s">
        <v>67</v>
      </c>
      <c r="N37447">
        <v>883</v>
      </c>
      <c r="O37447">
        <v>0</v>
      </c>
      <c r="P37447" t="s">
        <v>66</v>
      </c>
      <c r="Q37447">
        <v>0</v>
      </c>
      <c r="R37447" t="s">
        <v>75</v>
      </c>
      <c r="S37447">
        <v>0</v>
      </c>
      <c r="T37447" t="s">
        <v>52</v>
      </c>
      <c r="U37447" t="s">
        <v>42</v>
      </c>
    </row>
    <row r="37448" spans="1:21" x14ac:dyDescent="0.25">
      <c r="A37448">
        <v>541076</v>
      </c>
      <c r="B37448">
        <v>63</v>
      </c>
      <c r="C37448" t="s">
        <v>29</v>
      </c>
      <c r="D37448" t="str">
        <f t="shared" si="585"/>
        <v>Male</v>
      </c>
      <c r="E37448">
        <v>0</v>
      </c>
      <c r="F37448">
        <v>27.4</v>
      </c>
      <c r="G37448">
        <v>4</v>
      </c>
      <c r="H37448" s="1">
        <v>44355</v>
      </c>
      <c r="I37448" s="1">
        <v>44563</v>
      </c>
      <c r="J37448">
        <v>208</v>
      </c>
      <c r="K37448">
        <v>25.756</v>
      </c>
      <c r="L37448">
        <v>1</v>
      </c>
      <c r="M37448" t="s">
        <v>65</v>
      </c>
      <c r="N37448">
        <v>240</v>
      </c>
      <c r="O37448">
        <v>0</v>
      </c>
      <c r="P37448" t="s">
        <v>66</v>
      </c>
      <c r="Q37448">
        <v>0</v>
      </c>
      <c r="R37448" t="s">
        <v>75</v>
      </c>
      <c r="S37448">
        <v>0</v>
      </c>
      <c r="T37448" t="s">
        <v>52</v>
      </c>
      <c r="U37448" t="s">
        <v>42</v>
      </c>
    </row>
    <row r="37449" spans="1:21" x14ac:dyDescent="0.25">
      <c r="A37449">
        <v>541482</v>
      </c>
      <c r="B37449">
        <v>52</v>
      </c>
      <c r="C37449" t="s">
        <v>33</v>
      </c>
      <c r="D37449" t="str">
        <f t="shared" si="585"/>
        <v>Female</v>
      </c>
      <c r="E37449">
        <v>1</v>
      </c>
      <c r="F37449">
        <v>37.700000000000003</v>
      </c>
      <c r="G37449">
        <v>6</v>
      </c>
      <c r="H37449" s="1">
        <v>44355</v>
      </c>
      <c r="I37449" s="1">
        <v>44563</v>
      </c>
      <c r="J37449">
        <v>208</v>
      </c>
      <c r="K37449">
        <v>27.143999999999998</v>
      </c>
      <c r="L37449">
        <v>1</v>
      </c>
      <c r="M37449" t="s">
        <v>65</v>
      </c>
      <c r="N37449">
        <v>303</v>
      </c>
      <c r="O37449">
        <v>0</v>
      </c>
      <c r="P37449" t="s">
        <v>66</v>
      </c>
      <c r="Q37449">
        <v>0</v>
      </c>
      <c r="R37449" t="s">
        <v>75</v>
      </c>
      <c r="S37449">
        <v>1</v>
      </c>
      <c r="T37449" t="s">
        <v>52</v>
      </c>
      <c r="U37449" t="s">
        <v>42</v>
      </c>
    </row>
    <row r="37450" spans="1:21" x14ac:dyDescent="0.25">
      <c r="A37450">
        <v>541599</v>
      </c>
      <c r="B37450">
        <v>42</v>
      </c>
      <c r="C37450" t="s">
        <v>30</v>
      </c>
      <c r="D37450" t="str">
        <f t="shared" si="585"/>
        <v>Female</v>
      </c>
      <c r="E37450">
        <v>1</v>
      </c>
      <c r="F37450">
        <v>26.2</v>
      </c>
      <c r="G37450">
        <v>3</v>
      </c>
      <c r="H37450" s="1">
        <v>44355</v>
      </c>
      <c r="I37450" s="1">
        <v>44563</v>
      </c>
      <c r="J37450">
        <v>208</v>
      </c>
      <c r="K37450">
        <v>1.048</v>
      </c>
      <c r="L37450">
        <v>0</v>
      </c>
      <c r="M37450" t="s">
        <v>68</v>
      </c>
      <c r="N37450">
        <v>1056</v>
      </c>
      <c r="O37450">
        <v>0</v>
      </c>
      <c r="P37450" t="s">
        <v>66</v>
      </c>
      <c r="Q37450">
        <v>0</v>
      </c>
      <c r="R37450" t="s">
        <v>75</v>
      </c>
      <c r="S37450">
        <v>0</v>
      </c>
      <c r="T37450" t="s">
        <v>52</v>
      </c>
      <c r="U37450" t="s">
        <v>42</v>
      </c>
    </row>
    <row r="37451" spans="1:21" x14ac:dyDescent="0.25">
      <c r="A37451">
        <v>542307</v>
      </c>
      <c r="B37451">
        <v>47</v>
      </c>
      <c r="C37451" t="s">
        <v>32</v>
      </c>
      <c r="D37451" t="str">
        <f t="shared" si="585"/>
        <v>Female</v>
      </c>
      <c r="E37451">
        <v>1</v>
      </c>
      <c r="F37451">
        <v>27.5</v>
      </c>
      <c r="G37451">
        <v>2</v>
      </c>
      <c r="H37451" s="1">
        <v>44355</v>
      </c>
      <c r="I37451" s="1">
        <v>44563</v>
      </c>
      <c r="J37451">
        <v>208</v>
      </c>
      <c r="K37451">
        <v>19.8</v>
      </c>
      <c r="L37451">
        <v>1</v>
      </c>
      <c r="M37451" t="s">
        <v>65</v>
      </c>
      <c r="N37451">
        <v>243</v>
      </c>
      <c r="O37451">
        <v>0</v>
      </c>
      <c r="P37451" t="s">
        <v>66</v>
      </c>
      <c r="Q37451">
        <v>0</v>
      </c>
      <c r="R37451" t="s">
        <v>75</v>
      </c>
      <c r="S37451">
        <v>0</v>
      </c>
      <c r="T37451" t="s">
        <v>52</v>
      </c>
      <c r="U37451" t="s">
        <v>42</v>
      </c>
    </row>
    <row r="37452" spans="1:21" x14ac:dyDescent="0.25">
      <c r="A37452">
        <v>542318</v>
      </c>
      <c r="B37452">
        <v>55</v>
      </c>
      <c r="C37452" t="s">
        <v>27</v>
      </c>
      <c r="D37452" t="str">
        <f t="shared" si="585"/>
        <v>Male</v>
      </c>
      <c r="E37452">
        <v>0</v>
      </c>
      <c r="F37452">
        <v>52.1</v>
      </c>
      <c r="G37452">
        <v>1</v>
      </c>
      <c r="H37452" s="1">
        <v>44355</v>
      </c>
      <c r="I37452" s="1">
        <v>44563</v>
      </c>
      <c r="J37452">
        <v>208</v>
      </c>
      <c r="K37452">
        <v>52.1</v>
      </c>
      <c r="L37452">
        <v>2</v>
      </c>
      <c r="M37452" t="s">
        <v>67</v>
      </c>
      <c r="N37452">
        <v>366</v>
      </c>
      <c r="O37452">
        <v>0</v>
      </c>
      <c r="P37452" t="s">
        <v>66</v>
      </c>
      <c r="Q37452">
        <v>0</v>
      </c>
      <c r="R37452" t="s">
        <v>75</v>
      </c>
      <c r="S37452">
        <v>0</v>
      </c>
      <c r="T37452" t="s">
        <v>53</v>
      </c>
      <c r="U37452" t="s">
        <v>43</v>
      </c>
    </row>
    <row r="37453" spans="1:21" x14ac:dyDescent="0.25">
      <c r="A37453">
        <v>542543</v>
      </c>
      <c r="B37453">
        <v>39</v>
      </c>
      <c r="C37453" t="s">
        <v>31</v>
      </c>
      <c r="D37453" t="str">
        <f t="shared" si="585"/>
        <v>Female</v>
      </c>
      <c r="E37453">
        <v>1</v>
      </c>
      <c r="F37453">
        <v>48.5</v>
      </c>
      <c r="G37453">
        <v>1</v>
      </c>
      <c r="H37453" s="1">
        <v>44355</v>
      </c>
      <c r="I37453" s="1">
        <v>44563</v>
      </c>
      <c r="J37453">
        <v>208</v>
      </c>
      <c r="K37453">
        <v>48.5</v>
      </c>
      <c r="L37453">
        <v>3</v>
      </c>
      <c r="M37453" t="s">
        <v>70</v>
      </c>
      <c r="N37453">
        <v>320</v>
      </c>
      <c r="O37453">
        <v>3</v>
      </c>
      <c r="P37453" t="s">
        <v>70</v>
      </c>
      <c r="Q37453">
        <v>0</v>
      </c>
      <c r="R37453" t="s">
        <v>75</v>
      </c>
      <c r="S37453">
        <v>1</v>
      </c>
      <c r="T37453" t="s">
        <v>53</v>
      </c>
      <c r="U37453" t="s">
        <v>43</v>
      </c>
    </row>
    <row r="37454" spans="1:21" x14ac:dyDescent="0.25">
      <c r="A37454">
        <v>542840</v>
      </c>
      <c r="B37454">
        <v>60</v>
      </c>
      <c r="C37454" t="s">
        <v>29</v>
      </c>
      <c r="D37454" t="str">
        <f t="shared" si="585"/>
        <v>Male</v>
      </c>
      <c r="E37454">
        <v>0</v>
      </c>
      <c r="F37454">
        <v>38</v>
      </c>
      <c r="G37454">
        <v>7</v>
      </c>
      <c r="H37454" s="1">
        <v>44355</v>
      </c>
      <c r="I37454" s="1">
        <v>44563</v>
      </c>
      <c r="J37454">
        <v>208</v>
      </c>
      <c r="K37454">
        <v>19.760000000000002</v>
      </c>
      <c r="L37454">
        <v>1</v>
      </c>
      <c r="M37454" t="s">
        <v>65</v>
      </c>
      <c r="N37454">
        <v>236</v>
      </c>
      <c r="O37454">
        <v>1</v>
      </c>
      <c r="P37454" t="s">
        <v>69</v>
      </c>
      <c r="Q37454">
        <v>0</v>
      </c>
      <c r="R37454" t="s">
        <v>75</v>
      </c>
      <c r="S37454">
        <v>1</v>
      </c>
      <c r="T37454" t="s">
        <v>52</v>
      </c>
      <c r="U37454" t="s">
        <v>42</v>
      </c>
    </row>
    <row r="37455" spans="1:21" x14ac:dyDescent="0.25">
      <c r="A37455">
        <v>543222</v>
      </c>
      <c r="B37455">
        <v>24</v>
      </c>
      <c r="C37455" t="s">
        <v>25</v>
      </c>
      <c r="D37455" t="str">
        <f t="shared" si="585"/>
        <v>Male</v>
      </c>
      <c r="E37455">
        <v>0</v>
      </c>
      <c r="F37455">
        <v>48.5</v>
      </c>
      <c r="G37455">
        <v>1</v>
      </c>
      <c r="H37455" s="1">
        <v>44355</v>
      </c>
      <c r="I37455" s="1">
        <v>44563</v>
      </c>
      <c r="J37455">
        <v>208</v>
      </c>
      <c r="K37455">
        <v>48.5</v>
      </c>
      <c r="L37455">
        <v>0</v>
      </c>
      <c r="M37455" t="s">
        <v>68</v>
      </c>
      <c r="N37455">
        <v>249</v>
      </c>
      <c r="O37455">
        <v>1</v>
      </c>
      <c r="P37455" t="s">
        <v>69</v>
      </c>
      <c r="Q37455">
        <v>0</v>
      </c>
      <c r="R37455" t="s">
        <v>75</v>
      </c>
      <c r="S37455">
        <v>0</v>
      </c>
      <c r="T37455" t="s">
        <v>53</v>
      </c>
      <c r="U37455" t="s">
        <v>43</v>
      </c>
    </row>
    <row r="37456" spans="1:21" x14ac:dyDescent="0.25">
      <c r="A37456">
        <v>543500</v>
      </c>
      <c r="B37456">
        <v>49</v>
      </c>
      <c r="C37456" t="s">
        <v>32</v>
      </c>
      <c r="D37456" t="str">
        <f t="shared" si="585"/>
        <v>Female</v>
      </c>
      <c r="E37456">
        <v>1</v>
      </c>
      <c r="F37456">
        <v>36.5</v>
      </c>
      <c r="G37456">
        <v>4</v>
      </c>
      <c r="H37456" s="1">
        <v>44355</v>
      </c>
      <c r="I37456" s="1">
        <v>44563</v>
      </c>
      <c r="J37456">
        <v>208</v>
      </c>
      <c r="K37456">
        <v>28.47</v>
      </c>
      <c r="L37456">
        <v>1</v>
      </c>
      <c r="M37456" t="s">
        <v>65</v>
      </c>
      <c r="N37456">
        <v>718</v>
      </c>
      <c r="O37456">
        <v>0</v>
      </c>
      <c r="P37456" t="s">
        <v>66</v>
      </c>
      <c r="Q37456">
        <v>1</v>
      </c>
      <c r="R37456" t="s">
        <v>76</v>
      </c>
      <c r="S37456">
        <v>0</v>
      </c>
      <c r="T37456" t="s">
        <v>52</v>
      </c>
      <c r="U37456" t="s">
        <v>42</v>
      </c>
    </row>
    <row r="37457" spans="1:21" x14ac:dyDescent="0.25">
      <c r="A37457">
        <v>544040</v>
      </c>
      <c r="B37457">
        <v>34</v>
      </c>
      <c r="C37457" t="s">
        <v>28</v>
      </c>
      <c r="D37457" t="str">
        <f t="shared" si="585"/>
        <v>Male</v>
      </c>
      <c r="E37457">
        <v>0</v>
      </c>
      <c r="F37457">
        <v>19.7</v>
      </c>
      <c r="G37457">
        <v>5</v>
      </c>
      <c r="H37457" s="1">
        <v>44355</v>
      </c>
      <c r="I37457" s="1">
        <v>44563</v>
      </c>
      <c r="J37457">
        <v>208</v>
      </c>
      <c r="K37457">
        <v>6.3040000000000003</v>
      </c>
      <c r="L37457">
        <v>1</v>
      </c>
      <c r="M37457" t="s">
        <v>65</v>
      </c>
      <c r="N37457">
        <v>263</v>
      </c>
      <c r="O37457">
        <v>0</v>
      </c>
      <c r="P37457" t="s">
        <v>66</v>
      </c>
      <c r="Q37457">
        <v>0</v>
      </c>
      <c r="R37457" t="s">
        <v>75</v>
      </c>
      <c r="S37457">
        <v>0</v>
      </c>
      <c r="T37457" t="s">
        <v>52</v>
      </c>
      <c r="U37457" t="s">
        <v>42</v>
      </c>
    </row>
    <row r="37458" spans="1:21" x14ac:dyDescent="0.25">
      <c r="A37458">
        <v>544339</v>
      </c>
      <c r="B37458">
        <v>49</v>
      </c>
      <c r="C37458" t="s">
        <v>32</v>
      </c>
      <c r="D37458" t="str">
        <f t="shared" si="585"/>
        <v>Female</v>
      </c>
      <c r="E37458">
        <v>1</v>
      </c>
      <c r="F37458">
        <v>53.3</v>
      </c>
      <c r="G37458">
        <v>6</v>
      </c>
      <c r="H37458" s="1">
        <v>44355</v>
      </c>
      <c r="I37458" s="1">
        <v>44563</v>
      </c>
      <c r="J37458">
        <v>208</v>
      </c>
      <c r="K37458">
        <v>45.838000000000001</v>
      </c>
      <c r="L37458">
        <v>1</v>
      </c>
      <c r="M37458" t="s">
        <v>65</v>
      </c>
      <c r="N37458">
        <v>356</v>
      </c>
      <c r="O37458">
        <v>0</v>
      </c>
      <c r="P37458" t="s">
        <v>66</v>
      </c>
      <c r="Q37458">
        <v>0</v>
      </c>
      <c r="R37458" t="s">
        <v>75</v>
      </c>
      <c r="S37458">
        <v>0</v>
      </c>
      <c r="T37458" t="s">
        <v>52</v>
      </c>
      <c r="U37458" t="s">
        <v>42</v>
      </c>
    </row>
    <row r="37459" spans="1:21" x14ac:dyDescent="0.25">
      <c r="A37459">
        <v>545592</v>
      </c>
      <c r="B37459">
        <v>43</v>
      </c>
      <c r="C37459" t="s">
        <v>30</v>
      </c>
      <c r="D37459" t="str">
        <f t="shared" si="585"/>
        <v>Female</v>
      </c>
      <c r="E37459">
        <v>1</v>
      </c>
      <c r="F37459">
        <v>29.1</v>
      </c>
      <c r="G37459">
        <v>3</v>
      </c>
      <c r="H37459" s="1">
        <v>44355</v>
      </c>
      <c r="I37459" s="1">
        <v>44563</v>
      </c>
      <c r="J37459">
        <v>208</v>
      </c>
      <c r="K37459">
        <v>13.095000000000001</v>
      </c>
      <c r="L37459">
        <v>1</v>
      </c>
      <c r="M37459" t="s">
        <v>65</v>
      </c>
      <c r="N37459">
        <v>935</v>
      </c>
      <c r="O37459">
        <v>0</v>
      </c>
      <c r="P37459" t="s">
        <v>66</v>
      </c>
      <c r="Q37459">
        <v>0</v>
      </c>
      <c r="R37459" t="s">
        <v>75</v>
      </c>
      <c r="S37459">
        <v>1</v>
      </c>
      <c r="T37459" t="s">
        <v>52</v>
      </c>
      <c r="U37459" t="s">
        <v>42</v>
      </c>
    </row>
    <row r="37460" spans="1:21" x14ac:dyDescent="0.25">
      <c r="A37460">
        <v>545787</v>
      </c>
      <c r="B37460">
        <v>31</v>
      </c>
      <c r="C37460" t="s">
        <v>28</v>
      </c>
      <c r="D37460" t="str">
        <f t="shared" si="585"/>
        <v>Male</v>
      </c>
      <c r="E37460">
        <v>0</v>
      </c>
      <c r="F37460">
        <v>14.3</v>
      </c>
      <c r="G37460">
        <v>1</v>
      </c>
      <c r="H37460" s="1">
        <v>44355</v>
      </c>
      <c r="I37460" s="1">
        <v>44563</v>
      </c>
      <c r="J37460">
        <v>208</v>
      </c>
      <c r="K37460">
        <v>14.3</v>
      </c>
      <c r="L37460">
        <v>1</v>
      </c>
      <c r="M37460" t="s">
        <v>65</v>
      </c>
      <c r="N37460">
        <v>578</v>
      </c>
      <c r="O37460">
        <v>1</v>
      </c>
      <c r="P37460" t="s">
        <v>69</v>
      </c>
      <c r="Q37460">
        <v>0</v>
      </c>
      <c r="R37460" t="s">
        <v>75</v>
      </c>
      <c r="S37460">
        <v>0</v>
      </c>
      <c r="T37460" t="s">
        <v>53</v>
      </c>
      <c r="U37460" t="s">
        <v>43</v>
      </c>
    </row>
    <row r="37461" spans="1:21" x14ac:dyDescent="0.25">
      <c r="A37461">
        <v>545808</v>
      </c>
      <c r="B37461">
        <v>47</v>
      </c>
      <c r="C37461" t="s">
        <v>32</v>
      </c>
      <c r="D37461" t="str">
        <f t="shared" si="585"/>
        <v>Male</v>
      </c>
      <c r="E37461">
        <v>0</v>
      </c>
      <c r="F37461">
        <v>5.5</v>
      </c>
      <c r="G37461">
        <v>5</v>
      </c>
      <c r="H37461" s="1">
        <v>44355</v>
      </c>
      <c r="I37461" s="1">
        <v>44563</v>
      </c>
      <c r="J37461">
        <v>208</v>
      </c>
      <c r="K37461">
        <v>4.4000000000000004</v>
      </c>
      <c r="L37461">
        <v>3</v>
      </c>
      <c r="M37461" t="s">
        <v>70</v>
      </c>
      <c r="N37461">
        <v>259</v>
      </c>
      <c r="O37461">
        <v>2</v>
      </c>
      <c r="P37461" t="s">
        <v>71</v>
      </c>
      <c r="Q37461">
        <v>0</v>
      </c>
      <c r="R37461" t="s">
        <v>75</v>
      </c>
      <c r="S37461">
        <v>0</v>
      </c>
      <c r="T37461" t="s">
        <v>52</v>
      </c>
      <c r="U37461" t="s">
        <v>42</v>
      </c>
    </row>
    <row r="37462" spans="1:21" x14ac:dyDescent="0.25">
      <c r="A37462">
        <v>546251</v>
      </c>
      <c r="B37462">
        <v>26</v>
      </c>
      <c r="C37462" t="s">
        <v>26</v>
      </c>
      <c r="D37462" t="str">
        <f t="shared" si="585"/>
        <v>Female</v>
      </c>
      <c r="E37462">
        <v>1</v>
      </c>
      <c r="F37462">
        <v>26.9</v>
      </c>
      <c r="G37462">
        <v>1</v>
      </c>
      <c r="H37462" s="1">
        <v>44355</v>
      </c>
      <c r="I37462" s="1">
        <v>44563</v>
      </c>
      <c r="J37462">
        <v>208</v>
      </c>
      <c r="K37462">
        <v>26.9</v>
      </c>
      <c r="L37462">
        <v>0</v>
      </c>
      <c r="M37462" t="s">
        <v>68</v>
      </c>
      <c r="N37462">
        <v>234</v>
      </c>
      <c r="O37462">
        <v>0</v>
      </c>
      <c r="P37462" t="s">
        <v>66</v>
      </c>
      <c r="Q37462">
        <v>0</v>
      </c>
      <c r="R37462" t="s">
        <v>75</v>
      </c>
      <c r="S37462">
        <v>1</v>
      </c>
      <c r="T37462" t="s">
        <v>53</v>
      </c>
      <c r="U37462" t="s">
        <v>43</v>
      </c>
    </row>
    <row r="37463" spans="1:21" x14ac:dyDescent="0.25">
      <c r="A37463">
        <v>546516</v>
      </c>
      <c r="B37463">
        <v>31</v>
      </c>
      <c r="C37463" t="s">
        <v>28</v>
      </c>
      <c r="D37463" t="str">
        <f t="shared" si="585"/>
        <v>Male</v>
      </c>
      <c r="E37463">
        <v>0</v>
      </c>
      <c r="F37463">
        <v>23.1</v>
      </c>
      <c r="G37463">
        <v>4</v>
      </c>
      <c r="H37463" s="1">
        <v>44355</v>
      </c>
      <c r="I37463" s="1">
        <v>44563</v>
      </c>
      <c r="J37463">
        <v>208</v>
      </c>
      <c r="K37463">
        <v>11.087999999999999</v>
      </c>
      <c r="L37463">
        <v>0</v>
      </c>
      <c r="M37463" t="s">
        <v>68</v>
      </c>
      <c r="N37463">
        <v>1044</v>
      </c>
      <c r="O37463">
        <v>0</v>
      </c>
      <c r="P37463" t="s">
        <v>66</v>
      </c>
      <c r="Q37463">
        <v>0</v>
      </c>
      <c r="R37463" t="s">
        <v>75</v>
      </c>
      <c r="S37463">
        <v>1</v>
      </c>
      <c r="T37463" t="s">
        <v>52</v>
      </c>
      <c r="U37463" t="s">
        <v>42</v>
      </c>
    </row>
    <row r="37464" spans="1:21" x14ac:dyDescent="0.25">
      <c r="A37464">
        <v>546736</v>
      </c>
      <c r="B37464">
        <v>50</v>
      </c>
      <c r="C37464" t="s">
        <v>33</v>
      </c>
      <c r="D37464" t="str">
        <f t="shared" si="585"/>
        <v>Female</v>
      </c>
      <c r="E37464">
        <v>1</v>
      </c>
      <c r="F37464">
        <v>32.5</v>
      </c>
      <c r="G37464">
        <v>6</v>
      </c>
      <c r="H37464" s="1">
        <v>44355</v>
      </c>
      <c r="I37464" s="1">
        <v>44563</v>
      </c>
      <c r="J37464">
        <v>208</v>
      </c>
      <c r="K37464">
        <v>2.6</v>
      </c>
      <c r="L37464">
        <v>2</v>
      </c>
      <c r="M37464" t="s">
        <v>67</v>
      </c>
      <c r="N37464">
        <v>1056</v>
      </c>
      <c r="O37464">
        <v>0</v>
      </c>
      <c r="P37464" t="s">
        <v>66</v>
      </c>
      <c r="Q37464">
        <v>1</v>
      </c>
      <c r="R37464" t="s">
        <v>76</v>
      </c>
      <c r="S37464">
        <v>0</v>
      </c>
      <c r="T37464" t="s">
        <v>52</v>
      </c>
      <c r="U37464" t="s">
        <v>42</v>
      </c>
    </row>
    <row r="37465" spans="1:21" x14ac:dyDescent="0.25">
      <c r="A37465">
        <v>547244</v>
      </c>
      <c r="B37465">
        <v>49</v>
      </c>
      <c r="C37465" t="s">
        <v>32</v>
      </c>
      <c r="D37465" t="str">
        <f t="shared" si="585"/>
        <v>Female</v>
      </c>
      <c r="E37465">
        <v>1</v>
      </c>
      <c r="F37465">
        <v>25</v>
      </c>
      <c r="G37465">
        <v>2</v>
      </c>
      <c r="H37465" s="1">
        <v>44355</v>
      </c>
      <c r="I37465" s="1">
        <v>44563</v>
      </c>
      <c r="J37465">
        <v>208</v>
      </c>
      <c r="K37465">
        <v>23.5</v>
      </c>
      <c r="L37465">
        <v>0</v>
      </c>
      <c r="M37465" t="s">
        <v>68</v>
      </c>
      <c r="N37465">
        <v>391</v>
      </c>
      <c r="O37465">
        <v>0</v>
      </c>
      <c r="P37465" t="s">
        <v>66</v>
      </c>
      <c r="Q37465">
        <v>0</v>
      </c>
      <c r="R37465" t="s">
        <v>75</v>
      </c>
      <c r="S37465">
        <v>0</v>
      </c>
      <c r="T37465" t="s">
        <v>52</v>
      </c>
      <c r="U37465" t="s">
        <v>42</v>
      </c>
    </row>
    <row r="37466" spans="1:21" x14ac:dyDescent="0.25">
      <c r="A37466">
        <v>547880</v>
      </c>
      <c r="B37466">
        <v>51</v>
      </c>
      <c r="C37466" t="s">
        <v>33</v>
      </c>
      <c r="D37466" t="str">
        <f t="shared" si="585"/>
        <v>Male</v>
      </c>
      <c r="E37466">
        <v>0</v>
      </c>
      <c r="F37466">
        <v>2.4</v>
      </c>
      <c r="G37466">
        <v>1</v>
      </c>
      <c r="H37466" s="1">
        <v>44355</v>
      </c>
      <c r="I37466" s="1">
        <v>44563</v>
      </c>
      <c r="J37466">
        <v>208</v>
      </c>
      <c r="K37466">
        <v>2.4</v>
      </c>
      <c r="L37466">
        <v>3</v>
      </c>
      <c r="M37466" t="s">
        <v>70</v>
      </c>
      <c r="N37466">
        <v>880</v>
      </c>
      <c r="O37466">
        <v>0</v>
      </c>
      <c r="P37466" t="s">
        <v>66</v>
      </c>
      <c r="Q37466">
        <v>0</v>
      </c>
      <c r="R37466" t="s">
        <v>75</v>
      </c>
      <c r="S37466">
        <v>1</v>
      </c>
      <c r="T37466" t="s">
        <v>53</v>
      </c>
      <c r="U37466" t="s">
        <v>43</v>
      </c>
    </row>
    <row r="37467" spans="1:21" x14ac:dyDescent="0.25">
      <c r="A37467">
        <v>548508</v>
      </c>
      <c r="B37467">
        <v>43</v>
      </c>
      <c r="C37467" t="s">
        <v>30</v>
      </c>
      <c r="D37467" t="str">
        <f t="shared" si="585"/>
        <v>Male</v>
      </c>
      <c r="E37467">
        <v>0</v>
      </c>
      <c r="F37467">
        <v>10.4</v>
      </c>
      <c r="G37467">
        <v>2</v>
      </c>
      <c r="H37467" s="1">
        <v>44355</v>
      </c>
      <c r="I37467" s="1">
        <v>44563</v>
      </c>
      <c r="J37467">
        <v>208</v>
      </c>
      <c r="K37467">
        <v>2.496</v>
      </c>
      <c r="L37467">
        <v>2</v>
      </c>
      <c r="M37467" t="s">
        <v>67</v>
      </c>
      <c r="N37467">
        <v>830</v>
      </c>
      <c r="O37467">
        <v>0</v>
      </c>
      <c r="P37467" t="s">
        <v>66</v>
      </c>
      <c r="Q37467">
        <v>0</v>
      </c>
      <c r="R37467" t="s">
        <v>75</v>
      </c>
      <c r="S37467">
        <v>0</v>
      </c>
      <c r="T37467" t="s">
        <v>52</v>
      </c>
      <c r="U37467" t="s">
        <v>42</v>
      </c>
    </row>
    <row r="37468" spans="1:21" x14ac:dyDescent="0.25">
      <c r="A37468">
        <v>548767</v>
      </c>
      <c r="B37468">
        <v>16</v>
      </c>
      <c r="C37468" t="s">
        <v>81</v>
      </c>
      <c r="D37468" t="str">
        <f t="shared" si="585"/>
        <v>Female</v>
      </c>
      <c r="E37468">
        <v>1</v>
      </c>
      <c r="F37468">
        <v>5.7</v>
      </c>
      <c r="G37468">
        <v>5</v>
      </c>
      <c r="H37468" s="1">
        <v>44355</v>
      </c>
      <c r="I37468" s="1">
        <v>44563</v>
      </c>
      <c r="J37468">
        <v>208</v>
      </c>
      <c r="K37468">
        <v>1.9950000000000001</v>
      </c>
      <c r="L37468">
        <v>1</v>
      </c>
      <c r="M37468" t="s">
        <v>65</v>
      </c>
      <c r="N37468">
        <v>886</v>
      </c>
      <c r="O37468">
        <v>0</v>
      </c>
      <c r="P37468" t="s">
        <v>66</v>
      </c>
      <c r="Q37468">
        <v>0</v>
      </c>
      <c r="R37468" t="s">
        <v>75</v>
      </c>
      <c r="S37468">
        <v>0</v>
      </c>
      <c r="T37468" t="s">
        <v>52</v>
      </c>
      <c r="U37468" t="s">
        <v>42</v>
      </c>
    </row>
    <row r="37469" spans="1:21" x14ac:dyDescent="0.25">
      <c r="A37469">
        <v>549762</v>
      </c>
      <c r="B37469">
        <v>60</v>
      </c>
      <c r="C37469" t="s">
        <v>29</v>
      </c>
      <c r="D37469" t="str">
        <f t="shared" si="585"/>
        <v>Female</v>
      </c>
      <c r="E37469">
        <v>1</v>
      </c>
      <c r="F37469">
        <v>49.9</v>
      </c>
      <c r="G37469">
        <v>6</v>
      </c>
      <c r="H37469" s="1">
        <v>44355</v>
      </c>
      <c r="I37469" s="1">
        <v>44563</v>
      </c>
      <c r="J37469">
        <v>208</v>
      </c>
      <c r="K37469">
        <v>22.954000000000001</v>
      </c>
      <c r="L37469">
        <v>3</v>
      </c>
      <c r="M37469" t="s">
        <v>70</v>
      </c>
      <c r="N37469">
        <v>675</v>
      </c>
      <c r="O37469">
        <v>3</v>
      </c>
      <c r="P37469" t="s">
        <v>70</v>
      </c>
      <c r="Q37469">
        <v>0</v>
      </c>
      <c r="R37469" t="s">
        <v>75</v>
      </c>
      <c r="S37469">
        <v>0</v>
      </c>
      <c r="T37469" t="s">
        <v>52</v>
      </c>
      <c r="U37469" t="s">
        <v>42</v>
      </c>
    </row>
    <row r="37470" spans="1:21" x14ac:dyDescent="0.25">
      <c r="A37470">
        <v>549778</v>
      </c>
      <c r="B37470">
        <v>22</v>
      </c>
      <c r="C37470" t="s">
        <v>25</v>
      </c>
      <c r="D37470" t="str">
        <f t="shared" si="585"/>
        <v>Female</v>
      </c>
      <c r="E37470">
        <v>1</v>
      </c>
      <c r="F37470">
        <v>35.299999999999997</v>
      </c>
      <c r="G37470">
        <v>5</v>
      </c>
      <c r="H37470" s="1">
        <v>44355</v>
      </c>
      <c r="I37470" s="1">
        <v>44563</v>
      </c>
      <c r="J37470">
        <v>208</v>
      </c>
      <c r="K37470">
        <v>19.768000000000001</v>
      </c>
      <c r="L37470">
        <v>0</v>
      </c>
      <c r="M37470" t="s">
        <v>68</v>
      </c>
      <c r="N37470">
        <v>596</v>
      </c>
      <c r="O37470">
        <v>3</v>
      </c>
      <c r="P37470" t="s">
        <v>70</v>
      </c>
      <c r="Q37470">
        <v>0</v>
      </c>
      <c r="R37470" t="s">
        <v>75</v>
      </c>
      <c r="S37470">
        <v>0</v>
      </c>
      <c r="T37470" t="s">
        <v>52</v>
      </c>
      <c r="U37470" t="s">
        <v>42</v>
      </c>
    </row>
    <row r="37471" spans="1:21" x14ac:dyDescent="0.25">
      <c r="A37471">
        <v>550005</v>
      </c>
      <c r="B37471">
        <v>56</v>
      </c>
      <c r="C37471" t="s">
        <v>27</v>
      </c>
      <c r="D37471" t="str">
        <f t="shared" si="585"/>
        <v>Male</v>
      </c>
      <c r="E37471">
        <v>0</v>
      </c>
      <c r="F37471">
        <v>31.7</v>
      </c>
      <c r="G37471">
        <v>6</v>
      </c>
      <c r="H37471" s="1">
        <v>44355</v>
      </c>
      <c r="I37471" s="1">
        <v>44563</v>
      </c>
      <c r="J37471">
        <v>208</v>
      </c>
      <c r="K37471">
        <v>7.6079999999999997</v>
      </c>
      <c r="L37471">
        <v>3</v>
      </c>
      <c r="M37471" t="s">
        <v>70</v>
      </c>
      <c r="N37471">
        <v>836</v>
      </c>
      <c r="O37471">
        <v>3</v>
      </c>
      <c r="P37471" t="s">
        <v>70</v>
      </c>
      <c r="Q37471">
        <v>1</v>
      </c>
      <c r="R37471" t="s">
        <v>76</v>
      </c>
      <c r="S37471">
        <v>0</v>
      </c>
      <c r="T37471" t="s">
        <v>52</v>
      </c>
      <c r="U37471" t="s">
        <v>42</v>
      </c>
    </row>
    <row r="37472" spans="1:21" x14ac:dyDescent="0.25">
      <c r="A37472">
        <v>552065</v>
      </c>
      <c r="B37472">
        <v>51</v>
      </c>
      <c r="C37472" t="s">
        <v>33</v>
      </c>
      <c r="D37472" t="str">
        <f t="shared" si="585"/>
        <v>Female</v>
      </c>
      <c r="E37472">
        <v>1</v>
      </c>
      <c r="F37472">
        <v>9</v>
      </c>
      <c r="G37472">
        <v>3</v>
      </c>
      <c r="H37472" s="1">
        <v>44355</v>
      </c>
      <c r="I37472" s="1">
        <v>44563</v>
      </c>
      <c r="J37472">
        <v>208</v>
      </c>
      <c r="K37472">
        <v>5.67</v>
      </c>
      <c r="L37472">
        <v>0</v>
      </c>
      <c r="M37472" t="s">
        <v>68</v>
      </c>
      <c r="N37472">
        <v>499</v>
      </c>
      <c r="O37472">
        <v>0</v>
      </c>
      <c r="P37472" t="s">
        <v>66</v>
      </c>
      <c r="Q37472">
        <v>1</v>
      </c>
      <c r="R37472" t="s">
        <v>76</v>
      </c>
      <c r="S37472">
        <v>1</v>
      </c>
      <c r="T37472" t="s">
        <v>52</v>
      </c>
      <c r="U37472" t="s">
        <v>42</v>
      </c>
    </row>
    <row r="37473" spans="1:21" x14ac:dyDescent="0.25">
      <c r="A37473">
        <v>552361</v>
      </c>
      <c r="B37473">
        <v>54</v>
      </c>
      <c r="C37473" t="s">
        <v>33</v>
      </c>
      <c r="D37473" t="str">
        <f t="shared" si="585"/>
        <v>Male</v>
      </c>
      <c r="E37473">
        <v>0</v>
      </c>
      <c r="F37473">
        <v>30.9</v>
      </c>
      <c r="G37473">
        <v>7</v>
      </c>
      <c r="H37473" s="1">
        <v>44355</v>
      </c>
      <c r="I37473" s="1">
        <v>44563</v>
      </c>
      <c r="J37473">
        <v>208</v>
      </c>
      <c r="K37473">
        <v>3.399</v>
      </c>
      <c r="L37473">
        <v>0</v>
      </c>
      <c r="M37473" t="s">
        <v>68</v>
      </c>
      <c r="N37473">
        <v>1012</v>
      </c>
      <c r="O37473">
        <v>0</v>
      </c>
      <c r="P37473" t="s">
        <v>66</v>
      </c>
      <c r="Q37473">
        <v>0</v>
      </c>
      <c r="R37473" t="s">
        <v>75</v>
      </c>
      <c r="S37473">
        <v>0</v>
      </c>
      <c r="T37473" t="s">
        <v>52</v>
      </c>
      <c r="U37473" t="s">
        <v>42</v>
      </c>
    </row>
    <row r="37474" spans="1:21" x14ac:dyDescent="0.25">
      <c r="A37474">
        <v>552726</v>
      </c>
      <c r="B37474">
        <v>35</v>
      </c>
      <c r="C37474" t="s">
        <v>31</v>
      </c>
      <c r="D37474" t="str">
        <f t="shared" si="585"/>
        <v>Female</v>
      </c>
      <c r="E37474">
        <v>1</v>
      </c>
      <c r="F37474">
        <v>19.8</v>
      </c>
      <c r="G37474">
        <v>5</v>
      </c>
      <c r="H37474" s="1">
        <v>44355</v>
      </c>
      <c r="I37474" s="1">
        <v>44563</v>
      </c>
      <c r="J37474">
        <v>208</v>
      </c>
      <c r="K37474">
        <v>8.3160000000000007</v>
      </c>
      <c r="L37474">
        <v>1</v>
      </c>
      <c r="M37474" t="s">
        <v>65</v>
      </c>
      <c r="N37474">
        <v>386</v>
      </c>
      <c r="O37474">
        <v>0</v>
      </c>
      <c r="P37474" t="s">
        <v>66</v>
      </c>
      <c r="Q37474">
        <v>0</v>
      </c>
      <c r="R37474" t="s">
        <v>75</v>
      </c>
      <c r="S37474">
        <v>0</v>
      </c>
      <c r="T37474" t="s">
        <v>52</v>
      </c>
      <c r="U37474" t="s">
        <v>42</v>
      </c>
    </row>
    <row r="37475" spans="1:21" x14ac:dyDescent="0.25">
      <c r="A37475">
        <v>552779</v>
      </c>
      <c r="B37475">
        <v>26</v>
      </c>
      <c r="C37475" t="s">
        <v>26</v>
      </c>
      <c r="D37475" t="str">
        <f t="shared" si="585"/>
        <v>Male</v>
      </c>
      <c r="E37475">
        <v>0</v>
      </c>
      <c r="F37475">
        <v>7</v>
      </c>
      <c r="G37475">
        <v>6</v>
      </c>
      <c r="H37475" s="1">
        <v>44355</v>
      </c>
      <c r="I37475" s="1">
        <v>44563</v>
      </c>
      <c r="J37475">
        <v>208</v>
      </c>
      <c r="K37475">
        <v>2.1</v>
      </c>
      <c r="L37475">
        <v>1</v>
      </c>
      <c r="M37475" t="s">
        <v>65</v>
      </c>
      <c r="N37475">
        <v>258</v>
      </c>
      <c r="O37475">
        <v>2</v>
      </c>
      <c r="P37475" t="s">
        <v>71</v>
      </c>
      <c r="Q37475">
        <v>1</v>
      </c>
      <c r="R37475" t="s">
        <v>76</v>
      </c>
      <c r="S37475">
        <v>0</v>
      </c>
      <c r="T37475" t="s">
        <v>52</v>
      </c>
      <c r="U37475" t="s">
        <v>42</v>
      </c>
    </row>
    <row r="37476" spans="1:21" x14ac:dyDescent="0.25">
      <c r="A37476">
        <v>553577</v>
      </c>
      <c r="B37476">
        <v>26</v>
      </c>
      <c r="C37476" t="s">
        <v>26</v>
      </c>
      <c r="D37476" t="str">
        <f t="shared" si="585"/>
        <v>Female</v>
      </c>
      <c r="E37476">
        <v>1</v>
      </c>
      <c r="F37476">
        <v>38.299999999999997</v>
      </c>
      <c r="G37476">
        <v>3</v>
      </c>
      <c r="H37476" s="1">
        <v>44355</v>
      </c>
      <c r="I37476" s="1">
        <v>44563</v>
      </c>
      <c r="J37476">
        <v>208</v>
      </c>
      <c r="K37476">
        <v>4.5960000000000001</v>
      </c>
      <c r="L37476">
        <v>0</v>
      </c>
      <c r="M37476" t="s">
        <v>68</v>
      </c>
      <c r="N37476">
        <v>617</v>
      </c>
      <c r="O37476">
        <v>0</v>
      </c>
      <c r="P37476" t="s">
        <v>66</v>
      </c>
      <c r="Q37476">
        <v>1</v>
      </c>
      <c r="R37476" t="s">
        <v>76</v>
      </c>
      <c r="S37476">
        <v>0</v>
      </c>
      <c r="T37476" t="s">
        <v>52</v>
      </c>
      <c r="U37476" t="s">
        <v>42</v>
      </c>
    </row>
    <row r="37477" spans="1:21" x14ac:dyDescent="0.25">
      <c r="A37477">
        <v>554939</v>
      </c>
      <c r="B37477">
        <v>37</v>
      </c>
      <c r="C37477" t="s">
        <v>31</v>
      </c>
      <c r="D37477" t="str">
        <f t="shared" si="585"/>
        <v>Female</v>
      </c>
      <c r="E37477">
        <v>1</v>
      </c>
      <c r="F37477">
        <v>31.8</v>
      </c>
      <c r="G37477">
        <v>3</v>
      </c>
      <c r="H37477" s="1">
        <v>44355</v>
      </c>
      <c r="I37477" s="1">
        <v>44563</v>
      </c>
      <c r="J37477">
        <v>208</v>
      </c>
      <c r="K37477">
        <v>28.937999999999999</v>
      </c>
      <c r="L37477">
        <v>3</v>
      </c>
      <c r="M37477" t="s">
        <v>70</v>
      </c>
      <c r="N37477">
        <v>706</v>
      </c>
      <c r="O37477">
        <v>0</v>
      </c>
      <c r="P37477" t="s">
        <v>66</v>
      </c>
      <c r="Q37477">
        <v>0</v>
      </c>
      <c r="R37477" t="s">
        <v>75</v>
      </c>
      <c r="S37477">
        <v>1</v>
      </c>
      <c r="T37477" t="s">
        <v>52</v>
      </c>
      <c r="U37477" t="s">
        <v>42</v>
      </c>
    </row>
    <row r="37478" spans="1:21" x14ac:dyDescent="0.25">
      <c r="A37478">
        <v>555674</v>
      </c>
      <c r="B37478">
        <v>52</v>
      </c>
      <c r="C37478" t="s">
        <v>33</v>
      </c>
      <c r="D37478" t="str">
        <f t="shared" si="585"/>
        <v>Male</v>
      </c>
      <c r="E37478">
        <v>0</v>
      </c>
      <c r="F37478">
        <v>39.200000000000003</v>
      </c>
      <c r="G37478">
        <v>1</v>
      </c>
      <c r="H37478" s="1">
        <v>44355</v>
      </c>
      <c r="I37478" s="1">
        <v>44563</v>
      </c>
      <c r="J37478">
        <v>208</v>
      </c>
      <c r="K37478">
        <v>39.200000000000003</v>
      </c>
      <c r="L37478">
        <v>3</v>
      </c>
      <c r="M37478" t="s">
        <v>70</v>
      </c>
      <c r="N37478">
        <v>627</v>
      </c>
      <c r="O37478">
        <v>0</v>
      </c>
      <c r="P37478" t="s">
        <v>66</v>
      </c>
      <c r="Q37478">
        <v>0</v>
      </c>
      <c r="R37478" t="s">
        <v>75</v>
      </c>
      <c r="S37478">
        <v>1</v>
      </c>
      <c r="T37478" t="s">
        <v>53</v>
      </c>
      <c r="U37478" t="s">
        <v>43</v>
      </c>
    </row>
    <row r="37479" spans="1:21" x14ac:dyDescent="0.25">
      <c r="A37479">
        <v>556043</v>
      </c>
      <c r="B37479">
        <v>55</v>
      </c>
      <c r="C37479" t="s">
        <v>27</v>
      </c>
      <c r="D37479" t="str">
        <f t="shared" si="585"/>
        <v>Female</v>
      </c>
      <c r="E37479">
        <v>1</v>
      </c>
      <c r="F37479">
        <v>29</v>
      </c>
      <c r="G37479">
        <v>1</v>
      </c>
      <c r="H37479" s="1">
        <v>44355</v>
      </c>
      <c r="I37479" s="1">
        <v>44563</v>
      </c>
      <c r="J37479">
        <v>208</v>
      </c>
      <c r="K37479">
        <v>29</v>
      </c>
      <c r="L37479">
        <v>0</v>
      </c>
      <c r="M37479" t="s">
        <v>68</v>
      </c>
      <c r="N37479">
        <v>844</v>
      </c>
      <c r="O37479">
        <v>0</v>
      </c>
      <c r="P37479" t="s">
        <v>66</v>
      </c>
      <c r="Q37479">
        <v>1</v>
      </c>
      <c r="R37479" t="s">
        <v>76</v>
      </c>
      <c r="S37479">
        <v>1</v>
      </c>
      <c r="T37479" t="s">
        <v>53</v>
      </c>
      <c r="U37479" t="s">
        <v>43</v>
      </c>
    </row>
    <row r="37480" spans="1:21" x14ac:dyDescent="0.25">
      <c r="A37480">
        <v>556649</v>
      </c>
      <c r="B37480">
        <v>50</v>
      </c>
      <c r="C37480" t="s">
        <v>33</v>
      </c>
      <c r="D37480" t="str">
        <f t="shared" si="585"/>
        <v>Female</v>
      </c>
      <c r="E37480">
        <v>1</v>
      </c>
      <c r="F37480">
        <v>32.1</v>
      </c>
      <c r="G37480">
        <v>7</v>
      </c>
      <c r="H37480" s="1">
        <v>44355</v>
      </c>
      <c r="I37480" s="1">
        <v>44563</v>
      </c>
      <c r="J37480">
        <v>208</v>
      </c>
      <c r="K37480">
        <v>15.087</v>
      </c>
      <c r="L37480">
        <v>0</v>
      </c>
      <c r="M37480" t="s">
        <v>68</v>
      </c>
      <c r="N37480">
        <v>582</v>
      </c>
      <c r="O37480">
        <v>0</v>
      </c>
      <c r="P37480" t="s">
        <v>66</v>
      </c>
      <c r="Q37480">
        <v>1</v>
      </c>
      <c r="R37480" t="s">
        <v>76</v>
      </c>
      <c r="S37480">
        <v>1</v>
      </c>
      <c r="T37480" t="s">
        <v>52</v>
      </c>
      <c r="U37480" t="s">
        <v>42</v>
      </c>
    </row>
    <row r="37481" spans="1:21" x14ac:dyDescent="0.25">
      <c r="A37481">
        <v>556859</v>
      </c>
      <c r="B37481">
        <v>60</v>
      </c>
      <c r="C37481" t="s">
        <v>29</v>
      </c>
      <c r="D37481" t="str">
        <f t="shared" si="585"/>
        <v>Female</v>
      </c>
      <c r="E37481">
        <v>1</v>
      </c>
      <c r="F37481">
        <v>35.9</v>
      </c>
      <c r="G37481">
        <v>1</v>
      </c>
      <c r="H37481" s="1">
        <v>44355</v>
      </c>
      <c r="I37481" s="1">
        <v>44563</v>
      </c>
      <c r="J37481">
        <v>208</v>
      </c>
      <c r="K37481">
        <v>35.9</v>
      </c>
      <c r="L37481">
        <v>3</v>
      </c>
      <c r="M37481" t="s">
        <v>70</v>
      </c>
      <c r="N37481">
        <v>426</v>
      </c>
      <c r="O37481">
        <v>0</v>
      </c>
      <c r="P37481" t="s">
        <v>66</v>
      </c>
      <c r="Q37481">
        <v>0</v>
      </c>
      <c r="R37481" t="s">
        <v>75</v>
      </c>
      <c r="S37481">
        <v>0</v>
      </c>
      <c r="T37481" t="s">
        <v>53</v>
      </c>
      <c r="U37481" t="s">
        <v>43</v>
      </c>
    </row>
    <row r="37482" spans="1:21" x14ac:dyDescent="0.25">
      <c r="A37482">
        <v>556989</v>
      </c>
      <c r="B37482">
        <v>39</v>
      </c>
      <c r="C37482" t="s">
        <v>31</v>
      </c>
      <c r="D37482" t="str">
        <f t="shared" si="585"/>
        <v>Male</v>
      </c>
      <c r="E37482">
        <v>0</v>
      </c>
      <c r="F37482">
        <v>9.6</v>
      </c>
      <c r="G37482">
        <v>3</v>
      </c>
      <c r="H37482" s="1">
        <v>44355</v>
      </c>
      <c r="I37482" s="1">
        <v>44563</v>
      </c>
      <c r="J37482">
        <v>208</v>
      </c>
      <c r="K37482">
        <v>4.992</v>
      </c>
      <c r="L37482">
        <v>3</v>
      </c>
      <c r="M37482" t="s">
        <v>70</v>
      </c>
      <c r="N37482">
        <v>560</v>
      </c>
      <c r="O37482">
        <v>1</v>
      </c>
      <c r="P37482" t="s">
        <v>69</v>
      </c>
      <c r="Q37482">
        <v>0</v>
      </c>
      <c r="R37482" t="s">
        <v>75</v>
      </c>
      <c r="S37482">
        <v>0</v>
      </c>
      <c r="T37482" t="s">
        <v>52</v>
      </c>
      <c r="U37482" t="s">
        <v>42</v>
      </c>
    </row>
    <row r="37483" spans="1:21" x14ac:dyDescent="0.25">
      <c r="A37483">
        <v>558751</v>
      </c>
      <c r="B37483">
        <v>37</v>
      </c>
      <c r="C37483" t="s">
        <v>31</v>
      </c>
      <c r="D37483" t="str">
        <f t="shared" si="585"/>
        <v>Female</v>
      </c>
      <c r="E37483">
        <v>1</v>
      </c>
      <c r="F37483">
        <v>25.8</v>
      </c>
      <c r="G37483">
        <v>5</v>
      </c>
      <c r="H37483" s="1">
        <v>44355</v>
      </c>
      <c r="I37483" s="1">
        <v>44563</v>
      </c>
      <c r="J37483">
        <v>208</v>
      </c>
      <c r="K37483">
        <v>10.061999999999999</v>
      </c>
      <c r="L37483">
        <v>1</v>
      </c>
      <c r="M37483" t="s">
        <v>65</v>
      </c>
      <c r="N37483">
        <v>331</v>
      </c>
      <c r="O37483">
        <v>0</v>
      </c>
      <c r="P37483" t="s">
        <v>66</v>
      </c>
      <c r="Q37483">
        <v>0</v>
      </c>
      <c r="R37483" t="s">
        <v>75</v>
      </c>
      <c r="S37483">
        <v>1</v>
      </c>
      <c r="T37483" t="s">
        <v>52</v>
      </c>
      <c r="U37483" t="s">
        <v>42</v>
      </c>
    </row>
    <row r="37484" spans="1:21" x14ac:dyDescent="0.25">
      <c r="A37484">
        <v>559687</v>
      </c>
      <c r="B37484">
        <v>24</v>
      </c>
      <c r="C37484" t="s">
        <v>25</v>
      </c>
      <c r="D37484" t="str">
        <f t="shared" si="585"/>
        <v>Male</v>
      </c>
      <c r="E37484">
        <v>0</v>
      </c>
      <c r="F37484">
        <v>15.9</v>
      </c>
      <c r="G37484">
        <v>7</v>
      </c>
      <c r="H37484" s="1">
        <v>44355</v>
      </c>
      <c r="I37484" s="1">
        <v>44563</v>
      </c>
      <c r="J37484">
        <v>208</v>
      </c>
      <c r="K37484">
        <v>5.0880000000000001</v>
      </c>
      <c r="L37484">
        <v>1</v>
      </c>
      <c r="M37484" t="s">
        <v>65</v>
      </c>
      <c r="N37484">
        <v>856</v>
      </c>
      <c r="O37484">
        <v>0</v>
      </c>
      <c r="P37484" t="s">
        <v>66</v>
      </c>
      <c r="Q37484">
        <v>0</v>
      </c>
      <c r="R37484" t="s">
        <v>75</v>
      </c>
      <c r="S37484">
        <v>0</v>
      </c>
      <c r="T37484" t="s">
        <v>52</v>
      </c>
      <c r="U37484" t="s">
        <v>42</v>
      </c>
    </row>
    <row r="37485" spans="1:21" x14ac:dyDescent="0.25">
      <c r="A37485">
        <v>559927</v>
      </c>
      <c r="B37485">
        <v>63</v>
      </c>
      <c r="C37485" t="s">
        <v>29</v>
      </c>
      <c r="D37485" t="str">
        <f t="shared" si="585"/>
        <v>Male</v>
      </c>
      <c r="E37485">
        <v>0</v>
      </c>
      <c r="F37485">
        <v>35.1</v>
      </c>
      <c r="G37485">
        <v>7</v>
      </c>
      <c r="H37485" s="1">
        <v>44355</v>
      </c>
      <c r="I37485" s="1">
        <v>44563</v>
      </c>
      <c r="J37485">
        <v>208</v>
      </c>
      <c r="K37485">
        <v>3.1589999999999998</v>
      </c>
      <c r="L37485">
        <v>1</v>
      </c>
      <c r="M37485" t="s">
        <v>65</v>
      </c>
      <c r="N37485">
        <v>980</v>
      </c>
      <c r="O37485">
        <v>0</v>
      </c>
      <c r="P37485" t="s">
        <v>66</v>
      </c>
      <c r="Q37485">
        <v>0</v>
      </c>
      <c r="R37485" t="s">
        <v>75</v>
      </c>
      <c r="S37485">
        <v>1</v>
      </c>
      <c r="T37485" t="s">
        <v>52</v>
      </c>
      <c r="U37485" t="s">
        <v>42</v>
      </c>
    </row>
    <row r="37486" spans="1:21" x14ac:dyDescent="0.25">
      <c r="A37486">
        <v>560163</v>
      </c>
      <c r="B37486">
        <v>60</v>
      </c>
      <c r="C37486" t="s">
        <v>29</v>
      </c>
      <c r="D37486" t="str">
        <f t="shared" si="585"/>
        <v>Female</v>
      </c>
      <c r="E37486">
        <v>1</v>
      </c>
      <c r="F37486">
        <v>4.7</v>
      </c>
      <c r="G37486">
        <v>3</v>
      </c>
      <c r="H37486" s="1">
        <v>44355</v>
      </c>
      <c r="I37486" s="1">
        <v>44563</v>
      </c>
      <c r="J37486">
        <v>208</v>
      </c>
      <c r="K37486">
        <v>2.1150000000000002</v>
      </c>
      <c r="L37486">
        <v>1</v>
      </c>
      <c r="M37486" t="s">
        <v>65</v>
      </c>
      <c r="N37486">
        <v>1062</v>
      </c>
      <c r="O37486">
        <v>0</v>
      </c>
      <c r="P37486" t="s">
        <v>66</v>
      </c>
      <c r="Q37486">
        <v>0</v>
      </c>
      <c r="R37486" t="s">
        <v>75</v>
      </c>
      <c r="S37486">
        <v>0</v>
      </c>
      <c r="T37486" t="s">
        <v>52</v>
      </c>
      <c r="U37486" t="s">
        <v>42</v>
      </c>
    </row>
    <row r="37487" spans="1:21" x14ac:dyDescent="0.25">
      <c r="A37487">
        <v>560461</v>
      </c>
      <c r="B37487">
        <v>37</v>
      </c>
      <c r="C37487" t="s">
        <v>31</v>
      </c>
      <c r="D37487" t="str">
        <f t="shared" si="585"/>
        <v>Female</v>
      </c>
      <c r="E37487">
        <v>1</v>
      </c>
      <c r="F37487">
        <v>34.200000000000003</v>
      </c>
      <c r="G37487">
        <v>6</v>
      </c>
      <c r="H37487" s="1">
        <v>44355</v>
      </c>
      <c r="I37487" s="1">
        <v>44563</v>
      </c>
      <c r="J37487">
        <v>208</v>
      </c>
      <c r="K37487">
        <v>34.200000000000003</v>
      </c>
      <c r="L37487">
        <v>1</v>
      </c>
      <c r="M37487" t="s">
        <v>65</v>
      </c>
      <c r="N37487">
        <v>946</v>
      </c>
      <c r="O37487">
        <v>3</v>
      </c>
      <c r="P37487" t="s">
        <v>70</v>
      </c>
      <c r="Q37487">
        <v>0</v>
      </c>
      <c r="R37487" t="s">
        <v>75</v>
      </c>
      <c r="S37487">
        <v>0</v>
      </c>
      <c r="T37487" t="s">
        <v>52</v>
      </c>
      <c r="U37487" t="s">
        <v>42</v>
      </c>
    </row>
    <row r="37488" spans="1:21" x14ac:dyDescent="0.25">
      <c r="A37488">
        <v>560513</v>
      </c>
      <c r="B37488">
        <v>56</v>
      </c>
      <c r="C37488" t="s">
        <v>27</v>
      </c>
      <c r="D37488" t="str">
        <f t="shared" si="585"/>
        <v>Female</v>
      </c>
      <c r="E37488">
        <v>1</v>
      </c>
      <c r="F37488">
        <v>50.7</v>
      </c>
      <c r="G37488">
        <v>5</v>
      </c>
      <c r="H37488" s="1">
        <v>44355</v>
      </c>
      <c r="I37488" s="1">
        <v>44563</v>
      </c>
      <c r="J37488">
        <v>208</v>
      </c>
      <c r="K37488">
        <v>30.42</v>
      </c>
      <c r="L37488">
        <v>1</v>
      </c>
      <c r="M37488" t="s">
        <v>65</v>
      </c>
      <c r="N37488">
        <v>169</v>
      </c>
      <c r="O37488">
        <v>1</v>
      </c>
      <c r="P37488" t="s">
        <v>69</v>
      </c>
      <c r="Q37488">
        <v>0</v>
      </c>
      <c r="R37488" t="s">
        <v>75</v>
      </c>
      <c r="S37488">
        <v>0</v>
      </c>
      <c r="T37488" t="s">
        <v>52</v>
      </c>
      <c r="U37488" t="s">
        <v>42</v>
      </c>
    </row>
    <row r="37489" spans="1:21" x14ac:dyDescent="0.25">
      <c r="A37489">
        <v>562400</v>
      </c>
      <c r="B37489">
        <v>43</v>
      </c>
      <c r="C37489" t="s">
        <v>30</v>
      </c>
      <c r="D37489" t="str">
        <f t="shared" si="585"/>
        <v>Female</v>
      </c>
      <c r="E37489">
        <v>1</v>
      </c>
      <c r="F37489">
        <v>32.700000000000003</v>
      </c>
      <c r="G37489">
        <v>6</v>
      </c>
      <c r="H37489" s="1">
        <v>44355</v>
      </c>
      <c r="I37489" s="1">
        <v>44563</v>
      </c>
      <c r="J37489">
        <v>208</v>
      </c>
      <c r="K37489">
        <v>29.43</v>
      </c>
      <c r="L37489">
        <v>0</v>
      </c>
      <c r="M37489" t="s">
        <v>68</v>
      </c>
      <c r="N37489">
        <v>316</v>
      </c>
      <c r="O37489">
        <v>0</v>
      </c>
      <c r="P37489" t="s">
        <v>66</v>
      </c>
      <c r="Q37489">
        <v>0</v>
      </c>
      <c r="R37489" t="s">
        <v>75</v>
      </c>
      <c r="S37489">
        <v>1</v>
      </c>
      <c r="T37489" t="s">
        <v>52</v>
      </c>
      <c r="U37489" t="s">
        <v>42</v>
      </c>
    </row>
    <row r="37490" spans="1:21" x14ac:dyDescent="0.25">
      <c r="A37490">
        <v>562974</v>
      </c>
      <c r="B37490">
        <v>33</v>
      </c>
      <c r="C37490" t="s">
        <v>28</v>
      </c>
      <c r="D37490" t="str">
        <f t="shared" si="585"/>
        <v>Female</v>
      </c>
      <c r="E37490">
        <v>1</v>
      </c>
      <c r="F37490">
        <v>32.299999999999997</v>
      </c>
      <c r="G37490">
        <v>7</v>
      </c>
      <c r="H37490" s="1">
        <v>44355</v>
      </c>
      <c r="I37490" s="1">
        <v>44563</v>
      </c>
      <c r="J37490">
        <v>208</v>
      </c>
      <c r="K37490">
        <v>25.193999999999999</v>
      </c>
      <c r="L37490">
        <v>0</v>
      </c>
      <c r="M37490" t="s">
        <v>68</v>
      </c>
      <c r="N37490">
        <v>796</v>
      </c>
      <c r="O37490">
        <v>0</v>
      </c>
      <c r="P37490" t="s">
        <v>66</v>
      </c>
      <c r="Q37490">
        <v>1</v>
      </c>
      <c r="R37490" t="s">
        <v>76</v>
      </c>
      <c r="S37490">
        <v>0</v>
      </c>
      <c r="T37490" t="s">
        <v>52</v>
      </c>
      <c r="U37490" t="s">
        <v>42</v>
      </c>
    </row>
    <row r="37491" spans="1:21" x14ac:dyDescent="0.25">
      <c r="A37491">
        <v>563083</v>
      </c>
      <c r="B37491">
        <v>26</v>
      </c>
      <c r="C37491" t="s">
        <v>26</v>
      </c>
      <c r="D37491" t="str">
        <f t="shared" si="585"/>
        <v>Male</v>
      </c>
      <c r="E37491">
        <v>0</v>
      </c>
      <c r="F37491">
        <v>44.9</v>
      </c>
      <c r="G37491">
        <v>7</v>
      </c>
      <c r="H37491" s="1">
        <v>44355</v>
      </c>
      <c r="I37491" s="1">
        <v>44563</v>
      </c>
      <c r="J37491">
        <v>208</v>
      </c>
      <c r="K37491">
        <v>30.082999999999998</v>
      </c>
      <c r="L37491">
        <v>0</v>
      </c>
      <c r="M37491" t="s">
        <v>68</v>
      </c>
      <c r="N37491">
        <v>1048</v>
      </c>
      <c r="O37491">
        <v>0</v>
      </c>
      <c r="P37491" t="s">
        <v>66</v>
      </c>
      <c r="Q37491">
        <v>0</v>
      </c>
      <c r="R37491" t="s">
        <v>75</v>
      </c>
      <c r="S37491">
        <v>0</v>
      </c>
      <c r="T37491" t="s">
        <v>52</v>
      </c>
      <c r="U37491" t="s">
        <v>42</v>
      </c>
    </row>
    <row r="37492" spans="1:21" x14ac:dyDescent="0.25">
      <c r="A37492">
        <v>563179</v>
      </c>
      <c r="B37492">
        <v>45</v>
      </c>
      <c r="C37492" t="s">
        <v>32</v>
      </c>
      <c r="D37492" t="str">
        <f t="shared" si="585"/>
        <v>Female</v>
      </c>
      <c r="E37492">
        <v>1</v>
      </c>
      <c r="F37492">
        <v>37.4</v>
      </c>
      <c r="G37492">
        <v>6</v>
      </c>
      <c r="H37492" s="1">
        <v>44355</v>
      </c>
      <c r="I37492" s="1">
        <v>44563</v>
      </c>
      <c r="J37492">
        <v>208</v>
      </c>
      <c r="K37492">
        <v>8.6020000000000003</v>
      </c>
      <c r="L37492">
        <v>1</v>
      </c>
      <c r="M37492" t="s">
        <v>65</v>
      </c>
      <c r="N37492">
        <v>412</v>
      </c>
      <c r="O37492">
        <v>2</v>
      </c>
      <c r="P37492" t="s">
        <v>71</v>
      </c>
      <c r="Q37492">
        <v>0</v>
      </c>
      <c r="R37492" t="s">
        <v>75</v>
      </c>
      <c r="S37492">
        <v>1</v>
      </c>
      <c r="T37492" t="s">
        <v>52</v>
      </c>
      <c r="U37492" t="s">
        <v>42</v>
      </c>
    </row>
    <row r="37493" spans="1:21" x14ac:dyDescent="0.25">
      <c r="A37493">
        <v>563538</v>
      </c>
      <c r="B37493">
        <v>56</v>
      </c>
      <c r="C37493" t="s">
        <v>27</v>
      </c>
      <c r="D37493" t="str">
        <f t="shared" si="585"/>
        <v>Female</v>
      </c>
      <c r="E37493">
        <v>1</v>
      </c>
      <c r="F37493">
        <v>0.5</v>
      </c>
      <c r="G37493">
        <v>5</v>
      </c>
      <c r="H37493" s="1">
        <v>44355</v>
      </c>
      <c r="I37493" s="1">
        <v>44563</v>
      </c>
      <c r="J37493">
        <v>208</v>
      </c>
      <c r="K37493">
        <v>0.18</v>
      </c>
      <c r="L37493">
        <v>2</v>
      </c>
      <c r="M37493" t="s">
        <v>67</v>
      </c>
      <c r="N37493">
        <v>488</v>
      </c>
      <c r="O37493">
        <v>0</v>
      </c>
      <c r="P37493" t="s">
        <v>66</v>
      </c>
      <c r="Q37493">
        <v>0</v>
      </c>
      <c r="R37493" t="s">
        <v>75</v>
      </c>
      <c r="S37493">
        <v>0</v>
      </c>
      <c r="T37493" t="s">
        <v>52</v>
      </c>
      <c r="U37493" t="s">
        <v>42</v>
      </c>
    </row>
    <row r="37494" spans="1:21" x14ac:dyDescent="0.25">
      <c r="A37494">
        <v>563593</v>
      </c>
      <c r="B37494">
        <v>43</v>
      </c>
      <c r="C37494" t="s">
        <v>30</v>
      </c>
      <c r="D37494" t="str">
        <f t="shared" si="585"/>
        <v>Female</v>
      </c>
      <c r="E37494">
        <v>1</v>
      </c>
      <c r="F37494">
        <v>8.6999999999999993</v>
      </c>
      <c r="G37494">
        <v>2</v>
      </c>
      <c r="H37494" s="1">
        <v>44355</v>
      </c>
      <c r="I37494" s="1">
        <v>44563</v>
      </c>
      <c r="J37494">
        <v>208</v>
      </c>
      <c r="K37494">
        <v>6.8730000000000002</v>
      </c>
      <c r="L37494">
        <v>1</v>
      </c>
      <c r="M37494" t="s">
        <v>65</v>
      </c>
      <c r="N37494">
        <v>124</v>
      </c>
      <c r="O37494">
        <v>0</v>
      </c>
      <c r="P37494" t="s">
        <v>66</v>
      </c>
      <c r="Q37494">
        <v>0</v>
      </c>
      <c r="R37494" t="s">
        <v>75</v>
      </c>
      <c r="S37494">
        <v>0</v>
      </c>
      <c r="T37494" t="s">
        <v>52</v>
      </c>
      <c r="U37494" t="s">
        <v>42</v>
      </c>
    </row>
    <row r="37495" spans="1:21" x14ac:dyDescent="0.25">
      <c r="A37495">
        <v>564176</v>
      </c>
      <c r="B37495">
        <v>45</v>
      </c>
      <c r="C37495" t="s">
        <v>32</v>
      </c>
      <c r="D37495" t="str">
        <f t="shared" si="585"/>
        <v>Female</v>
      </c>
      <c r="E37495">
        <v>1</v>
      </c>
      <c r="F37495">
        <v>38.1</v>
      </c>
      <c r="G37495">
        <v>2</v>
      </c>
      <c r="H37495" s="1">
        <v>44355</v>
      </c>
      <c r="I37495" s="1">
        <v>44563</v>
      </c>
      <c r="J37495">
        <v>208</v>
      </c>
      <c r="K37495">
        <v>10.287000000000001</v>
      </c>
      <c r="L37495">
        <v>2</v>
      </c>
      <c r="M37495" t="s">
        <v>67</v>
      </c>
      <c r="N37495">
        <v>641</v>
      </c>
      <c r="O37495">
        <v>0</v>
      </c>
      <c r="P37495" t="s">
        <v>66</v>
      </c>
      <c r="Q37495">
        <v>0</v>
      </c>
      <c r="R37495" t="s">
        <v>75</v>
      </c>
      <c r="S37495">
        <v>0</v>
      </c>
      <c r="T37495" t="s">
        <v>52</v>
      </c>
      <c r="U37495" t="s">
        <v>42</v>
      </c>
    </row>
    <row r="37496" spans="1:21" x14ac:dyDescent="0.25">
      <c r="A37496">
        <v>564229</v>
      </c>
      <c r="B37496">
        <v>27</v>
      </c>
      <c r="C37496" t="s">
        <v>26</v>
      </c>
      <c r="D37496" t="str">
        <f t="shared" si="585"/>
        <v>Female</v>
      </c>
      <c r="E37496">
        <v>1</v>
      </c>
      <c r="F37496">
        <v>7.8</v>
      </c>
      <c r="G37496">
        <v>2</v>
      </c>
      <c r="H37496" s="1">
        <v>44355</v>
      </c>
      <c r="I37496" s="1">
        <v>44563</v>
      </c>
      <c r="J37496">
        <v>208</v>
      </c>
      <c r="K37496">
        <v>7.6440000000000001</v>
      </c>
      <c r="L37496">
        <v>0</v>
      </c>
      <c r="M37496" t="s">
        <v>68</v>
      </c>
      <c r="N37496">
        <v>927</v>
      </c>
      <c r="O37496">
        <v>0</v>
      </c>
      <c r="P37496" t="s">
        <v>66</v>
      </c>
      <c r="Q37496">
        <v>0</v>
      </c>
      <c r="R37496" t="s">
        <v>75</v>
      </c>
      <c r="S37496">
        <v>0</v>
      </c>
      <c r="T37496" t="s">
        <v>52</v>
      </c>
      <c r="U37496" t="s">
        <v>42</v>
      </c>
    </row>
    <row r="37497" spans="1:21" x14ac:dyDescent="0.25">
      <c r="A37497">
        <v>564953</v>
      </c>
      <c r="B37497">
        <v>47</v>
      </c>
      <c r="C37497" t="s">
        <v>32</v>
      </c>
      <c r="D37497" t="str">
        <f t="shared" si="585"/>
        <v>Male</v>
      </c>
      <c r="E37497">
        <v>0</v>
      </c>
      <c r="F37497">
        <v>32.200000000000003</v>
      </c>
      <c r="G37497">
        <v>5</v>
      </c>
      <c r="H37497" s="1">
        <v>44355</v>
      </c>
      <c r="I37497" s="1">
        <v>44563</v>
      </c>
      <c r="J37497">
        <v>208</v>
      </c>
      <c r="K37497">
        <v>21.574000000000002</v>
      </c>
      <c r="L37497">
        <v>2</v>
      </c>
      <c r="M37497" t="s">
        <v>67</v>
      </c>
      <c r="N37497">
        <v>772</v>
      </c>
      <c r="O37497">
        <v>0</v>
      </c>
      <c r="P37497" t="s">
        <v>66</v>
      </c>
      <c r="Q37497">
        <v>0</v>
      </c>
      <c r="R37497" t="s">
        <v>75</v>
      </c>
      <c r="S37497">
        <v>0</v>
      </c>
      <c r="T37497" t="s">
        <v>52</v>
      </c>
      <c r="U37497" t="s">
        <v>42</v>
      </c>
    </row>
    <row r="37498" spans="1:21" x14ac:dyDescent="0.25">
      <c r="A37498">
        <v>567026</v>
      </c>
      <c r="B37498">
        <v>46</v>
      </c>
      <c r="C37498" t="s">
        <v>32</v>
      </c>
      <c r="D37498" t="str">
        <f t="shared" si="585"/>
        <v>Male</v>
      </c>
      <c r="E37498">
        <v>0</v>
      </c>
      <c r="F37498">
        <v>18.7</v>
      </c>
      <c r="G37498">
        <v>4</v>
      </c>
      <c r="H37498" s="1">
        <v>44355</v>
      </c>
      <c r="I37498" s="1">
        <v>44563</v>
      </c>
      <c r="J37498">
        <v>208</v>
      </c>
      <c r="K37498">
        <v>12.529</v>
      </c>
      <c r="L37498">
        <v>2</v>
      </c>
      <c r="M37498" t="s">
        <v>67</v>
      </c>
      <c r="N37498">
        <v>239</v>
      </c>
      <c r="O37498">
        <v>0</v>
      </c>
      <c r="P37498" t="s">
        <v>66</v>
      </c>
      <c r="Q37498">
        <v>0</v>
      </c>
      <c r="R37498" t="s">
        <v>75</v>
      </c>
      <c r="S37498">
        <v>0</v>
      </c>
      <c r="T37498" t="s">
        <v>52</v>
      </c>
      <c r="U37498" t="s">
        <v>42</v>
      </c>
    </row>
    <row r="37499" spans="1:21" x14ac:dyDescent="0.25">
      <c r="A37499">
        <v>567077</v>
      </c>
      <c r="B37499">
        <v>31</v>
      </c>
      <c r="C37499" t="s">
        <v>28</v>
      </c>
      <c r="D37499" t="str">
        <f t="shared" si="585"/>
        <v>Female</v>
      </c>
      <c r="E37499">
        <v>1</v>
      </c>
      <c r="F37499">
        <v>19.899999999999999</v>
      </c>
      <c r="G37499">
        <v>5</v>
      </c>
      <c r="H37499" s="1">
        <v>44355</v>
      </c>
      <c r="I37499" s="1">
        <v>44563</v>
      </c>
      <c r="J37499">
        <v>208</v>
      </c>
      <c r="K37499">
        <v>6.9649999999999999</v>
      </c>
      <c r="L37499">
        <v>1</v>
      </c>
      <c r="M37499" t="s">
        <v>65</v>
      </c>
      <c r="N37499">
        <v>311</v>
      </c>
      <c r="O37499">
        <v>0</v>
      </c>
      <c r="P37499" t="s">
        <v>66</v>
      </c>
      <c r="Q37499">
        <v>0</v>
      </c>
      <c r="R37499" t="s">
        <v>75</v>
      </c>
      <c r="S37499">
        <v>0</v>
      </c>
      <c r="T37499" t="s">
        <v>52</v>
      </c>
      <c r="U37499" t="s">
        <v>42</v>
      </c>
    </row>
    <row r="37500" spans="1:21" x14ac:dyDescent="0.25">
      <c r="A37500">
        <v>567623</v>
      </c>
      <c r="B37500">
        <v>48</v>
      </c>
      <c r="C37500" t="s">
        <v>32</v>
      </c>
      <c r="D37500" t="str">
        <f t="shared" si="585"/>
        <v>Male</v>
      </c>
      <c r="E37500">
        <v>0</v>
      </c>
      <c r="F37500">
        <v>11.1</v>
      </c>
      <c r="G37500">
        <v>1</v>
      </c>
      <c r="H37500" s="1">
        <v>44355</v>
      </c>
      <c r="I37500" s="1">
        <v>44563</v>
      </c>
      <c r="J37500">
        <v>208</v>
      </c>
      <c r="K37500">
        <v>11.1</v>
      </c>
      <c r="L37500">
        <v>1</v>
      </c>
      <c r="M37500" t="s">
        <v>65</v>
      </c>
      <c r="N37500">
        <v>247</v>
      </c>
      <c r="O37500">
        <v>1</v>
      </c>
      <c r="P37500" t="s">
        <v>69</v>
      </c>
      <c r="Q37500">
        <v>0</v>
      </c>
      <c r="R37500" t="s">
        <v>75</v>
      </c>
      <c r="S37500">
        <v>0</v>
      </c>
      <c r="T37500" t="s">
        <v>53</v>
      </c>
      <c r="U37500" t="s">
        <v>43</v>
      </c>
    </row>
    <row r="37501" spans="1:21" x14ac:dyDescent="0.25">
      <c r="A37501">
        <v>569101</v>
      </c>
      <c r="B37501">
        <v>39</v>
      </c>
      <c r="C37501" t="s">
        <v>31</v>
      </c>
      <c r="D37501" t="str">
        <f t="shared" si="585"/>
        <v>Female</v>
      </c>
      <c r="E37501">
        <v>1</v>
      </c>
      <c r="F37501">
        <v>23.9</v>
      </c>
      <c r="G37501">
        <v>7</v>
      </c>
      <c r="H37501" s="1">
        <v>44355</v>
      </c>
      <c r="I37501" s="1">
        <v>44563</v>
      </c>
      <c r="J37501">
        <v>208</v>
      </c>
      <c r="K37501">
        <v>1.9119999999999999</v>
      </c>
      <c r="L37501">
        <v>2</v>
      </c>
      <c r="M37501" t="s">
        <v>67</v>
      </c>
      <c r="N37501">
        <v>871</v>
      </c>
      <c r="O37501">
        <v>3</v>
      </c>
      <c r="P37501" t="s">
        <v>70</v>
      </c>
      <c r="Q37501">
        <v>0</v>
      </c>
      <c r="R37501" t="s">
        <v>75</v>
      </c>
      <c r="S37501">
        <v>0</v>
      </c>
      <c r="T37501" t="s">
        <v>52</v>
      </c>
      <c r="U37501" t="s">
        <v>42</v>
      </c>
    </row>
    <row r="37502" spans="1:21" x14ac:dyDescent="0.25">
      <c r="A37502">
        <v>569275</v>
      </c>
      <c r="B37502">
        <v>20</v>
      </c>
      <c r="C37502" t="s">
        <v>25</v>
      </c>
      <c r="D37502" t="str">
        <f t="shared" si="585"/>
        <v>Male</v>
      </c>
      <c r="E37502">
        <v>0</v>
      </c>
      <c r="F37502">
        <v>36.6</v>
      </c>
      <c r="G37502">
        <v>1</v>
      </c>
      <c r="H37502" s="1">
        <v>44355</v>
      </c>
      <c r="I37502" s="1">
        <v>44563</v>
      </c>
      <c r="J37502">
        <v>208</v>
      </c>
      <c r="K37502">
        <v>36.6</v>
      </c>
      <c r="L37502">
        <v>0</v>
      </c>
      <c r="M37502" t="s">
        <v>68</v>
      </c>
      <c r="N37502">
        <v>761</v>
      </c>
      <c r="O37502">
        <v>0</v>
      </c>
      <c r="P37502" t="s">
        <v>66</v>
      </c>
      <c r="Q37502">
        <v>0</v>
      </c>
      <c r="R37502" t="s">
        <v>75</v>
      </c>
      <c r="S37502">
        <v>0</v>
      </c>
      <c r="T37502" t="s">
        <v>53</v>
      </c>
      <c r="U37502" t="s">
        <v>43</v>
      </c>
    </row>
    <row r="37503" spans="1:21" x14ac:dyDescent="0.25">
      <c r="A37503">
        <v>569496</v>
      </c>
      <c r="B37503">
        <v>52</v>
      </c>
      <c r="C37503" t="s">
        <v>33</v>
      </c>
      <c r="D37503" t="str">
        <f t="shared" si="585"/>
        <v>Female</v>
      </c>
      <c r="E37503">
        <v>1</v>
      </c>
      <c r="F37503">
        <v>12.5</v>
      </c>
      <c r="G37503">
        <v>4</v>
      </c>
      <c r="H37503" s="1">
        <v>44355</v>
      </c>
      <c r="I37503" s="1">
        <v>44563</v>
      </c>
      <c r="J37503">
        <v>208</v>
      </c>
      <c r="K37503">
        <v>7.125</v>
      </c>
      <c r="L37503">
        <v>1</v>
      </c>
      <c r="M37503" t="s">
        <v>65</v>
      </c>
      <c r="N37503">
        <v>956</v>
      </c>
      <c r="O37503">
        <v>0</v>
      </c>
      <c r="P37503" t="s">
        <v>66</v>
      </c>
      <c r="Q37503">
        <v>0</v>
      </c>
      <c r="R37503" t="s">
        <v>75</v>
      </c>
      <c r="S37503">
        <v>1</v>
      </c>
      <c r="T37503" t="s">
        <v>52</v>
      </c>
      <c r="U37503" t="s">
        <v>42</v>
      </c>
    </row>
    <row r="37504" spans="1:21" x14ac:dyDescent="0.25">
      <c r="A37504">
        <v>570026</v>
      </c>
      <c r="B37504">
        <v>42</v>
      </c>
      <c r="C37504" t="s">
        <v>30</v>
      </c>
      <c r="D37504" t="str">
        <f t="shared" si="585"/>
        <v>Male</v>
      </c>
      <c r="E37504">
        <v>0</v>
      </c>
      <c r="F37504">
        <v>34.9</v>
      </c>
      <c r="G37504">
        <v>1</v>
      </c>
      <c r="H37504" s="1">
        <v>44355</v>
      </c>
      <c r="I37504" s="1">
        <v>44563</v>
      </c>
      <c r="J37504">
        <v>208</v>
      </c>
      <c r="K37504">
        <v>34.9</v>
      </c>
      <c r="L37504">
        <v>1</v>
      </c>
      <c r="M37504" t="s">
        <v>65</v>
      </c>
      <c r="N37504">
        <v>124</v>
      </c>
      <c r="O37504">
        <v>0</v>
      </c>
      <c r="P37504" t="s">
        <v>66</v>
      </c>
      <c r="Q37504">
        <v>0</v>
      </c>
      <c r="R37504" t="s">
        <v>75</v>
      </c>
      <c r="S37504">
        <v>0</v>
      </c>
      <c r="T37504" t="s">
        <v>53</v>
      </c>
      <c r="U37504" t="s">
        <v>43</v>
      </c>
    </row>
    <row r="37505" spans="1:21" x14ac:dyDescent="0.25">
      <c r="A37505">
        <v>504507</v>
      </c>
      <c r="B37505">
        <v>47</v>
      </c>
      <c r="C37505" t="s">
        <v>32</v>
      </c>
      <c r="D37505" t="str">
        <f t="shared" si="585"/>
        <v>Female</v>
      </c>
      <c r="E37505">
        <v>1</v>
      </c>
      <c r="F37505">
        <v>4.5999999999999996</v>
      </c>
      <c r="G37505">
        <v>1</v>
      </c>
      <c r="H37505" s="1">
        <v>44354</v>
      </c>
      <c r="I37505" s="1">
        <v>44563</v>
      </c>
      <c r="J37505">
        <v>209</v>
      </c>
      <c r="K37505">
        <v>4.5999999999999996</v>
      </c>
      <c r="L37505">
        <v>0</v>
      </c>
      <c r="M37505" t="s">
        <v>68</v>
      </c>
      <c r="N37505">
        <v>664</v>
      </c>
      <c r="O37505">
        <v>0</v>
      </c>
      <c r="P37505" t="s">
        <v>66</v>
      </c>
      <c r="Q37505">
        <v>0</v>
      </c>
      <c r="R37505" t="s">
        <v>75</v>
      </c>
      <c r="S37505">
        <v>0</v>
      </c>
      <c r="T37505" t="s">
        <v>53</v>
      </c>
      <c r="U37505" t="s">
        <v>43</v>
      </c>
    </row>
    <row r="37506" spans="1:21" x14ac:dyDescent="0.25">
      <c r="A37506">
        <v>504554</v>
      </c>
      <c r="B37506">
        <v>16</v>
      </c>
      <c r="C37506" t="s">
        <v>81</v>
      </c>
      <c r="D37506" t="str">
        <f t="shared" ref="D37506:D37569" si="586">IF(E37506=0, "Male", "Female")</f>
        <v>Male</v>
      </c>
      <c r="E37506">
        <v>0</v>
      </c>
      <c r="F37506">
        <v>14</v>
      </c>
      <c r="G37506">
        <v>2</v>
      </c>
      <c r="H37506" s="1">
        <v>44354</v>
      </c>
      <c r="I37506" s="1">
        <v>44563</v>
      </c>
      <c r="J37506">
        <v>209</v>
      </c>
      <c r="K37506">
        <v>4.4800000000000004</v>
      </c>
      <c r="L37506">
        <v>0</v>
      </c>
      <c r="M37506" t="s">
        <v>68</v>
      </c>
      <c r="N37506">
        <v>626</v>
      </c>
      <c r="O37506">
        <v>0</v>
      </c>
      <c r="P37506" t="s">
        <v>66</v>
      </c>
      <c r="Q37506">
        <v>0</v>
      </c>
      <c r="R37506" t="s">
        <v>75</v>
      </c>
      <c r="S37506">
        <v>0</v>
      </c>
      <c r="T37506" t="s">
        <v>52</v>
      </c>
      <c r="U37506" t="s">
        <v>42</v>
      </c>
    </row>
    <row r="37507" spans="1:21" x14ac:dyDescent="0.25">
      <c r="A37507">
        <v>504696</v>
      </c>
      <c r="B37507">
        <v>48</v>
      </c>
      <c r="C37507" t="s">
        <v>32</v>
      </c>
      <c r="D37507" t="str">
        <f t="shared" si="586"/>
        <v>Female</v>
      </c>
      <c r="E37507">
        <v>1</v>
      </c>
      <c r="F37507">
        <v>45.7</v>
      </c>
      <c r="G37507">
        <v>1</v>
      </c>
      <c r="H37507" s="1">
        <v>44354</v>
      </c>
      <c r="I37507" s="1">
        <v>44563</v>
      </c>
      <c r="J37507">
        <v>209</v>
      </c>
      <c r="K37507">
        <v>45.7</v>
      </c>
      <c r="L37507">
        <v>0</v>
      </c>
      <c r="M37507" t="s">
        <v>68</v>
      </c>
      <c r="N37507">
        <v>893</v>
      </c>
      <c r="O37507">
        <v>1</v>
      </c>
      <c r="P37507" t="s">
        <v>69</v>
      </c>
      <c r="Q37507">
        <v>0</v>
      </c>
      <c r="R37507" t="s">
        <v>75</v>
      </c>
      <c r="S37507">
        <v>0</v>
      </c>
      <c r="T37507" t="s">
        <v>53</v>
      </c>
      <c r="U37507" t="s">
        <v>43</v>
      </c>
    </row>
    <row r="37508" spans="1:21" x14ac:dyDescent="0.25">
      <c r="A37508">
        <v>505509</v>
      </c>
      <c r="B37508">
        <v>52</v>
      </c>
      <c r="C37508" t="s">
        <v>33</v>
      </c>
      <c r="D37508" t="str">
        <f t="shared" si="586"/>
        <v>Female</v>
      </c>
      <c r="E37508">
        <v>1</v>
      </c>
      <c r="F37508">
        <v>9.6999999999999993</v>
      </c>
      <c r="G37508">
        <v>6</v>
      </c>
      <c r="H37508" s="1">
        <v>44354</v>
      </c>
      <c r="I37508" s="1">
        <v>44563</v>
      </c>
      <c r="J37508">
        <v>209</v>
      </c>
      <c r="K37508">
        <v>7.0810000000000004</v>
      </c>
      <c r="L37508">
        <v>2</v>
      </c>
      <c r="M37508" t="s">
        <v>67</v>
      </c>
      <c r="N37508">
        <v>623</v>
      </c>
      <c r="O37508">
        <v>0</v>
      </c>
      <c r="P37508" t="s">
        <v>66</v>
      </c>
      <c r="Q37508">
        <v>1</v>
      </c>
      <c r="R37508" t="s">
        <v>76</v>
      </c>
      <c r="S37508">
        <v>1</v>
      </c>
      <c r="T37508" t="s">
        <v>52</v>
      </c>
      <c r="U37508" t="s">
        <v>42</v>
      </c>
    </row>
    <row r="37509" spans="1:21" x14ac:dyDescent="0.25">
      <c r="A37509">
        <v>506726</v>
      </c>
      <c r="B37509">
        <v>25</v>
      </c>
      <c r="C37509" t="s">
        <v>26</v>
      </c>
      <c r="D37509" t="str">
        <f t="shared" si="586"/>
        <v>Male</v>
      </c>
      <c r="E37509">
        <v>0</v>
      </c>
      <c r="F37509">
        <v>37.6</v>
      </c>
      <c r="G37509">
        <v>5</v>
      </c>
      <c r="H37509" s="1">
        <v>44354</v>
      </c>
      <c r="I37509" s="1">
        <v>44563</v>
      </c>
      <c r="J37509">
        <v>209</v>
      </c>
      <c r="K37509">
        <v>8.6479999999999997</v>
      </c>
      <c r="L37509">
        <v>1</v>
      </c>
      <c r="M37509" t="s">
        <v>65</v>
      </c>
      <c r="N37509">
        <v>717</v>
      </c>
      <c r="O37509">
        <v>0</v>
      </c>
      <c r="P37509" t="s">
        <v>66</v>
      </c>
      <c r="Q37509">
        <v>0</v>
      </c>
      <c r="R37509" t="s">
        <v>75</v>
      </c>
      <c r="S37509">
        <v>1</v>
      </c>
      <c r="T37509" t="s">
        <v>52</v>
      </c>
      <c r="U37509" t="s">
        <v>42</v>
      </c>
    </row>
    <row r="37510" spans="1:21" x14ac:dyDescent="0.25">
      <c r="A37510">
        <v>506818</v>
      </c>
      <c r="B37510">
        <v>33</v>
      </c>
      <c r="C37510" t="s">
        <v>28</v>
      </c>
      <c r="D37510" t="str">
        <f t="shared" si="586"/>
        <v>Male</v>
      </c>
      <c r="E37510">
        <v>0</v>
      </c>
      <c r="F37510">
        <v>39.700000000000003</v>
      </c>
      <c r="G37510">
        <v>4</v>
      </c>
      <c r="H37510" s="1">
        <v>44354</v>
      </c>
      <c r="I37510" s="1">
        <v>44563</v>
      </c>
      <c r="J37510">
        <v>209</v>
      </c>
      <c r="K37510">
        <v>1.1910000000000001</v>
      </c>
      <c r="L37510">
        <v>1</v>
      </c>
      <c r="M37510" t="s">
        <v>65</v>
      </c>
      <c r="N37510">
        <v>888</v>
      </c>
      <c r="O37510">
        <v>0</v>
      </c>
      <c r="P37510" t="s">
        <v>66</v>
      </c>
      <c r="Q37510">
        <v>0</v>
      </c>
      <c r="R37510" t="s">
        <v>75</v>
      </c>
      <c r="S37510">
        <v>1</v>
      </c>
      <c r="T37510" t="s">
        <v>52</v>
      </c>
      <c r="U37510" t="s">
        <v>42</v>
      </c>
    </row>
    <row r="37511" spans="1:21" x14ac:dyDescent="0.25">
      <c r="A37511">
        <v>507646</v>
      </c>
      <c r="B37511">
        <v>18</v>
      </c>
      <c r="C37511" t="s">
        <v>25</v>
      </c>
      <c r="D37511" t="str">
        <f t="shared" si="586"/>
        <v>Female</v>
      </c>
      <c r="E37511">
        <v>1</v>
      </c>
      <c r="F37511">
        <v>15.7</v>
      </c>
      <c r="G37511">
        <v>2</v>
      </c>
      <c r="H37511" s="1">
        <v>44354</v>
      </c>
      <c r="I37511" s="1">
        <v>44563</v>
      </c>
      <c r="J37511">
        <v>209</v>
      </c>
      <c r="K37511">
        <v>8.6349999999999998</v>
      </c>
      <c r="L37511">
        <v>1</v>
      </c>
      <c r="M37511" t="s">
        <v>65</v>
      </c>
      <c r="N37511">
        <v>639</v>
      </c>
      <c r="O37511">
        <v>1</v>
      </c>
      <c r="P37511" t="s">
        <v>69</v>
      </c>
      <c r="Q37511">
        <v>1</v>
      </c>
      <c r="R37511" t="s">
        <v>76</v>
      </c>
      <c r="S37511">
        <v>0</v>
      </c>
      <c r="T37511" t="s">
        <v>52</v>
      </c>
      <c r="U37511" t="s">
        <v>42</v>
      </c>
    </row>
    <row r="37512" spans="1:21" x14ac:dyDescent="0.25">
      <c r="A37512">
        <v>508248</v>
      </c>
      <c r="B37512">
        <v>29</v>
      </c>
      <c r="C37512" t="s">
        <v>26</v>
      </c>
      <c r="D37512" t="str">
        <f t="shared" si="586"/>
        <v>Female</v>
      </c>
      <c r="E37512">
        <v>1</v>
      </c>
      <c r="F37512">
        <v>16</v>
      </c>
      <c r="G37512">
        <v>5</v>
      </c>
      <c r="H37512" s="1">
        <v>44354</v>
      </c>
      <c r="I37512" s="1">
        <v>44563</v>
      </c>
      <c r="J37512">
        <v>209</v>
      </c>
      <c r="K37512">
        <v>3.36</v>
      </c>
      <c r="L37512">
        <v>3</v>
      </c>
      <c r="M37512" t="s">
        <v>70</v>
      </c>
      <c r="N37512">
        <v>299</v>
      </c>
      <c r="O37512">
        <v>3</v>
      </c>
      <c r="P37512" t="s">
        <v>70</v>
      </c>
      <c r="Q37512">
        <v>0</v>
      </c>
      <c r="R37512" t="s">
        <v>75</v>
      </c>
      <c r="S37512">
        <v>0</v>
      </c>
      <c r="T37512" t="s">
        <v>52</v>
      </c>
      <c r="U37512" t="s">
        <v>42</v>
      </c>
    </row>
    <row r="37513" spans="1:21" x14ac:dyDescent="0.25">
      <c r="A37513">
        <v>508508</v>
      </c>
      <c r="B37513">
        <v>25</v>
      </c>
      <c r="C37513" t="s">
        <v>26</v>
      </c>
      <c r="D37513" t="str">
        <f t="shared" si="586"/>
        <v>Female</v>
      </c>
      <c r="E37513">
        <v>1</v>
      </c>
      <c r="F37513">
        <v>7.8</v>
      </c>
      <c r="G37513">
        <v>3</v>
      </c>
      <c r="H37513" s="1">
        <v>44354</v>
      </c>
      <c r="I37513" s="1">
        <v>44563</v>
      </c>
      <c r="J37513">
        <v>209</v>
      </c>
      <c r="K37513">
        <v>2.1840000000000002</v>
      </c>
      <c r="L37513">
        <v>0</v>
      </c>
      <c r="M37513" t="s">
        <v>68</v>
      </c>
      <c r="N37513">
        <v>130</v>
      </c>
      <c r="O37513">
        <v>0</v>
      </c>
      <c r="P37513" t="s">
        <v>66</v>
      </c>
      <c r="Q37513">
        <v>0</v>
      </c>
      <c r="R37513" t="s">
        <v>75</v>
      </c>
      <c r="S37513">
        <v>0</v>
      </c>
      <c r="T37513" t="s">
        <v>52</v>
      </c>
      <c r="U37513" t="s">
        <v>42</v>
      </c>
    </row>
    <row r="37514" spans="1:21" x14ac:dyDescent="0.25">
      <c r="A37514">
        <v>509664</v>
      </c>
      <c r="B37514">
        <v>39</v>
      </c>
      <c r="C37514" t="s">
        <v>31</v>
      </c>
      <c r="D37514" t="str">
        <f t="shared" si="586"/>
        <v>Male</v>
      </c>
      <c r="E37514">
        <v>0</v>
      </c>
      <c r="F37514">
        <v>40.9</v>
      </c>
      <c r="G37514">
        <v>4</v>
      </c>
      <c r="H37514" s="1">
        <v>44354</v>
      </c>
      <c r="I37514" s="1">
        <v>44563</v>
      </c>
      <c r="J37514">
        <v>209</v>
      </c>
      <c r="K37514">
        <v>27.402999999999999</v>
      </c>
      <c r="L37514">
        <v>0</v>
      </c>
      <c r="M37514" t="s">
        <v>68</v>
      </c>
      <c r="N37514">
        <v>920</v>
      </c>
      <c r="O37514">
        <v>0</v>
      </c>
      <c r="P37514" t="s">
        <v>66</v>
      </c>
      <c r="Q37514">
        <v>0</v>
      </c>
      <c r="R37514" t="s">
        <v>75</v>
      </c>
      <c r="S37514">
        <v>1</v>
      </c>
      <c r="T37514" t="s">
        <v>52</v>
      </c>
      <c r="U37514" t="s">
        <v>42</v>
      </c>
    </row>
    <row r="37515" spans="1:21" x14ac:dyDescent="0.25">
      <c r="A37515">
        <v>510345</v>
      </c>
      <c r="B37515">
        <v>34</v>
      </c>
      <c r="C37515" t="s">
        <v>28</v>
      </c>
      <c r="D37515" t="str">
        <f t="shared" si="586"/>
        <v>Female</v>
      </c>
      <c r="E37515">
        <v>1</v>
      </c>
      <c r="F37515">
        <v>1.7</v>
      </c>
      <c r="G37515">
        <v>4</v>
      </c>
      <c r="H37515" s="1">
        <v>44354</v>
      </c>
      <c r="I37515" s="1">
        <v>44563</v>
      </c>
      <c r="J37515">
        <v>209</v>
      </c>
      <c r="K37515">
        <v>0.27200000000000002</v>
      </c>
      <c r="L37515">
        <v>3</v>
      </c>
      <c r="M37515" t="s">
        <v>70</v>
      </c>
      <c r="N37515">
        <v>883</v>
      </c>
      <c r="O37515">
        <v>0</v>
      </c>
      <c r="P37515" t="s">
        <v>66</v>
      </c>
      <c r="Q37515">
        <v>0</v>
      </c>
      <c r="R37515" t="s">
        <v>75</v>
      </c>
      <c r="S37515">
        <v>0</v>
      </c>
      <c r="T37515" t="s">
        <v>52</v>
      </c>
      <c r="U37515" t="s">
        <v>42</v>
      </c>
    </row>
    <row r="37516" spans="1:21" x14ac:dyDescent="0.25">
      <c r="A37516">
        <v>510485</v>
      </c>
      <c r="B37516">
        <v>28</v>
      </c>
      <c r="C37516" t="s">
        <v>26</v>
      </c>
      <c r="D37516" t="str">
        <f t="shared" si="586"/>
        <v>Male</v>
      </c>
      <c r="E37516">
        <v>0</v>
      </c>
      <c r="F37516">
        <v>28.6</v>
      </c>
      <c r="G37516">
        <v>6</v>
      </c>
      <c r="H37516" s="1">
        <v>44354</v>
      </c>
      <c r="I37516" s="1">
        <v>44563</v>
      </c>
      <c r="J37516">
        <v>209</v>
      </c>
      <c r="K37516">
        <v>17.16</v>
      </c>
      <c r="L37516">
        <v>2</v>
      </c>
      <c r="M37516" t="s">
        <v>67</v>
      </c>
      <c r="N37516">
        <v>260</v>
      </c>
      <c r="O37516">
        <v>0</v>
      </c>
      <c r="P37516" t="s">
        <v>66</v>
      </c>
      <c r="Q37516">
        <v>0</v>
      </c>
      <c r="R37516" t="s">
        <v>75</v>
      </c>
      <c r="S37516">
        <v>0</v>
      </c>
      <c r="T37516" t="s">
        <v>52</v>
      </c>
      <c r="U37516" t="s">
        <v>42</v>
      </c>
    </row>
    <row r="37517" spans="1:21" x14ac:dyDescent="0.25">
      <c r="A37517">
        <v>510672</v>
      </c>
      <c r="B37517">
        <v>26</v>
      </c>
      <c r="C37517" t="s">
        <v>26</v>
      </c>
      <c r="D37517" t="str">
        <f t="shared" si="586"/>
        <v>Female</v>
      </c>
      <c r="E37517">
        <v>1</v>
      </c>
      <c r="F37517">
        <v>37.299999999999997</v>
      </c>
      <c r="G37517">
        <v>7</v>
      </c>
      <c r="H37517" s="1">
        <v>44354</v>
      </c>
      <c r="I37517" s="1">
        <v>44563</v>
      </c>
      <c r="J37517">
        <v>209</v>
      </c>
      <c r="K37517">
        <v>34.689</v>
      </c>
      <c r="L37517">
        <v>1</v>
      </c>
      <c r="M37517" t="s">
        <v>65</v>
      </c>
      <c r="N37517">
        <v>338</v>
      </c>
      <c r="O37517">
        <v>0</v>
      </c>
      <c r="P37517" t="s">
        <v>66</v>
      </c>
      <c r="Q37517">
        <v>0</v>
      </c>
      <c r="R37517" t="s">
        <v>75</v>
      </c>
      <c r="S37517">
        <v>0</v>
      </c>
      <c r="T37517" t="s">
        <v>52</v>
      </c>
      <c r="U37517" t="s">
        <v>42</v>
      </c>
    </row>
    <row r="37518" spans="1:21" x14ac:dyDescent="0.25">
      <c r="A37518">
        <v>510982</v>
      </c>
      <c r="B37518">
        <v>38</v>
      </c>
      <c r="C37518" t="s">
        <v>31</v>
      </c>
      <c r="D37518" t="str">
        <f t="shared" si="586"/>
        <v>Female</v>
      </c>
      <c r="E37518">
        <v>1</v>
      </c>
      <c r="F37518">
        <v>48.5</v>
      </c>
      <c r="G37518">
        <v>6</v>
      </c>
      <c r="H37518" s="1">
        <v>44354</v>
      </c>
      <c r="I37518" s="1">
        <v>44563</v>
      </c>
      <c r="J37518">
        <v>209</v>
      </c>
      <c r="K37518">
        <v>5.82</v>
      </c>
      <c r="L37518">
        <v>2</v>
      </c>
      <c r="M37518" t="s">
        <v>67</v>
      </c>
      <c r="N37518">
        <v>557</v>
      </c>
      <c r="O37518">
        <v>0</v>
      </c>
      <c r="P37518" t="s">
        <v>66</v>
      </c>
      <c r="Q37518">
        <v>1</v>
      </c>
      <c r="R37518" t="s">
        <v>76</v>
      </c>
      <c r="S37518">
        <v>0</v>
      </c>
      <c r="T37518" t="s">
        <v>52</v>
      </c>
      <c r="U37518" t="s">
        <v>42</v>
      </c>
    </row>
    <row r="37519" spans="1:21" x14ac:dyDescent="0.25">
      <c r="A37519">
        <v>511050</v>
      </c>
      <c r="B37519">
        <v>26</v>
      </c>
      <c r="C37519" t="s">
        <v>26</v>
      </c>
      <c r="D37519" t="str">
        <f t="shared" si="586"/>
        <v>Female</v>
      </c>
      <c r="E37519">
        <v>1</v>
      </c>
      <c r="F37519">
        <v>57.9</v>
      </c>
      <c r="G37519">
        <v>7</v>
      </c>
      <c r="H37519" s="1">
        <v>44354</v>
      </c>
      <c r="I37519" s="1">
        <v>44563</v>
      </c>
      <c r="J37519">
        <v>209</v>
      </c>
      <c r="K37519">
        <v>42.267000000000003</v>
      </c>
      <c r="L37519">
        <v>3</v>
      </c>
      <c r="M37519" t="s">
        <v>70</v>
      </c>
      <c r="N37519">
        <v>501</v>
      </c>
      <c r="O37519">
        <v>0</v>
      </c>
      <c r="P37519" t="s">
        <v>66</v>
      </c>
      <c r="Q37519">
        <v>0</v>
      </c>
      <c r="R37519" t="s">
        <v>75</v>
      </c>
      <c r="S37519">
        <v>1</v>
      </c>
      <c r="T37519" t="s">
        <v>52</v>
      </c>
      <c r="U37519" t="s">
        <v>42</v>
      </c>
    </row>
    <row r="37520" spans="1:21" x14ac:dyDescent="0.25">
      <c r="A37520">
        <v>511709</v>
      </c>
      <c r="B37520">
        <v>62</v>
      </c>
      <c r="C37520" t="s">
        <v>29</v>
      </c>
      <c r="D37520" t="str">
        <f t="shared" si="586"/>
        <v>Female</v>
      </c>
      <c r="E37520">
        <v>1</v>
      </c>
      <c r="F37520">
        <v>36.9</v>
      </c>
      <c r="G37520">
        <v>6</v>
      </c>
      <c r="H37520" s="1">
        <v>44354</v>
      </c>
      <c r="I37520" s="1">
        <v>44563</v>
      </c>
      <c r="J37520">
        <v>209</v>
      </c>
      <c r="K37520">
        <v>10.701000000000001</v>
      </c>
      <c r="L37520">
        <v>2</v>
      </c>
      <c r="M37520" t="s">
        <v>67</v>
      </c>
      <c r="N37520">
        <v>432</v>
      </c>
      <c r="O37520">
        <v>3</v>
      </c>
      <c r="P37520" t="s">
        <v>70</v>
      </c>
      <c r="Q37520">
        <v>0</v>
      </c>
      <c r="R37520" t="s">
        <v>75</v>
      </c>
      <c r="S37520">
        <v>0</v>
      </c>
      <c r="T37520" t="s">
        <v>52</v>
      </c>
      <c r="U37520" t="s">
        <v>42</v>
      </c>
    </row>
    <row r="37521" spans="1:21" x14ac:dyDescent="0.25">
      <c r="A37521">
        <v>512151</v>
      </c>
      <c r="B37521">
        <v>36</v>
      </c>
      <c r="C37521" t="s">
        <v>31</v>
      </c>
      <c r="D37521" t="str">
        <f t="shared" si="586"/>
        <v>Female</v>
      </c>
      <c r="E37521">
        <v>1</v>
      </c>
      <c r="F37521">
        <v>18.7</v>
      </c>
      <c r="G37521">
        <v>7</v>
      </c>
      <c r="H37521" s="1">
        <v>44354</v>
      </c>
      <c r="I37521" s="1">
        <v>44563</v>
      </c>
      <c r="J37521">
        <v>209</v>
      </c>
      <c r="K37521">
        <v>2.6179999999999999</v>
      </c>
      <c r="L37521">
        <v>2</v>
      </c>
      <c r="M37521" t="s">
        <v>67</v>
      </c>
      <c r="N37521">
        <v>551</v>
      </c>
      <c r="O37521">
        <v>0</v>
      </c>
      <c r="P37521" t="s">
        <v>66</v>
      </c>
      <c r="Q37521">
        <v>0</v>
      </c>
      <c r="R37521" t="s">
        <v>75</v>
      </c>
      <c r="S37521">
        <v>0</v>
      </c>
      <c r="T37521" t="s">
        <v>52</v>
      </c>
      <c r="U37521" t="s">
        <v>42</v>
      </c>
    </row>
    <row r="37522" spans="1:21" x14ac:dyDescent="0.25">
      <c r="A37522">
        <v>512293</v>
      </c>
      <c r="B37522">
        <v>18</v>
      </c>
      <c r="C37522" t="s">
        <v>25</v>
      </c>
      <c r="D37522" t="str">
        <f t="shared" si="586"/>
        <v>Female</v>
      </c>
      <c r="E37522">
        <v>1</v>
      </c>
      <c r="F37522">
        <v>39.6</v>
      </c>
      <c r="G37522">
        <v>1</v>
      </c>
      <c r="H37522" s="1">
        <v>44354</v>
      </c>
      <c r="I37522" s="1">
        <v>44563</v>
      </c>
      <c r="J37522">
        <v>209</v>
      </c>
      <c r="K37522">
        <v>39.6</v>
      </c>
      <c r="L37522">
        <v>0</v>
      </c>
      <c r="M37522" t="s">
        <v>68</v>
      </c>
      <c r="N37522">
        <v>867</v>
      </c>
      <c r="O37522">
        <v>3</v>
      </c>
      <c r="P37522" t="s">
        <v>70</v>
      </c>
      <c r="Q37522">
        <v>0</v>
      </c>
      <c r="R37522" t="s">
        <v>75</v>
      </c>
      <c r="S37522">
        <v>0</v>
      </c>
      <c r="T37522" t="s">
        <v>53</v>
      </c>
      <c r="U37522" t="s">
        <v>43</v>
      </c>
    </row>
    <row r="37523" spans="1:21" x14ac:dyDescent="0.25">
      <c r="A37523">
        <v>512316</v>
      </c>
      <c r="B37523">
        <v>31</v>
      </c>
      <c r="C37523" t="s">
        <v>28</v>
      </c>
      <c r="D37523" t="str">
        <f t="shared" si="586"/>
        <v>Male</v>
      </c>
      <c r="E37523">
        <v>0</v>
      </c>
      <c r="F37523">
        <v>8</v>
      </c>
      <c r="G37523">
        <v>4</v>
      </c>
      <c r="H37523" s="1">
        <v>44354</v>
      </c>
      <c r="I37523" s="1">
        <v>44563</v>
      </c>
      <c r="J37523">
        <v>209</v>
      </c>
      <c r="K37523">
        <v>3.84</v>
      </c>
      <c r="L37523">
        <v>0</v>
      </c>
      <c r="M37523" t="s">
        <v>68</v>
      </c>
      <c r="N37523">
        <v>155</v>
      </c>
      <c r="O37523">
        <v>2</v>
      </c>
      <c r="P37523" t="s">
        <v>71</v>
      </c>
      <c r="Q37523">
        <v>1</v>
      </c>
      <c r="R37523" t="s">
        <v>76</v>
      </c>
      <c r="S37523">
        <v>0</v>
      </c>
      <c r="T37523" t="s">
        <v>52</v>
      </c>
      <c r="U37523" t="s">
        <v>42</v>
      </c>
    </row>
    <row r="37524" spans="1:21" x14ac:dyDescent="0.25">
      <c r="A37524">
        <v>512579</v>
      </c>
      <c r="B37524">
        <v>43</v>
      </c>
      <c r="C37524" t="s">
        <v>30</v>
      </c>
      <c r="D37524" t="str">
        <f t="shared" si="586"/>
        <v>Male</v>
      </c>
      <c r="E37524">
        <v>0</v>
      </c>
      <c r="F37524">
        <v>6.7</v>
      </c>
      <c r="G37524">
        <v>1</v>
      </c>
      <c r="H37524" s="1">
        <v>44354</v>
      </c>
      <c r="I37524" s="1">
        <v>44563</v>
      </c>
      <c r="J37524">
        <v>209</v>
      </c>
      <c r="K37524">
        <v>6.7</v>
      </c>
      <c r="L37524">
        <v>0</v>
      </c>
      <c r="M37524" t="s">
        <v>68</v>
      </c>
      <c r="N37524">
        <v>1002</v>
      </c>
      <c r="O37524">
        <v>0</v>
      </c>
      <c r="P37524" t="s">
        <v>66</v>
      </c>
      <c r="Q37524">
        <v>1</v>
      </c>
      <c r="R37524" t="s">
        <v>76</v>
      </c>
      <c r="S37524">
        <v>0</v>
      </c>
      <c r="T37524" t="s">
        <v>53</v>
      </c>
      <c r="U37524" t="s">
        <v>43</v>
      </c>
    </row>
    <row r="37525" spans="1:21" x14ac:dyDescent="0.25">
      <c r="A37525">
        <v>512740</v>
      </c>
      <c r="B37525">
        <v>57</v>
      </c>
      <c r="C37525" t="s">
        <v>27</v>
      </c>
      <c r="D37525" t="str">
        <f t="shared" si="586"/>
        <v>Female</v>
      </c>
      <c r="E37525">
        <v>1</v>
      </c>
      <c r="F37525">
        <v>39.200000000000003</v>
      </c>
      <c r="G37525">
        <v>5</v>
      </c>
      <c r="H37525" s="1">
        <v>44354</v>
      </c>
      <c r="I37525" s="1">
        <v>44563</v>
      </c>
      <c r="J37525">
        <v>209</v>
      </c>
      <c r="K37525">
        <v>20.776</v>
      </c>
      <c r="L37525">
        <v>3</v>
      </c>
      <c r="M37525" t="s">
        <v>70</v>
      </c>
      <c r="N37525">
        <v>892</v>
      </c>
      <c r="O37525">
        <v>1</v>
      </c>
      <c r="P37525" t="s">
        <v>69</v>
      </c>
      <c r="Q37525">
        <v>0</v>
      </c>
      <c r="R37525" t="s">
        <v>75</v>
      </c>
      <c r="S37525">
        <v>0</v>
      </c>
      <c r="T37525" t="s">
        <v>52</v>
      </c>
      <c r="U37525" t="s">
        <v>42</v>
      </c>
    </row>
    <row r="37526" spans="1:21" x14ac:dyDescent="0.25">
      <c r="A37526">
        <v>512882</v>
      </c>
      <c r="B37526">
        <v>62</v>
      </c>
      <c r="C37526" t="s">
        <v>29</v>
      </c>
      <c r="D37526" t="str">
        <f t="shared" si="586"/>
        <v>Female</v>
      </c>
      <c r="E37526">
        <v>1</v>
      </c>
      <c r="F37526">
        <v>39.9</v>
      </c>
      <c r="G37526">
        <v>6</v>
      </c>
      <c r="H37526" s="1">
        <v>44354</v>
      </c>
      <c r="I37526" s="1">
        <v>44563</v>
      </c>
      <c r="J37526">
        <v>209</v>
      </c>
      <c r="K37526">
        <v>15.162000000000001</v>
      </c>
      <c r="L37526">
        <v>0</v>
      </c>
      <c r="M37526" t="s">
        <v>68</v>
      </c>
      <c r="N37526">
        <v>491</v>
      </c>
      <c r="O37526">
        <v>0</v>
      </c>
      <c r="P37526" t="s">
        <v>66</v>
      </c>
      <c r="Q37526">
        <v>0</v>
      </c>
      <c r="R37526" t="s">
        <v>75</v>
      </c>
      <c r="S37526">
        <v>0</v>
      </c>
      <c r="T37526" t="s">
        <v>52</v>
      </c>
      <c r="U37526" t="s">
        <v>42</v>
      </c>
    </row>
    <row r="37527" spans="1:21" x14ac:dyDescent="0.25">
      <c r="A37527">
        <v>515225</v>
      </c>
      <c r="B37527">
        <v>35</v>
      </c>
      <c r="C37527" t="s">
        <v>31</v>
      </c>
      <c r="D37527" t="str">
        <f t="shared" si="586"/>
        <v>Female</v>
      </c>
      <c r="E37527">
        <v>1</v>
      </c>
      <c r="F37527">
        <v>3.2</v>
      </c>
      <c r="G37527">
        <v>7</v>
      </c>
      <c r="H37527" s="1">
        <v>44354</v>
      </c>
      <c r="I37527" s="1">
        <v>44563</v>
      </c>
      <c r="J37527">
        <v>209</v>
      </c>
      <c r="K37527">
        <v>1.5680000000000001</v>
      </c>
      <c r="L37527">
        <v>0</v>
      </c>
      <c r="M37527" t="s">
        <v>68</v>
      </c>
      <c r="N37527">
        <v>338</v>
      </c>
      <c r="O37527">
        <v>3</v>
      </c>
      <c r="P37527" t="s">
        <v>70</v>
      </c>
      <c r="Q37527">
        <v>0</v>
      </c>
      <c r="R37527" t="s">
        <v>75</v>
      </c>
      <c r="S37527">
        <v>0</v>
      </c>
      <c r="T37527" t="s">
        <v>52</v>
      </c>
      <c r="U37527" t="s">
        <v>42</v>
      </c>
    </row>
    <row r="37528" spans="1:21" x14ac:dyDescent="0.25">
      <c r="A37528">
        <v>515413</v>
      </c>
      <c r="B37528">
        <v>27</v>
      </c>
      <c r="C37528" t="s">
        <v>26</v>
      </c>
      <c r="D37528" t="str">
        <f t="shared" si="586"/>
        <v>Male</v>
      </c>
      <c r="E37528">
        <v>0</v>
      </c>
      <c r="F37528">
        <v>41.9</v>
      </c>
      <c r="G37528">
        <v>5</v>
      </c>
      <c r="H37528" s="1">
        <v>44354</v>
      </c>
      <c r="I37528" s="1">
        <v>44563</v>
      </c>
      <c r="J37528">
        <v>209</v>
      </c>
      <c r="K37528">
        <v>18.436</v>
      </c>
      <c r="L37528">
        <v>0</v>
      </c>
      <c r="M37528" t="s">
        <v>68</v>
      </c>
      <c r="N37528">
        <v>450</v>
      </c>
      <c r="O37528">
        <v>0</v>
      </c>
      <c r="P37528" t="s">
        <v>66</v>
      </c>
      <c r="Q37528">
        <v>0</v>
      </c>
      <c r="R37528" t="s">
        <v>75</v>
      </c>
      <c r="S37528">
        <v>0</v>
      </c>
      <c r="T37528" t="s">
        <v>52</v>
      </c>
      <c r="U37528" t="s">
        <v>42</v>
      </c>
    </row>
    <row r="37529" spans="1:21" x14ac:dyDescent="0.25">
      <c r="A37529">
        <v>515470</v>
      </c>
      <c r="B37529">
        <v>16</v>
      </c>
      <c r="C37529" t="s">
        <v>81</v>
      </c>
      <c r="D37529" t="str">
        <f t="shared" si="586"/>
        <v>Male</v>
      </c>
      <c r="E37529">
        <v>0</v>
      </c>
      <c r="F37529">
        <v>35.700000000000003</v>
      </c>
      <c r="G37529">
        <v>6</v>
      </c>
      <c r="H37529" s="1">
        <v>44354</v>
      </c>
      <c r="I37529" s="1">
        <v>44563</v>
      </c>
      <c r="J37529">
        <v>209</v>
      </c>
      <c r="K37529">
        <v>28.56</v>
      </c>
      <c r="L37529">
        <v>1</v>
      </c>
      <c r="M37529" t="s">
        <v>65</v>
      </c>
      <c r="N37529">
        <v>826</v>
      </c>
      <c r="O37529">
        <v>0</v>
      </c>
      <c r="P37529" t="s">
        <v>66</v>
      </c>
      <c r="Q37529">
        <v>0</v>
      </c>
      <c r="R37529" t="s">
        <v>75</v>
      </c>
      <c r="S37529">
        <v>0</v>
      </c>
      <c r="T37529" t="s">
        <v>52</v>
      </c>
      <c r="U37529" t="s">
        <v>42</v>
      </c>
    </row>
    <row r="37530" spans="1:21" x14ac:dyDescent="0.25">
      <c r="A37530">
        <v>515542</v>
      </c>
      <c r="B37530">
        <v>43</v>
      </c>
      <c r="C37530" t="s">
        <v>30</v>
      </c>
      <c r="D37530" t="str">
        <f t="shared" si="586"/>
        <v>Female</v>
      </c>
      <c r="E37530">
        <v>1</v>
      </c>
      <c r="F37530">
        <v>6.9</v>
      </c>
      <c r="G37530">
        <v>5</v>
      </c>
      <c r="H37530" s="1">
        <v>44354</v>
      </c>
      <c r="I37530" s="1">
        <v>44563</v>
      </c>
      <c r="J37530">
        <v>209</v>
      </c>
      <c r="K37530">
        <v>6.2789999999999999</v>
      </c>
      <c r="L37530">
        <v>1</v>
      </c>
      <c r="M37530" t="s">
        <v>65</v>
      </c>
      <c r="N37530">
        <v>1060</v>
      </c>
      <c r="O37530">
        <v>1</v>
      </c>
      <c r="P37530" t="s">
        <v>69</v>
      </c>
      <c r="Q37530">
        <v>0</v>
      </c>
      <c r="R37530" t="s">
        <v>75</v>
      </c>
      <c r="S37530">
        <v>0</v>
      </c>
      <c r="T37530" t="s">
        <v>52</v>
      </c>
      <c r="U37530" t="s">
        <v>42</v>
      </c>
    </row>
    <row r="37531" spans="1:21" x14ac:dyDescent="0.25">
      <c r="A37531">
        <v>516155</v>
      </c>
      <c r="B37531">
        <v>55</v>
      </c>
      <c r="C37531" t="s">
        <v>27</v>
      </c>
      <c r="D37531" t="str">
        <f t="shared" si="586"/>
        <v>Female</v>
      </c>
      <c r="E37531">
        <v>1</v>
      </c>
      <c r="F37531">
        <v>37.700000000000003</v>
      </c>
      <c r="G37531">
        <v>1</v>
      </c>
      <c r="H37531" s="1">
        <v>44354</v>
      </c>
      <c r="I37531" s="1">
        <v>44563</v>
      </c>
      <c r="J37531">
        <v>209</v>
      </c>
      <c r="K37531">
        <v>37.700000000000003</v>
      </c>
      <c r="L37531">
        <v>2</v>
      </c>
      <c r="M37531" t="s">
        <v>67</v>
      </c>
      <c r="N37531">
        <v>206</v>
      </c>
      <c r="O37531">
        <v>1</v>
      </c>
      <c r="P37531" t="s">
        <v>69</v>
      </c>
      <c r="Q37531">
        <v>0</v>
      </c>
      <c r="R37531" t="s">
        <v>75</v>
      </c>
      <c r="S37531">
        <v>0</v>
      </c>
      <c r="T37531" t="s">
        <v>53</v>
      </c>
      <c r="U37531" t="s">
        <v>43</v>
      </c>
    </row>
    <row r="37532" spans="1:21" x14ac:dyDescent="0.25">
      <c r="A37532">
        <v>516237</v>
      </c>
      <c r="B37532">
        <v>39</v>
      </c>
      <c r="C37532" t="s">
        <v>31</v>
      </c>
      <c r="D37532" t="str">
        <f t="shared" si="586"/>
        <v>Female</v>
      </c>
      <c r="E37532">
        <v>1</v>
      </c>
      <c r="F37532">
        <v>50.3</v>
      </c>
      <c r="G37532">
        <v>5</v>
      </c>
      <c r="H37532" s="1">
        <v>44354</v>
      </c>
      <c r="I37532" s="1">
        <v>44563</v>
      </c>
      <c r="J37532">
        <v>209</v>
      </c>
      <c r="K37532">
        <v>26.155999999999999</v>
      </c>
      <c r="L37532">
        <v>0</v>
      </c>
      <c r="M37532" t="s">
        <v>68</v>
      </c>
      <c r="N37532">
        <v>729</v>
      </c>
      <c r="O37532">
        <v>1</v>
      </c>
      <c r="P37532" t="s">
        <v>69</v>
      </c>
      <c r="Q37532">
        <v>0</v>
      </c>
      <c r="R37532" t="s">
        <v>75</v>
      </c>
      <c r="S37532">
        <v>1</v>
      </c>
      <c r="T37532" t="s">
        <v>52</v>
      </c>
      <c r="U37532" t="s">
        <v>42</v>
      </c>
    </row>
    <row r="37533" spans="1:21" x14ac:dyDescent="0.25">
      <c r="A37533">
        <v>516716</v>
      </c>
      <c r="B37533">
        <v>31</v>
      </c>
      <c r="C37533" t="s">
        <v>28</v>
      </c>
      <c r="D37533" t="str">
        <f t="shared" si="586"/>
        <v>Female</v>
      </c>
      <c r="E37533">
        <v>1</v>
      </c>
      <c r="F37533">
        <v>15.2</v>
      </c>
      <c r="G37533">
        <v>5</v>
      </c>
      <c r="H37533" s="1">
        <v>44354</v>
      </c>
      <c r="I37533" s="1">
        <v>44563</v>
      </c>
      <c r="J37533">
        <v>209</v>
      </c>
      <c r="K37533">
        <v>5.4720000000000004</v>
      </c>
      <c r="L37533">
        <v>1</v>
      </c>
      <c r="M37533" t="s">
        <v>65</v>
      </c>
      <c r="N37533">
        <v>820</v>
      </c>
      <c r="O37533">
        <v>1</v>
      </c>
      <c r="P37533" t="s">
        <v>69</v>
      </c>
      <c r="Q37533">
        <v>0</v>
      </c>
      <c r="R37533" t="s">
        <v>75</v>
      </c>
      <c r="S37533">
        <v>1</v>
      </c>
      <c r="T37533" t="s">
        <v>52</v>
      </c>
      <c r="U37533" t="s">
        <v>42</v>
      </c>
    </row>
    <row r="37534" spans="1:21" x14ac:dyDescent="0.25">
      <c r="A37534">
        <v>516937</v>
      </c>
      <c r="B37534">
        <v>27</v>
      </c>
      <c r="C37534" t="s">
        <v>26</v>
      </c>
      <c r="D37534" t="str">
        <f t="shared" si="586"/>
        <v>Male</v>
      </c>
      <c r="E37534">
        <v>0</v>
      </c>
      <c r="F37534">
        <v>7.8</v>
      </c>
      <c r="G37534">
        <v>4</v>
      </c>
      <c r="H37534" s="1">
        <v>44354</v>
      </c>
      <c r="I37534" s="1">
        <v>44563</v>
      </c>
      <c r="J37534">
        <v>209</v>
      </c>
      <c r="K37534">
        <v>0.39</v>
      </c>
      <c r="L37534">
        <v>0</v>
      </c>
      <c r="M37534" t="s">
        <v>68</v>
      </c>
      <c r="N37534">
        <v>297</v>
      </c>
      <c r="O37534">
        <v>1</v>
      </c>
      <c r="P37534" t="s">
        <v>69</v>
      </c>
      <c r="Q37534">
        <v>0</v>
      </c>
      <c r="R37534" t="s">
        <v>75</v>
      </c>
      <c r="S37534">
        <v>0</v>
      </c>
      <c r="T37534" t="s">
        <v>52</v>
      </c>
      <c r="U37534" t="s">
        <v>42</v>
      </c>
    </row>
    <row r="37535" spans="1:21" x14ac:dyDescent="0.25">
      <c r="A37535">
        <v>516952</v>
      </c>
      <c r="B37535">
        <v>45</v>
      </c>
      <c r="C37535" t="s">
        <v>32</v>
      </c>
      <c r="D37535" t="str">
        <f t="shared" si="586"/>
        <v>Female</v>
      </c>
      <c r="E37535">
        <v>1</v>
      </c>
      <c r="F37535">
        <v>13.7</v>
      </c>
      <c r="G37535">
        <v>5</v>
      </c>
      <c r="H37535" s="1">
        <v>44354</v>
      </c>
      <c r="I37535" s="1">
        <v>44563</v>
      </c>
      <c r="J37535">
        <v>209</v>
      </c>
      <c r="K37535">
        <v>2.74</v>
      </c>
      <c r="L37535">
        <v>2</v>
      </c>
      <c r="M37535" t="s">
        <v>67</v>
      </c>
      <c r="N37535">
        <v>223</v>
      </c>
      <c r="O37535">
        <v>0</v>
      </c>
      <c r="P37535" t="s">
        <v>66</v>
      </c>
      <c r="Q37535">
        <v>1</v>
      </c>
      <c r="R37535" t="s">
        <v>76</v>
      </c>
      <c r="S37535">
        <v>0</v>
      </c>
      <c r="T37535" t="s">
        <v>52</v>
      </c>
      <c r="U37535" t="s">
        <v>42</v>
      </c>
    </row>
    <row r="37536" spans="1:21" x14ac:dyDescent="0.25">
      <c r="A37536">
        <v>517220</v>
      </c>
      <c r="B37536">
        <v>63</v>
      </c>
      <c r="C37536" t="s">
        <v>29</v>
      </c>
      <c r="D37536" t="str">
        <f t="shared" si="586"/>
        <v>Female</v>
      </c>
      <c r="E37536">
        <v>1</v>
      </c>
      <c r="F37536">
        <v>24.8</v>
      </c>
      <c r="G37536">
        <v>5</v>
      </c>
      <c r="H37536" s="1">
        <v>44354</v>
      </c>
      <c r="I37536" s="1">
        <v>44563</v>
      </c>
      <c r="J37536">
        <v>209</v>
      </c>
      <c r="K37536">
        <v>9.6720000000000006</v>
      </c>
      <c r="L37536">
        <v>2</v>
      </c>
      <c r="M37536" t="s">
        <v>67</v>
      </c>
      <c r="N37536">
        <v>273</v>
      </c>
      <c r="O37536">
        <v>3</v>
      </c>
      <c r="P37536" t="s">
        <v>70</v>
      </c>
      <c r="Q37536">
        <v>0</v>
      </c>
      <c r="R37536" t="s">
        <v>75</v>
      </c>
      <c r="S37536">
        <v>0</v>
      </c>
      <c r="T37536" t="s">
        <v>52</v>
      </c>
      <c r="U37536" t="s">
        <v>42</v>
      </c>
    </row>
    <row r="37537" spans="1:21" x14ac:dyDescent="0.25">
      <c r="A37537">
        <v>517267</v>
      </c>
      <c r="B37537">
        <v>28</v>
      </c>
      <c r="C37537" t="s">
        <v>26</v>
      </c>
      <c r="D37537" t="str">
        <f t="shared" si="586"/>
        <v>Male</v>
      </c>
      <c r="E37537">
        <v>0</v>
      </c>
      <c r="F37537">
        <v>4.2</v>
      </c>
      <c r="G37537">
        <v>4</v>
      </c>
      <c r="H37537" s="1">
        <v>44354</v>
      </c>
      <c r="I37537" s="1">
        <v>44563</v>
      </c>
      <c r="J37537">
        <v>209</v>
      </c>
      <c r="K37537">
        <v>8.4000000000000005E-2</v>
      </c>
      <c r="L37537">
        <v>1</v>
      </c>
      <c r="M37537" t="s">
        <v>65</v>
      </c>
      <c r="N37537">
        <v>462</v>
      </c>
      <c r="O37537">
        <v>0</v>
      </c>
      <c r="P37537" t="s">
        <v>66</v>
      </c>
      <c r="Q37537">
        <v>0</v>
      </c>
      <c r="R37537" t="s">
        <v>75</v>
      </c>
      <c r="S37537">
        <v>0</v>
      </c>
      <c r="T37537" t="s">
        <v>52</v>
      </c>
      <c r="U37537" t="s">
        <v>42</v>
      </c>
    </row>
    <row r="37538" spans="1:21" x14ac:dyDescent="0.25">
      <c r="A37538">
        <v>517344</v>
      </c>
      <c r="B37538">
        <v>38</v>
      </c>
      <c r="C37538" t="s">
        <v>31</v>
      </c>
      <c r="D37538" t="str">
        <f t="shared" si="586"/>
        <v>Female</v>
      </c>
      <c r="E37538">
        <v>1</v>
      </c>
      <c r="F37538">
        <v>41.5</v>
      </c>
      <c r="G37538">
        <v>3</v>
      </c>
      <c r="H37538" s="1">
        <v>44354</v>
      </c>
      <c r="I37538" s="1">
        <v>44563</v>
      </c>
      <c r="J37538">
        <v>209</v>
      </c>
      <c r="K37538">
        <v>13.695</v>
      </c>
      <c r="L37538">
        <v>1</v>
      </c>
      <c r="M37538" t="s">
        <v>65</v>
      </c>
      <c r="N37538">
        <v>516</v>
      </c>
      <c r="O37538">
        <v>2</v>
      </c>
      <c r="P37538" t="s">
        <v>71</v>
      </c>
      <c r="Q37538">
        <v>0</v>
      </c>
      <c r="R37538" t="s">
        <v>75</v>
      </c>
      <c r="S37538">
        <v>0</v>
      </c>
      <c r="T37538" t="s">
        <v>52</v>
      </c>
      <c r="U37538" t="s">
        <v>42</v>
      </c>
    </row>
    <row r="37539" spans="1:21" x14ac:dyDescent="0.25">
      <c r="A37539">
        <v>520191</v>
      </c>
      <c r="B37539">
        <v>23</v>
      </c>
      <c r="C37539" t="s">
        <v>25</v>
      </c>
      <c r="D37539" t="str">
        <f t="shared" si="586"/>
        <v>Male</v>
      </c>
      <c r="E37539">
        <v>0</v>
      </c>
      <c r="F37539">
        <v>39.700000000000003</v>
      </c>
      <c r="G37539">
        <v>5</v>
      </c>
      <c r="H37539" s="1">
        <v>44354</v>
      </c>
      <c r="I37539" s="1">
        <v>44563</v>
      </c>
      <c r="J37539">
        <v>209</v>
      </c>
      <c r="K37539">
        <v>18.658999999999999</v>
      </c>
      <c r="L37539">
        <v>0</v>
      </c>
      <c r="M37539" t="s">
        <v>68</v>
      </c>
      <c r="N37539">
        <v>836</v>
      </c>
      <c r="O37539">
        <v>0</v>
      </c>
      <c r="P37539" t="s">
        <v>66</v>
      </c>
      <c r="Q37539">
        <v>0</v>
      </c>
      <c r="R37539" t="s">
        <v>75</v>
      </c>
      <c r="S37539">
        <v>1</v>
      </c>
      <c r="T37539" t="s">
        <v>52</v>
      </c>
      <c r="U37539" t="s">
        <v>42</v>
      </c>
    </row>
    <row r="37540" spans="1:21" x14ac:dyDescent="0.25">
      <c r="A37540">
        <v>520255</v>
      </c>
      <c r="B37540">
        <v>53</v>
      </c>
      <c r="C37540" t="s">
        <v>33</v>
      </c>
      <c r="D37540" t="str">
        <f t="shared" si="586"/>
        <v>Female</v>
      </c>
      <c r="E37540">
        <v>1</v>
      </c>
      <c r="F37540">
        <v>7.8</v>
      </c>
      <c r="G37540">
        <v>4</v>
      </c>
      <c r="H37540" s="1">
        <v>44354</v>
      </c>
      <c r="I37540" s="1">
        <v>44563</v>
      </c>
      <c r="J37540">
        <v>209</v>
      </c>
      <c r="K37540">
        <v>6.7859999999999996</v>
      </c>
      <c r="L37540">
        <v>0</v>
      </c>
      <c r="M37540" t="s">
        <v>68</v>
      </c>
      <c r="N37540">
        <v>459</v>
      </c>
      <c r="O37540">
        <v>0</v>
      </c>
      <c r="P37540" t="s">
        <v>66</v>
      </c>
      <c r="Q37540">
        <v>0</v>
      </c>
      <c r="R37540" t="s">
        <v>75</v>
      </c>
      <c r="S37540">
        <v>0</v>
      </c>
      <c r="T37540" t="s">
        <v>52</v>
      </c>
      <c r="U37540" t="s">
        <v>42</v>
      </c>
    </row>
    <row r="37541" spans="1:21" x14ac:dyDescent="0.25">
      <c r="A37541">
        <v>520680</v>
      </c>
      <c r="B37541">
        <v>26</v>
      </c>
      <c r="C37541" t="s">
        <v>26</v>
      </c>
      <c r="D37541" t="str">
        <f t="shared" si="586"/>
        <v>Female</v>
      </c>
      <c r="E37541">
        <v>1</v>
      </c>
      <c r="F37541">
        <v>37.6</v>
      </c>
      <c r="G37541">
        <v>5</v>
      </c>
      <c r="H37541" s="1">
        <v>44354</v>
      </c>
      <c r="I37541" s="1">
        <v>44563</v>
      </c>
      <c r="J37541">
        <v>209</v>
      </c>
      <c r="K37541">
        <v>16.167999999999999</v>
      </c>
      <c r="L37541">
        <v>0</v>
      </c>
      <c r="M37541" t="s">
        <v>68</v>
      </c>
      <c r="N37541">
        <v>838</v>
      </c>
      <c r="O37541">
        <v>3</v>
      </c>
      <c r="P37541" t="s">
        <v>70</v>
      </c>
      <c r="Q37541">
        <v>0</v>
      </c>
      <c r="R37541" t="s">
        <v>75</v>
      </c>
      <c r="S37541">
        <v>0</v>
      </c>
      <c r="T37541" t="s">
        <v>52</v>
      </c>
      <c r="U37541" t="s">
        <v>42</v>
      </c>
    </row>
    <row r="37542" spans="1:21" x14ac:dyDescent="0.25">
      <c r="A37542">
        <v>520975</v>
      </c>
      <c r="B37542">
        <v>27</v>
      </c>
      <c r="C37542" t="s">
        <v>26</v>
      </c>
      <c r="D37542" t="str">
        <f t="shared" si="586"/>
        <v>Female</v>
      </c>
      <c r="E37542">
        <v>1</v>
      </c>
      <c r="F37542">
        <v>56.1</v>
      </c>
      <c r="G37542">
        <v>4</v>
      </c>
      <c r="H37542" s="1">
        <v>44354</v>
      </c>
      <c r="I37542" s="1">
        <v>44563</v>
      </c>
      <c r="J37542">
        <v>209</v>
      </c>
      <c r="K37542">
        <v>15.708</v>
      </c>
      <c r="L37542">
        <v>0</v>
      </c>
      <c r="M37542" t="s">
        <v>68</v>
      </c>
      <c r="N37542">
        <v>542</v>
      </c>
      <c r="O37542">
        <v>0</v>
      </c>
      <c r="P37542" t="s">
        <v>66</v>
      </c>
      <c r="Q37542">
        <v>0</v>
      </c>
      <c r="R37542" t="s">
        <v>75</v>
      </c>
      <c r="S37542">
        <v>0</v>
      </c>
      <c r="T37542" t="s">
        <v>52</v>
      </c>
      <c r="U37542" t="s">
        <v>42</v>
      </c>
    </row>
    <row r="37543" spans="1:21" x14ac:dyDescent="0.25">
      <c r="A37543">
        <v>521970</v>
      </c>
      <c r="B37543">
        <v>60</v>
      </c>
      <c r="C37543" t="s">
        <v>29</v>
      </c>
      <c r="D37543" t="str">
        <f t="shared" si="586"/>
        <v>Male</v>
      </c>
      <c r="E37543">
        <v>0</v>
      </c>
      <c r="F37543">
        <v>38.700000000000003</v>
      </c>
      <c r="G37543">
        <v>3</v>
      </c>
      <c r="H37543" s="1">
        <v>44354</v>
      </c>
      <c r="I37543" s="1">
        <v>44563</v>
      </c>
      <c r="J37543">
        <v>209</v>
      </c>
      <c r="K37543">
        <v>2.3220000000000001</v>
      </c>
      <c r="L37543">
        <v>2</v>
      </c>
      <c r="M37543" t="s">
        <v>67</v>
      </c>
      <c r="N37543">
        <v>373</v>
      </c>
      <c r="O37543">
        <v>0</v>
      </c>
      <c r="P37543" t="s">
        <v>66</v>
      </c>
      <c r="Q37543">
        <v>0</v>
      </c>
      <c r="R37543" t="s">
        <v>75</v>
      </c>
      <c r="S37543">
        <v>0</v>
      </c>
      <c r="T37543" t="s">
        <v>52</v>
      </c>
      <c r="U37543" t="s">
        <v>42</v>
      </c>
    </row>
    <row r="37544" spans="1:21" x14ac:dyDescent="0.25">
      <c r="A37544">
        <v>522874</v>
      </c>
      <c r="B37544">
        <v>58</v>
      </c>
      <c r="C37544" t="s">
        <v>27</v>
      </c>
      <c r="D37544" t="str">
        <f t="shared" si="586"/>
        <v>Male</v>
      </c>
      <c r="E37544">
        <v>0</v>
      </c>
      <c r="F37544">
        <v>36.299999999999997</v>
      </c>
      <c r="G37544">
        <v>3</v>
      </c>
      <c r="H37544" s="1">
        <v>44354</v>
      </c>
      <c r="I37544" s="1">
        <v>44563</v>
      </c>
      <c r="J37544">
        <v>209</v>
      </c>
      <c r="K37544">
        <v>9.8010000000000002</v>
      </c>
      <c r="L37544">
        <v>3</v>
      </c>
      <c r="M37544" t="s">
        <v>70</v>
      </c>
      <c r="N37544">
        <v>505</v>
      </c>
      <c r="O37544">
        <v>0</v>
      </c>
      <c r="P37544" t="s">
        <v>66</v>
      </c>
      <c r="Q37544">
        <v>1</v>
      </c>
      <c r="R37544" t="s">
        <v>76</v>
      </c>
      <c r="S37544">
        <v>0</v>
      </c>
      <c r="T37544" t="s">
        <v>52</v>
      </c>
      <c r="U37544" t="s">
        <v>42</v>
      </c>
    </row>
    <row r="37545" spans="1:21" x14ac:dyDescent="0.25">
      <c r="A37545">
        <v>523919</v>
      </c>
      <c r="B37545">
        <v>18</v>
      </c>
      <c r="C37545" t="s">
        <v>25</v>
      </c>
      <c r="D37545" t="str">
        <f t="shared" si="586"/>
        <v>Female</v>
      </c>
      <c r="E37545">
        <v>1</v>
      </c>
      <c r="F37545">
        <v>39.9</v>
      </c>
      <c r="G37545">
        <v>4</v>
      </c>
      <c r="H37545" s="1">
        <v>44354</v>
      </c>
      <c r="I37545" s="1">
        <v>44563</v>
      </c>
      <c r="J37545">
        <v>209</v>
      </c>
      <c r="K37545">
        <v>36.308999999999997</v>
      </c>
      <c r="L37545">
        <v>0</v>
      </c>
      <c r="M37545" t="s">
        <v>68</v>
      </c>
      <c r="N37545">
        <v>601</v>
      </c>
      <c r="O37545">
        <v>1</v>
      </c>
      <c r="P37545" t="s">
        <v>69</v>
      </c>
      <c r="Q37545">
        <v>0</v>
      </c>
      <c r="R37545" t="s">
        <v>75</v>
      </c>
      <c r="S37545">
        <v>0</v>
      </c>
      <c r="T37545" t="s">
        <v>52</v>
      </c>
      <c r="U37545" t="s">
        <v>42</v>
      </c>
    </row>
    <row r="37546" spans="1:21" x14ac:dyDescent="0.25">
      <c r="A37546">
        <v>524006</v>
      </c>
      <c r="B37546">
        <v>16</v>
      </c>
      <c r="C37546" t="s">
        <v>81</v>
      </c>
      <c r="D37546" t="str">
        <f t="shared" si="586"/>
        <v>Female</v>
      </c>
      <c r="E37546">
        <v>1</v>
      </c>
      <c r="F37546">
        <v>38.700000000000003</v>
      </c>
      <c r="G37546">
        <v>3</v>
      </c>
      <c r="H37546" s="1">
        <v>44354</v>
      </c>
      <c r="I37546" s="1">
        <v>44563</v>
      </c>
      <c r="J37546">
        <v>209</v>
      </c>
      <c r="K37546">
        <v>26.315999999999999</v>
      </c>
      <c r="L37546">
        <v>1</v>
      </c>
      <c r="M37546" t="s">
        <v>65</v>
      </c>
      <c r="N37546">
        <v>771</v>
      </c>
      <c r="O37546">
        <v>3</v>
      </c>
      <c r="P37546" t="s">
        <v>70</v>
      </c>
      <c r="Q37546">
        <v>0</v>
      </c>
      <c r="R37546" t="s">
        <v>75</v>
      </c>
      <c r="S37546">
        <v>0</v>
      </c>
      <c r="T37546" t="s">
        <v>52</v>
      </c>
      <c r="U37546" t="s">
        <v>42</v>
      </c>
    </row>
    <row r="37547" spans="1:21" x14ac:dyDescent="0.25">
      <c r="A37547">
        <v>524416</v>
      </c>
      <c r="B37547">
        <v>20</v>
      </c>
      <c r="C37547" t="s">
        <v>25</v>
      </c>
      <c r="D37547" t="str">
        <f t="shared" si="586"/>
        <v>Female</v>
      </c>
      <c r="E37547">
        <v>1</v>
      </c>
      <c r="F37547">
        <v>33.1</v>
      </c>
      <c r="G37547">
        <v>3</v>
      </c>
      <c r="H37547" s="1">
        <v>44354</v>
      </c>
      <c r="I37547" s="1">
        <v>44563</v>
      </c>
      <c r="J37547">
        <v>209</v>
      </c>
      <c r="K37547">
        <v>18.536000000000001</v>
      </c>
      <c r="L37547">
        <v>0</v>
      </c>
      <c r="M37547" t="s">
        <v>68</v>
      </c>
      <c r="N37547">
        <v>211</v>
      </c>
      <c r="O37547">
        <v>0</v>
      </c>
      <c r="P37547" t="s">
        <v>66</v>
      </c>
      <c r="Q37547">
        <v>0</v>
      </c>
      <c r="R37547" t="s">
        <v>75</v>
      </c>
      <c r="S37547">
        <v>0</v>
      </c>
      <c r="T37547" t="s">
        <v>52</v>
      </c>
      <c r="U37547" t="s">
        <v>42</v>
      </c>
    </row>
    <row r="37548" spans="1:21" x14ac:dyDescent="0.25">
      <c r="A37548">
        <v>525287</v>
      </c>
      <c r="B37548">
        <v>25</v>
      </c>
      <c r="C37548" t="s">
        <v>26</v>
      </c>
      <c r="D37548" t="str">
        <f t="shared" si="586"/>
        <v>Female</v>
      </c>
      <c r="E37548">
        <v>1</v>
      </c>
      <c r="F37548">
        <v>19.399999999999999</v>
      </c>
      <c r="G37548">
        <v>6</v>
      </c>
      <c r="H37548" s="1">
        <v>44354</v>
      </c>
      <c r="I37548" s="1">
        <v>44563</v>
      </c>
      <c r="J37548">
        <v>209</v>
      </c>
      <c r="K37548">
        <v>9.6999999999999993</v>
      </c>
      <c r="L37548">
        <v>1</v>
      </c>
      <c r="M37548" t="s">
        <v>65</v>
      </c>
      <c r="N37548">
        <v>708</v>
      </c>
      <c r="O37548">
        <v>0</v>
      </c>
      <c r="P37548" t="s">
        <v>66</v>
      </c>
      <c r="Q37548">
        <v>0</v>
      </c>
      <c r="R37548" t="s">
        <v>75</v>
      </c>
      <c r="S37548">
        <v>1</v>
      </c>
      <c r="T37548" t="s">
        <v>52</v>
      </c>
      <c r="U37548" t="s">
        <v>42</v>
      </c>
    </row>
    <row r="37549" spans="1:21" x14ac:dyDescent="0.25">
      <c r="A37549">
        <v>525479</v>
      </c>
      <c r="B37549">
        <v>18</v>
      </c>
      <c r="C37549" t="s">
        <v>25</v>
      </c>
      <c r="D37549" t="str">
        <f t="shared" si="586"/>
        <v>Female</v>
      </c>
      <c r="E37549">
        <v>1</v>
      </c>
      <c r="F37549">
        <v>1.9</v>
      </c>
      <c r="G37549">
        <v>1</v>
      </c>
      <c r="H37549" s="1">
        <v>44354</v>
      </c>
      <c r="I37549" s="1">
        <v>44563</v>
      </c>
      <c r="J37549">
        <v>209</v>
      </c>
      <c r="K37549">
        <v>1.9</v>
      </c>
      <c r="L37549">
        <v>0</v>
      </c>
      <c r="M37549" t="s">
        <v>68</v>
      </c>
      <c r="N37549">
        <v>276</v>
      </c>
      <c r="O37549">
        <v>0</v>
      </c>
      <c r="P37549" t="s">
        <v>66</v>
      </c>
      <c r="Q37549">
        <v>0</v>
      </c>
      <c r="R37549" t="s">
        <v>75</v>
      </c>
      <c r="S37549">
        <v>0</v>
      </c>
      <c r="T37549" t="s">
        <v>53</v>
      </c>
      <c r="U37549" t="s">
        <v>43</v>
      </c>
    </row>
    <row r="37550" spans="1:21" x14ac:dyDescent="0.25">
      <c r="A37550">
        <v>525878</v>
      </c>
      <c r="B37550">
        <v>53</v>
      </c>
      <c r="C37550" t="s">
        <v>33</v>
      </c>
      <c r="D37550" t="str">
        <f t="shared" si="586"/>
        <v>Male</v>
      </c>
      <c r="E37550">
        <v>0</v>
      </c>
      <c r="F37550">
        <v>16.600000000000001</v>
      </c>
      <c r="G37550">
        <v>4</v>
      </c>
      <c r="H37550" s="1">
        <v>44354</v>
      </c>
      <c r="I37550" s="1">
        <v>44563</v>
      </c>
      <c r="J37550">
        <v>209</v>
      </c>
      <c r="K37550">
        <v>1.66</v>
      </c>
      <c r="L37550">
        <v>1</v>
      </c>
      <c r="M37550" t="s">
        <v>65</v>
      </c>
      <c r="N37550">
        <v>299</v>
      </c>
      <c r="O37550">
        <v>0</v>
      </c>
      <c r="P37550" t="s">
        <v>66</v>
      </c>
      <c r="Q37550">
        <v>0</v>
      </c>
      <c r="R37550" t="s">
        <v>75</v>
      </c>
      <c r="S37550">
        <v>0</v>
      </c>
      <c r="T37550" t="s">
        <v>52</v>
      </c>
      <c r="U37550" t="s">
        <v>42</v>
      </c>
    </row>
    <row r="37551" spans="1:21" x14ac:dyDescent="0.25">
      <c r="A37551">
        <v>525950</v>
      </c>
      <c r="B37551">
        <v>50</v>
      </c>
      <c r="C37551" t="s">
        <v>33</v>
      </c>
      <c r="D37551" t="str">
        <f t="shared" si="586"/>
        <v>Female</v>
      </c>
      <c r="E37551">
        <v>1</v>
      </c>
      <c r="F37551">
        <v>30.3</v>
      </c>
      <c r="G37551">
        <v>3</v>
      </c>
      <c r="H37551" s="1">
        <v>44354</v>
      </c>
      <c r="I37551" s="1">
        <v>44563</v>
      </c>
      <c r="J37551">
        <v>209</v>
      </c>
      <c r="K37551">
        <v>5.4539999999999997</v>
      </c>
      <c r="L37551">
        <v>2</v>
      </c>
      <c r="M37551" t="s">
        <v>67</v>
      </c>
      <c r="N37551">
        <v>695</v>
      </c>
      <c r="O37551">
        <v>0</v>
      </c>
      <c r="P37551" t="s">
        <v>66</v>
      </c>
      <c r="Q37551">
        <v>0</v>
      </c>
      <c r="R37551" t="s">
        <v>75</v>
      </c>
      <c r="S37551">
        <v>0</v>
      </c>
      <c r="T37551" t="s">
        <v>52</v>
      </c>
      <c r="U37551" t="s">
        <v>42</v>
      </c>
    </row>
    <row r="37552" spans="1:21" x14ac:dyDescent="0.25">
      <c r="A37552">
        <v>526751</v>
      </c>
      <c r="B37552">
        <v>26</v>
      </c>
      <c r="C37552" t="s">
        <v>26</v>
      </c>
      <c r="D37552" t="str">
        <f t="shared" si="586"/>
        <v>Female</v>
      </c>
      <c r="E37552">
        <v>1</v>
      </c>
      <c r="F37552">
        <v>3.3</v>
      </c>
      <c r="G37552">
        <v>7</v>
      </c>
      <c r="H37552" s="1">
        <v>44354</v>
      </c>
      <c r="I37552" s="1">
        <v>44563</v>
      </c>
      <c r="J37552">
        <v>209</v>
      </c>
      <c r="K37552">
        <v>1.353</v>
      </c>
      <c r="L37552">
        <v>3</v>
      </c>
      <c r="M37552" t="s">
        <v>70</v>
      </c>
      <c r="N37552">
        <v>351</v>
      </c>
      <c r="O37552">
        <v>0</v>
      </c>
      <c r="P37552" t="s">
        <v>66</v>
      </c>
      <c r="Q37552">
        <v>0</v>
      </c>
      <c r="R37552" t="s">
        <v>75</v>
      </c>
      <c r="S37552">
        <v>1</v>
      </c>
      <c r="T37552" t="s">
        <v>52</v>
      </c>
      <c r="U37552" t="s">
        <v>42</v>
      </c>
    </row>
    <row r="37553" spans="1:21" x14ac:dyDescent="0.25">
      <c r="A37553">
        <v>526928</v>
      </c>
      <c r="B37553">
        <v>61</v>
      </c>
      <c r="C37553" t="s">
        <v>29</v>
      </c>
      <c r="D37553" t="str">
        <f t="shared" si="586"/>
        <v>Female</v>
      </c>
      <c r="E37553">
        <v>1</v>
      </c>
      <c r="F37553">
        <v>15.3</v>
      </c>
      <c r="G37553">
        <v>1</v>
      </c>
      <c r="H37553" s="1">
        <v>44354</v>
      </c>
      <c r="I37553" s="1">
        <v>44563</v>
      </c>
      <c r="J37553">
        <v>209</v>
      </c>
      <c r="K37553">
        <v>15.3</v>
      </c>
      <c r="L37553">
        <v>0</v>
      </c>
      <c r="M37553" t="s">
        <v>68</v>
      </c>
      <c r="N37553">
        <v>1078</v>
      </c>
      <c r="O37553">
        <v>0</v>
      </c>
      <c r="P37553" t="s">
        <v>66</v>
      </c>
      <c r="Q37553">
        <v>0</v>
      </c>
      <c r="R37553" t="s">
        <v>75</v>
      </c>
      <c r="S37553">
        <v>0</v>
      </c>
      <c r="T37553" t="s">
        <v>53</v>
      </c>
      <c r="U37553" t="s">
        <v>43</v>
      </c>
    </row>
    <row r="37554" spans="1:21" x14ac:dyDescent="0.25">
      <c r="A37554">
        <v>527729</v>
      </c>
      <c r="B37554">
        <v>51</v>
      </c>
      <c r="C37554" t="s">
        <v>33</v>
      </c>
      <c r="D37554" t="str">
        <f t="shared" si="586"/>
        <v>Male</v>
      </c>
      <c r="E37554">
        <v>0</v>
      </c>
      <c r="F37554">
        <v>34.299999999999997</v>
      </c>
      <c r="G37554">
        <v>3</v>
      </c>
      <c r="H37554" s="1">
        <v>44354</v>
      </c>
      <c r="I37554" s="1">
        <v>44563</v>
      </c>
      <c r="J37554">
        <v>209</v>
      </c>
      <c r="K37554">
        <v>33.271000000000001</v>
      </c>
      <c r="L37554">
        <v>2</v>
      </c>
      <c r="M37554" t="s">
        <v>67</v>
      </c>
      <c r="N37554">
        <v>877</v>
      </c>
      <c r="O37554">
        <v>3</v>
      </c>
      <c r="P37554" t="s">
        <v>70</v>
      </c>
      <c r="Q37554">
        <v>0</v>
      </c>
      <c r="R37554" t="s">
        <v>75</v>
      </c>
      <c r="S37554">
        <v>0</v>
      </c>
      <c r="T37554" t="s">
        <v>52</v>
      </c>
      <c r="U37554" t="s">
        <v>42</v>
      </c>
    </row>
    <row r="37555" spans="1:21" x14ac:dyDescent="0.25">
      <c r="A37555">
        <v>527870</v>
      </c>
      <c r="B37555">
        <v>61</v>
      </c>
      <c r="C37555" t="s">
        <v>29</v>
      </c>
      <c r="D37555" t="str">
        <f t="shared" si="586"/>
        <v>Female</v>
      </c>
      <c r="E37555">
        <v>1</v>
      </c>
      <c r="F37555">
        <v>33.6</v>
      </c>
      <c r="G37555">
        <v>6</v>
      </c>
      <c r="H37555" s="1">
        <v>44354</v>
      </c>
      <c r="I37555" s="1">
        <v>44563</v>
      </c>
      <c r="J37555">
        <v>209</v>
      </c>
      <c r="K37555">
        <v>10.08</v>
      </c>
      <c r="L37555">
        <v>1</v>
      </c>
      <c r="M37555" t="s">
        <v>65</v>
      </c>
      <c r="N37555">
        <v>552</v>
      </c>
      <c r="O37555">
        <v>0</v>
      </c>
      <c r="P37555" t="s">
        <v>66</v>
      </c>
      <c r="Q37555">
        <v>0</v>
      </c>
      <c r="R37555" t="s">
        <v>75</v>
      </c>
      <c r="S37555">
        <v>0</v>
      </c>
      <c r="T37555" t="s">
        <v>52</v>
      </c>
      <c r="U37555" t="s">
        <v>42</v>
      </c>
    </row>
    <row r="37556" spans="1:21" x14ac:dyDescent="0.25">
      <c r="A37556">
        <v>528303</v>
      </c>
      <c r="B37556">
        <v>17</v>
      </c>
      <c r="C37556" t="s">
        <v>81</v>
      </c>
      <c r="D37556" t="str">
        <f t="shared" si="586"/>
        <v>Female</v>
      </c>
      <c r="E37556">
        <v>1</v>
      </c>
      <c r="F37556">
        <v>58.3</v>
      </c>
      <c r="G37556">
        <v>2</v>
      </c>
      <c r="H37556" s="1">
        <v>44354</v>
      </c>
      <c r="I37556" s="1">
        <v>44563</v>
      </c>
      <c r="J37556">
        <v>209</v>
      </c>
      <c r="K37556">
        <v>27.401</v>
      </c>
      <c r="L37556">
        <v>2</v>
      </c>
      <c r="M37556" t="s">
        <v>67</v>
      </c>
      <c r="N37556">
        <v>715</v>
      </c>
      <c r="O37556">
        <v>0</v>
      </c>
      <c r="P37556" t="s">
        <v>66</v>
      </c>
      <c r="Q37556">
        <v>0</v>
      </c>
      <c r="R37556" t="s">
        <v>75</v>
      </c>
      <c r="S37556">
        <v>0</v>
      </c>
      <c r="T37556" t="s">
        <v>52</v>
      </c>
      <c r="U37556" t="s">
        <v>42</v>
      </c>
    </row>
    <row r="37557" spans="1:21" x14ac:dyDescent="0.25">
      <c r="A37557">
        <v>528656</v>
      </c>
      <c r="B37557">
        <v>23</v>
      </c>
      <c r="C37557" t="s">
        <v>25</v>
      </c>
      <c r="D37557" t="str">
        <f t="shared" si="586"/>
        <v>Male</v>
      </c>
      <c r="E37557">
        <v>0</v>
      </c>
      <c r="F37557">
        <v>12</v>
      </c>
      <c r="G37557">
        <v>1</v>
      </c>
      <c r="H37557" s="1">
        <v>44354</v>
      </c>
      <c r="I37557" s="1">
        <v>44563</v>
      </c>
      <c r="J37557">
        <v>209</v>
      </c>
      <c r="K37557">
        <v>12</v>
      </c>
      <c r="L37557">
        <v>0</v>
      </c>
      <c r="M37557" t="s">
        <v>68</v>
      </c>
      <c r="N37557">
        <v>1025</v>
      </c>
      <c r="O37557">
        <v>0</v>
      </c>
      <c r="P37557" t="s">
        <v>66</v>
      </c>
      <c r="Q37557">
        <v>0</v>
      </c>
      <c r="R37557" t="s">
        <v>75</v>
      </c>
      <c r="S37557">
        <v>1</v>
      </c>
      <c r="T37557" t="s">
        <v>53</v>
      </c>
      <c r="U37557" t="s">
        <v>43</v>
      </c>
    </row>
    <row r="37558" spans="1:21" x14ac:dyDescent="0.25">
      <c r="A37558">
        <v>529539</v>
      </c>
      <c r="B37558">
        <v>38</v>
      </c>
      <c r="C37558" t="s">
        <v>31</v>
      </c>
      <c r="D37558" t="str">
        <f t="shared" si="586"/>
        <v>Female</v>
      </c>
      <c r="E37558">
        <v>1</v>
      </c>
      <c r="F37558">
        <v>36.6</v>
      </c>
      <c r="G37558">
        <v>6</v>
      </c>
      <c r="H37558" s="1">
        <v>44354</v>
      </c>
      <c r="I37558" s="1">
        <v>44563</v>
      </c>
      <c r="J37558">
        <v>209</v>
      </c>
      <c r="K37558">
        <v>22.326000000000001</v>
      </c>
      <c r="L37558">
        <v>3</v>
      </c>
      <c r="M37558" t="s">
        <v>70</v>
      </c>
      <c r="N37558">
        <v>359</v>
      </c>
      <c r="O37558">
        <v>0</v>
      </c>
      <c r="P37558" t="s">
        <v>66</v>
      </c>
      <c r="Q37558">
        <v>1</v>
      </c>
      <c r="R37558" t="s">
        <v>76</v>
      </c>
      <c r="S37558">
        <v>0</v>
      </c>
      <c r="T37558" t="s">
        <v>52</v>
      </c>
      <c r="U37558" t="s">
        <v>42</v>
      </c>
    </row>
    <row r="37559" spans="1:21" x14ac:dyDescent="0.25">
      <c r="A37559">
        <v>529674</v>
      </c>
      <c r="B37559">
        <v>34</v>
      </c>
      <c r="C37559" t="s">
        <v>28</v>
      </c>
      <c r="D37559" t="str">
        <f t="shared" si="586"/>
        <v>Male</v>
      </c>
      <c r="E37559">
        <v>0</v>
      </c>
      <c r="F37559">
        <v>37.9</v>
      </c>
      <c r="G37559">
        <v>4</v>
      </c>
      <c r="H37559" s="1">
        <v>44354</v>
      </c>
      <c r="I37559" s="1">
        <v>44563</v>
      </c>
      <c r="J37559">
        <v>209</v>
      </c>
      <c r="K37559">
        <v>33.731000000000002</v>
      </c>
      <c r="L37559">
        <v>0</v>
      </c>
      <c r="M37559" t="s">
        <v>68</v>
      </c>
      <c r="N37559">
        <v>488</v>
      </c>
      <c r="O37559">
        <v>3</v>
      </c>
      <c r="P37559" t="s">
        <v>70</v>
      </c>
      <c r="Q37559">
        <v>0</v>
      </c>
      <c r="R37559" t="s">
        <v>75</v>
      </c>
      <c r="S37559">
        <v>0</v>
      </c>
      <c r="T37559" t="s">
        <v>52</v>
      </c>
      <c r="U37559" t="s">
        <v>42</v>
      </c>
    </row>
    <row r="37560" spans="1:21" x14ac:dyDescent="0.25">
      <c r="A37560">
        <v>530086</v>
      </c>
      <c r="B37560">
        <v>26</v>
      </c>
      <c r="C37560" t="s">
        <v>26</v>
      </c>
      <c r="D37560" t="str">
        <f t="shared" si="586"/>
        <v>Female</v>
      </c>
      <c r="E37560">
        <v>1</v>
      </c>
      <c r="F37560">
        <v>37.1</v>
      </c>
      <c r="G37560">
        <v>3</v>
      </c>
      <c r="H37560" s="1">
        <v>44354</v>
      </c>
      <c r="I37560" s="1">
        <v>44563</v>
      </c>
      <c r="J37560">
        <v>209</v>
      </c>
      <c r="K37560">
        <v>11.500999999999999</v>
      </c>
      <c r="L37560">
        <v>1</v>
      </c>
      <c r="M37560" t="s">
        <v>65</v>
      </c>
      <c r="N37560">
        <v>714</v>
      </c>
      <c r="O37560">
        <v>0</v>
      </c>
      <c r="P37560" t="s">
        <v>66</v>
      </c>
      <c r="Q37560">
        <v>0</v>
      </c>
      <c r="R37560" t="s">
        <v>75</v>
      </c>
      <c r="S37560">
        <v>1</v>
      </c>
      <c r="T37560" t="s">
        <v>52</v>
      </c>
      <c r="U37560" t="s">
        <v>42</v>
      </c>
    </row>
    <row r="37561" spans="1:21" x14ac:dyDescent="0.25">
      <c r="A37561">
        <v>530132</v>
      </c>
      <c r="B37561">
        <v>16</v>
      </c>
      <c r="C37561" t="s">
        <v>81</v>
      </c>
      <c r="D37561" t="str">
        <f t="shared" si="586"/>
        <v>Male</v>
      </c>
      <c r="E37561">
        <v>0</v>
      </c>
      <c r="F37561">
        <v>35.700000000000003</v>
      </c>
      <c r="G37561">
        <v>5</v>
      </c>
      <c r="H37561" s="1">
        <v>44354</v>
      </c>
      <c r="I37561" s="1">
        <v>44563</v>
      </c>
      <c r="J37561">
        <v>209</v>
      </c>
      <c r="K37561">
        <v>34.985999999999997</v>
      </c>
      <c r="L37561">
        <v>0</v>
      </c>
      <c r="M37561" t="s">
        <v>68</v>
      </c>
      <c r="N37561">
        <v>146</v>
      </c>
      <c r="O37561">
        <v>0</v>
      </c>
      <c r="P37561" t="s">
        <v>66</v>
      </c>
      <c r="Q37561">
        <v>1</v>
      </c>
      <c r="R37561" t="s">
        <v>76</v>
      </c>
      <c r="S37561">
        <v>1</v>
      </c>
      <c r="T37561" t="s">
        <v>52</v>
      </c>
      <c r="U37561" t="s">
        <v>42</v>
      </c>
    </row>
    <row r="37562" spans="1:21" x14ac:dyDescent="0.25">
      <c r="A37562">
        <v>530690</v>
      </c>
      <c r="B37562">
        <v>37</v>
      </c>
      <c r="C37562" t="s">
        <v>31</v>
      </c>
      <c r="D37562" t="str">
        <f t="shared" si="586"/>
        <v>Female</v>
      </c>
      <c r="E37562">
        <v>1</v>
      </c>
      <c r="F37562">
        <v>10.5</v>
      </c>
      <c r="G37562">
        <v>1</v>
      </c>
      <c r="H37562" s="1">
        <v>44354</v>
      </c>
      <c r="I37562" s="1">
        <v>44563</v>
      </c>
      <c r="J37562">
        <v>209</v>
      </c>
      <c r="K37562">
        <v>10.5</v>
      </c>
      <c r="L37562">
        <v>1</v>
      </c>
      <c r="M37562" t="s">
        <v>65</v>
      </c>
      <c r="N37562">
        <v>191</v>
      </c>
      <c r="O37562">
        <v>0</v>
      </c>
      <c r="P37562" t="s">
        <v>66</v>
      </c>
      <c r="Q37562">
        <v>0</v>
      </c>
      <c r="R37562" t="s">
        <v>75</v>
      </c>
      <c r="S37562">
        <v>0</v>
      </c>
      <c r="T37562" t="s">
        <v>53</v>
      </c>
      <c r="U37562" t="s">
        <v>43</v>
      </c>
    </row>
    <row r="37563" spans="1:21" x14ac:dyDescent="0.25">
      <c r="A37563">
        <v>530714</v>
      </c>
      <c r="B37563">
        <v>26</v>
      </c>
      <c r="C37563" t="s">
        <v>26</v>
      </c>
      <c r="D37563" t="str">
        <f t="shared" si="586"/>
        <v>Female</v>
      </c>
      <c r="E37563">
        <v>1</v>
      </c>
      <c r="F37563">
        <v>47.3</v>
      </c>
      <c r="G37563">
        <v>3</v>
      </c>
      <c r="H37563" s="1">
        <v>44354</v>
      </c>
      <c r="I37563" s="1">
        <v>44563</v>
      </c>
      <c r="J37563">
        <v>209</v>
      </c>
      <c r="K37563">
        <v>2.8380000000000001</v>
      </c>
      <c r="L37563">
        <v>2</v>
      </c>
      <c r="M37563" t="s">
        <v>67</v>
      </c>
      <c r="N37563">
        <v>291</v>
      </c>
      <c r="O37563">
        <v>0</v>
      </c>
      <c r="P37563" t="s">
        <v>66</v>
      </c>
      <c r="Q37563">
        <v>0</v>
      </c>
      <c r="R37563" t="s">
        <v>75</v>
      </c>
      <c r="S37563">
        <v>0</v>
      </c>
      <c r="T37563" t="s">
        <v>52</v>
      </c>
      <c r="U37563" t="s">
        <v>42</v>
      </c>
    </row>
    <row r="37564" spans="1:21" x14ac:dyDescent="0.25">
      <c r="A37564">
        <v>530953</v>
      </c>
      <c r="B37564">
        <v>44</v>
      </c>
      <c r="C37564" t="s">
        <v>30</v>
      </c>
      <c r="D37564" t="str">
        <f t="shared" si="586"/>
        <v>Female</v>
      </c>
      <c r="E37564">
        <v>1</v>
      </c>
      <c r="F37564">
        <v>58.7</v>
      </c>
      <c r="G37564">
        <v>1</v>
      </c>
      <c r="H37564" s="1">
        <v>44354</v>
      </c>
      <c r="I37564" s="1">
        <v>44563</v>
      </c>
      <c r="J37564">
        <v>209</v>
      </c>
      <c r="K37564">
        <v>58.7</v>
      </c>
      <c r="L37564">
        <v>1</v>
      </c>
      <c r="M37564" t="s">
        <v>65</v>
      </c>
      <c r="N37564">
        <v>525</v>
      </c>
      <c r="O37564">
        <v>0</v>
      </c>
      <c r="P37564" t="s">
        <v>66</v>
      </c>
      <c r="Q37564">
        <v>0</v>
      </c>
      <c r="R37564" t="s">
        <v>75</v>
      </c>
      <c r="S37564">
        <v>0</v>
      </c>
      <c r="T37564" t="s">
        <v>53</v>
      </c>
      <c r="U37564" t="s">
        <v>43</v>
      </c>
    </row>
    <row r="37565" spans="1:21" x14ac:dyDescent="0.25">
      <c r="A37565">
        <v>531181</v>
      </c>
      <c r="B37565">
        <v>16</v>
      </c>
      <c r="C37565" t="s">
        <v>81</v>
      </c>
      <c r="D37565" t="str">
        <f t="shared" si="586"/>
        <v>Male</v>
      </c>
      <c r="E37565">
        <v>0</v>
      </c>
      <c r="F37565">
        <v>4.7</v>
      </c>
      <c r="G37565">
        <v>1</v>
      </c>
      <c r="H37565" s="1">
        <v>44354</v>
      </c>
      <c r="I37565" s="1">
        <v>44563</v>
      </c>
      <c r="J37565">
        <v>209</v>
      </c>
      <c r="K37565">
        <v>4.7</v>
      </c>
      <c r="L37565">
        <v>3</v>
      </c>
      <c r="M37565" t="s">
        <v>70</v>
      </c>
      <c r="N37565">
        <v>754</v>
      </c>
      <c r="O37565">
        <v>0</v>
      </c>
      <c r="P37565" t="s">
        <v>66</v>
      </c>
      <c r="Q37565">
        <v>0</v>
      </c>
      <c r="R37565" t="s">
        <v>75</v>
      </c>
      <c r="S37565">
        <v>0</v>
      </c>
      <c r="T37565" t="s">
        <v>53</v>
      </c>
      <c r="U37565" t="s">
        <v>43</v>
      </c>
    </row>
    <row r="37566" spans="1:21" x14ac:dyDescent="0.25">
      <c r="A37566">
        <v>531493</v>
      </c>
      <c r="B37566">
        <v>49</v>
      </c>
      <c r="C37566" t="s">
        <v>32</v>
      </c>
      <c r="D37566" t="str">
        <f t="shared" si="586"/>
        <v>Male</v>
      </c>
      <c r="E37566">
        <v>0</v>
      </c>
      <c r="F37566">
        <v>35.5</v>
      </c>
      <c r="G37566">
        <v>2</v>
      </c>
      <c r="H37566" s="1">
        <v>44354</v>
      </c>
      <c r="I37566" s="1">
        <v>44563</v>
      </c>
      <c r="J37566">
        <v>209</v>
      </c>
      <c r="K37566">
        <v>22.01</v>
      </c>
      <c r="L37566">
        <v>2</v>
      </c>
      <c r="M37566" t="s">
        <v>67</v>
      </c>
      <c r="N37566">
        <v>767</v>
      </c>
      <c r="O37566">
        <v>0</v>
      </c>
      <c r="P37566" t="s">
        <v>66</v>
      </c>
      <c r="Q37566">
        <v>0</v>
      </c>
      <c r="R37566" t="s">
        <v>75</v>
      </c>
      <c r="S37566">
        <v>0</v>
      </c>
      <c r="T37566" t="s">
        <v>52</v>
      </c>
      <c r="U37566" t="s">
        <v>42</v>
      </c>
    </row>
    <row r="37567" spans="1:21" x14ac:dyDescent="0.25">
      <c r="A37567">
        <v>532200</v>
      </c>
      <c r="B37567">
        <v>36</v>
      </c>
      <c r="C37567" t="s">
        <v>31</v>
      </c>
      <c r="D37567" t="str">
        <f t="shared" si="586"/>
        <v>Male</v>
      </c>
      <c r="E37567">
        <v>0</v>
      </c>
      <c r="F37567">
        <v>36.5</v>
      </c>
      <c r="G37567">
        <v>1</v>
      </c>
      <c r="H37567" s="1">
        <v>44354</v>
      </c>
      <c r="I37567" s="1">
        <v>44563</v>
      </c>
      <c r="J37567">
        <v>209</v>
      </c>
      <c r="K37567">
        <v>36.5</v>
      </c>
      <c r="L37567">
        <v>0</v>
      </c>
      <c r="M37567" t="s">
        <v>68</v>
      </c>
      <c r="N37567">
        <v>361</v>
      </c>
      <c r="O37567">
        <v>1</v>
      </c>
      <c r="P37567" t="s">
        <v>69</v>
      </c>
      <c r="Q37567">
        <v>0</v>
      </c>
      <c r="R37567" t="s">
        <v>75</v>
      </c>
      <c r="S37567">
        <v>0</v>
      </c>
      <c r="T37567" t="s">
        <v>53</v>
      </c>
      <c r="U37567" t="s">
        <v>43</v>
      </c>
    </row>
    <row r="37568" spans="1:21" x14ac:dyDescent="0.25">
      <c r="A37568">
        <v>532235</v>
      </c>
      <c r="B37568">
        <v>32</v>
      </c>
      <c r="C37568" t="s">
        <v>28</v>
      </c>
      <c r="D37568" t="str">
        <f t="shared" si="586"/>
        <v>Male</v>
      </c>
      <c r="E37568">
        <v>0</v>
      </c>
      <c r="F37568">
        <v>55.3</v>
      </c>
      <c r="G37568">
        <v>5</v>
      </c>
      <c r="H37568" s="1">
        <v>44354</v>
      </c>
      <c r="I37568" s="1">
        <v>44563</v>
      </c>
      <c r="J37568">
        <v>209</v>
      </c>
      <c r="K37568">
        <v>6.0830000000000002</v>
      </c>
      <c r="L37568">
        <v>0</v>
      </c>
      <c r="M37568" t="s">
        <v>68</v>
      </c>
      <c r="N37568">
        <v>757</v>
      </c>
      <c r="O37568">
        <v>3</v>
      </c>
      <c r="P37568" t="s">
        <v>70</v>
      </c>
      <c r="Q37568">
        <v>0</v>
      </c>
      <c r="R37568" t="s">
        <v>75</v>
      </c>
      <c r="S37568">
        <v>0</v>
      </c>
      <c r="T37568" t="s">
        <v>52</v>
      </c>
      <c r="U37568" t="s">
        <v>42</v>
      </c>
    </row>
    <row r="37569" spans="1:21" x14ac:dyDescent="0.25">
      <c r="A37569">
        <v>532369</v>
      </c>
      <c r="B37569">
        <v>19</v>
      </c>
      <c r="C37569" t="s">
        <v>25</v>
      </c>
      <c r="D37569" t="str">
        <f t="shared" si="586"/>
        <v>Female</v>
      </c>
      <c r="E37569">
        <v>1</v>
      </c>
      <c r="F37569">
        <v>9.6</v>
      </c>
      <c r="G37569">
        <v>7</v>
      </c>
      <c r="H37569" s="1">
        <v>44354</v>
      </c>
      <c r="I37569" s="1">
        <v>44563</v>
      </c>
      <c r="J37569">
        <v>209</v>
      </c>
      <c r="K37569">
        <v>8.5440000000000005</v>
      </c>
      <c r="L37569">
        <v>2</v>
      </c>
      <c r="M37569" t="s">
        <v>67</v>
      </c>
      <c r="N37569">
        <v>401</v>
      </c>
      <c r="O37569">
        <v>0</v>
      </c>
      <c r="P37569" t="s">
        <v>66</v>
      </c>
      <c r="Q37569">
        <v>0</v>
      </c>
      <c r="R37569" t="s">
        <v>75</v>
      </c>
      <c r="S37569">
        <v>0</v>
      </c>
      <c r="T37569" t="s">
        <v>52</v>
      </c>
      <c r="U37569" t="s">
        <v>42</v>
      </c>
    </row>
    <row r="37570" spans="1:21" x14ac:dyDescent="0.25">
      <c r="A37570">
        <v>532588</v>
      </c>
      <c r="B37570">
        <v>61</v>
      </c>
      <c r="C37570" t="s">
        <v>29</v>
      </c>
      <c r="D37570" t="str">
        <f t="shared" ref="D37570:D37633" si="587">IF(E37570=0, "Male", "Female")</f>
        <v>Female</v>
      </c>
      <c r="E37570">
        <v>1</v>
      </c>
      <c r="F37570">
        <v>29.6</v>
      </c>
      <c r="G37570">
        <v>2</v>
      </c>
      <c r="H37570" s="1">
        <v>44354</v>
      </c>
      <c r="I37570" s="1">
        <v>44563</v>
      </c>
      <c r="J37570">
        <v>209</v>
      </c>
      <c r="K37570">
        <v>3.8479999999999999</v>
      </c>
      <c r="L37570">
        <v>3</v>
      </c>
      <c r="M37570" t="s">
        <v>70</v>
      </c>
      <c r="N37570">
        <v>647</v>
      </c>
      <c r="O37570">
        <v>0</v>
      </c>
      <c r="P37570" t="s">
        <v>66</v>
      </c>
      <c r="Q37570">
        <v>0</v>
      </c>
      <c r="R37570" t="s">
        <v>75</v>
      </c>
      <c r="S37570">
        <v>0</v>
      </c>
      <c r="T37570" t="s">
        <v>52</v>
      </c>
      <c r="U37570" t="s">
        <v>42</v>
      </c>
    </row>
    <row r="37571" spans="1:21" x14ac:dyDescent="0.25">
      <c r="A37571">
        <v>532612</v>
      </c>
      <c r="B37571">
        <v>40</v>
      </c>
      <c r="C37571" t="s">
        <v>30</v>
      </c>
      <c r="D37571" t="str">
        <f t="shared" si="587"/>
        <v>Male</v>
      </c>
      <c r="E37571">
        <v>0</v>
      </c>
      <c r="F37571">
        <v>38.5</v>
      </c>
      <c r="G37571">
        <v>4</v>
      </c>
      <c r="H37571" s="1">
        <v>44354</v>
      </c>
      <c r="I37571" s="1">
        <v>44563</v>
      </c>
      <c r="J37571">
        <v>209</v>
      </c>
      <c r="K37571">
        <v>8.8550000000000004</v>
      </c>
      <c r="L37571">
        <v>2</v>
      </c>
      <c r="M37571" t="s">
        <v>67</v>
      </c>
      <c r="N37571">
        <v>788</v>
      </c>
      <c r="O37571">
        <v>0</v>
      </c>
      <c r="P37571" t="s">
        <v>66</v>
      </c>
      <c r="Q37571">
        <v>0</v>
      </c>
      <c r="R37571" t="s">
        <v>75</v>
      </c>
      <c r="S37571">
        <v>0</v>
      </c>
      <c r="T37571" t="s">
        <v>52</v>
      </c>
      <c r="U37571" t="s">
        <v>42</v>
      </c>
    </row>
    <row r="37572" spans="1:21" x14ac:dyDescent="0.25">
      <c r="A37572">
        <v>532884</v>
      </c>
      <c r="B37572">
        <v>57</v>
      </c>
      <c r="C37572" t="s">
        <v>27</v>
      </c>
      <c r="D37572" t="str">
        <f t="shared" si="587"/>
        <v>Female</v>
      </c>
      <c r="E37572">
        <v>1</v>
      </c>
      <c r="F37572">
        <v>14.8</v>
      </c>
      <c r="G37572">
        <v>2</v>
      </c>
      <c r="H37572" s="1">
        <v>44354</v>
      </c>
      <c r="I37572" s="1">
        <v>44563</v>
      </c>
      <c r="J37572">
        <v>209</v>
      </c>
      <c r="K37572">
        <v>7.8440000000000003</v>
      </c>
      <c r="L37572">
        <v>2</v>
      </c>
      <c r="M37572" t="s">
        <v>67</v>
      </c>
      <c r="N37572">
        <v>823</v>
      </c>
      <c r="O37572">
        <v>0</v>
      </c>
      <c r="P37572" t="s">
        <v>66</v>
      </c>
      <c r="Q37572">
        <v>0</v>
      </c>
      <c r="R37572" t="s">
        <v>75</v>
      </c>
      <c r="S37572">
        <v>0</v>
      </c>
      <c r="T37572" t="s">
        <v>52</v>
      </c>
      <c r="U37572" t="s">
        <v>42</v>
      </c>
    </row>
    <row r="37573" spans="1:21" x14ac:dyDescent="0.25">
      <c r="A37573">
        <v>533176</v>
      </c>
      <c r="B37573">
        <v>29</v>
      </c>
      <c r="C37573" t="s">
        <v>26</v>
      </c>
      <c r="D37573" t="str">
        <f t="shared" si="587"/>
        <v>Female</v>
      </c>
      <c r="E37573">
        <v>1</v>
      </c>
      <c r="F37573">
        <v>31.5</v>
      </c>
      <c r="G37573">
        <v>6</v>
      </c>
      <c r="H37573" s="1">
        <v>44354</v>
      </c>
      <c r="I37573" s="1">
        <v>44563</v>
      </c>
      <c r="J37573">
        <v>209</v>
      </c>
      <c r="K37573">
        <v>8.82</v>
      </c>
      <c r="L37573">
        <v>0</v>
      </c>
      <c r="M37573" t="s">
        <v>68</v>
      </c>
      <c r="N37573">
        <v>280</v>
      </c>
      <c r="O37573">
        <v>0</v>
      </c>
      <c r="P37573" t="s">
        <v>66</v>
      </c>
      <c r="Q37573">
        <v>0</v>
      </c>
      <c r="R37573" t="s">
        <v>75</v>
      </c>
      <c r="S37573">
        <v>0</v>
      </c>
      <c r="T37573" t="s">
        <v>52</v>
      </c>
      <c r="U37573" t="s">
        <v>42</v>
      </c>
    </row>
    <row r="37574" spans="1:21" x14ac:dyDescent="0.25">
      <c r="A37574">
        <v>533362</v>
      </c>
      <c r="B37574">
        <v>28</v>
      </c>
      <c r="C37574" t="s">
        <v>26</v>
      </c>
      <c r="D37574" t="str">
        <f t="shared" si="587"/>
        <v>Female</v>
      </c>
      <c r="E37574">
        <v>1</v>
      </c>
      <c r="F37574">
        <v>33.6</v>
      </c>
      <c r="G37574">
        <v>1</v>
      </c>
      <c r="H37574" s="1">
        <v>44354</v>
      </c>
      <c r="I37574" s="1">
        <v>44563</v>
      </c>
      <c r="J37574">
        <v>209</v>
      </c>
      <c r="K37574">
        <v>33.6</v>
      </c>
      <c r="L37574">
        <v>0</v>
      </c>
      <c r="M37574" t="s">
        <v>68</v>
      </c>
      <c r="N37574">
        <v>1066</v>
      </c>
      <c r="O37574">
        <v>1</v>
      </c>
      <c r="P37574" t="s">
        <v>69</v>
      </c>
      <c r="Q37574">
        <v>1</v>
      </c>
      <c r="R37574" t="s">
        <v>76</v>
      </c>
      <c r="S37574">
        <v>0</v>
      </c>
      <c r="T37574" t="s">
        <v>53</v>
      </c>
      <c r="U37574" t="s">
        <v>43</v>
      </c>
    </row>
    <row r="37575" spans="1:21" x14ac:dyDescent="0.25">
      <c r="A37575">
        <v>534465</v>
      </c>
      <c r="B37575">
        <v>35</v>
      </c>
      <c r="C37575" t="s">
        <v>31</v>
      </c>
      <c r="D37575" t="str">
        <f t="shared" si="587"/>
        <v>Male</v>
      </c>
      <c r="E37575">
        <v>0</v>
      </c>
      <c r="F37575">
        <v>21</v>
      </c>
      <c r="G37575">
        <v>5</v>
      </c>
      <c r="H37575" s="1">
        <v>44354</v>
      </c>
      <c r="I37575" s="1">
        <v>44563</v>
      </c>
      <c r="J37575">
        <v>209</v>
      </c>
      <c r="K37575">
        <v>14.7</v>
      </c>
      <c r="L37575">
        <v>2</v>
      </c>
      <c r="M37575" t="s">
        <v>67</v>
      </c>
      <c r="N37575">
        <v>858</v>
      </c>
      <c r="O37575">
        <v>0</v>
      </c>
      <c r="P37575" t="s">
        <v>66</v>
      </c>
      <c r="Q37575">
        <v>0</v>
      </c>
      <c r="R37575" t="s">
        <v>75</v>
      </c>
      <c r="S37575">
        <v>0</v>
      </c>
      <c r="T37575" t="s">
        <v>52</v>
      </c>
      <c r="U37575" t="s">
        <v>42</v>
      </c>
    </row>
    <row r="37576" spans="1:21" x14ac:dyDescent="0.25">
      <c r="A37576">
        <v>534467</v>
      </c>
      <c r="B37576">
        <v>18</v>
      </c>
      <c r="C37576" t="s">
        <v>25</v>
      </c>
      <c r="D37576" t="str">
        <f t="shared" si="587"/>
        <v>Female</v>
      </c>
      <c r="E37576">
        <v>1</v>
      </c>
      <c r="F37576">
        <v>17.7</v>
      </c>
      <c r="G37576">
        <v>6</v>
      </c>
      <c r="H37576" s="1">
        <v>44354</v>
      </c>
      <c r="I37576" s="1">
        <v>44563</v>
      </c>
      <c r="J37576">
        <v>209</v>
      </c>
      <c r="K37576">
        <v>15.753</v>
      </c>
      <c r="L37576">
        <v>3</v>
      </c>
      <c r="M37576" t="s">
        <v>70</v>
      </c>
      <c r="N37576">
        <v>427</v>
      </c>
      <c r="O37576">
        <v>0</v>
      </c>
      <c r="P37576" t="s">
        <v>66</v>
      </c>
      <c r="Q37576">
        <v>1</v>
      </c>
      <c r="R37576" t="s">
        <v>76</v>
      </c>
      <c r="S37576">
        <v>0</v>
      </c>
      <c r="T37576" t="s">
        <v>52</v>
      </c>
      <c r="U37576" t="s">
        <v>42</v>
      </c>
    </row>
    <row r="37577" spans="1:21" x14ac:dyDescent="0.25">
      <c r="A37577">
        <v>534724</v>
      </c>
      <c r="B37577">
        <v>36</v>
      </c>
      <c r="C37577" t="s">
        <v>31</v>
      </c>
      <c r="D37577" t="str">
        <f t="shared" si="587"/>
        <v>Male</v>
      </c>
      <c r="E37577">
        <v>0</v>
      </c>
      <c r="F37577">
        <v>32.700000000000003</v>
      </c>
      <c r="G37577">
        <v>4</v>
      </c>
      <c r="H37577" s="1">
        <v>44354</v>
      </c>
      <c r="I37577" s="1">
        <v>44563</v>
      </c>
      <c r="J37577">
        <v>209</v>
      </c>
      <c r="K37577">
        <v>14.388</v>
      </c>
      <c r="L37577">
        <v>0</v>
      </c>
      <c r="M37577" t="s">
        <v>68</v>
      </c>
      <c r="N37577">
        <v>1014</v>
      </c>
      <c r="O37577">
        <v>0</v>
      </c>
      <c r="P37577" t="s">
        <v>66</v>
      </c>
      <c r="Q37577">
        <v>1</v>
      </c>
      <c r="R37577" t="s">
        <v>76</v>
      </c>
      <c r="S37577">
        <v>1</v>
      </c>
      <c r="T37577" t="s">
        <v>52</v>
      </c>
      <c r="U37577" t="s">
        <v>42</v>
      </c>
    </row>
    <row r="37578" spans="1:21" x14ac:dyDescent="0.25">
      <c r="A37578">
        <v>534885</v>
      </c>
      <c r="B37578">
        <v>24</v>
      </c>
      <c r="C37578" t="s">
        <v>25</v>
      </c>
      <c r="D37578" t="str">
        <f t="shared" si="587"/>
        <v>Female</v>
      </c>
      <c r="E37578">
        <v>1</v>
      </c>
      <c r="F37578">
        <v>8.6999999999999993</v>
      </c>
      <c r="G37578">
        <v>3</v>
      </c>
      <c r="H37578" s="1">
        <v>44354</v>
      </c>
      <c r="I37578" s="1">
        <v>44563</v>
      </c>
      <c r="J37578">
        <v>209</v>
      </c>
      <c r="K37578">
        <v>4.0019999999999998</v>
      </c>
      <c r="L37578">
        <v>2</v>
      </c>
      <c r="M37578" t="s">
        <v>67</v>
      </c>
      <c r="N37578">
        <v>1053</v>
      </c>
      <c r="O37578">
        <v>3</v>
      </c>
      <c r="P37578" t="s">
        <v>70</v>
      </c>
      <c r="Q37578">
        <v>1</v>
      </c>
      <c r="R37578" t="s">
        <v>76</v>
      </c>
      <c r="S37578">
        <v>1</v>
      </c>
      <c r="T37578" t="s">
        <v>52</v>
      </c>
      <c r="U37578" t="s">
        <v>42</v>
      </c>
    </row>
    <row r="37579" spans="1:21" x14ac:dyDescent="0.25">
      <c r="A37579">
        <v>535143</v>
      </c>
      <c r="B37579">
        <v>63</v>
      </c>
      <c r="C37579" t="s">
        <v>29</v>
      </c>
      <c r="D37579" t="str">
        <f t="shared" si="587"/>
        <v>Female</v>
      </c>
      <c r="E37579">
        <v>1</v>
      </c>
      <c r="F37579">
        <v>30</v>
      </c>
      <c r="G37579">
        <v>2</v>
      </c>
      <c r="H37579" s="1">
        <v>44354</v>
      </c>
      <c r="I37579" s="1">
        <v>44563</v>
      </c>
      <c r="J37579">
        <v>209</v>
      </c>
      <c r="K37579">
        <v>9.6</v>
      </c>
      <c r="L37579">
        <v>3</v>
      </c>
      <c r="M37579" t="s">
        <v>70</v>
      </c>
      <c r="N37579">
        <v>492</v>
      </c>
      <c r="O37579">
        <v>1</v>
      </c>
      <c r="P37579" t="s">
        <v>69</v>
      </c>
      <c r="Q37579">
        <v>0</v>
      </c>
      <c r="R37579" t="s">
        <v>75</v>
      </c>
      <c r="S37579">
        <v>0</v>
      </c>
      <c r="T37579" t="s">
        <v>52</v>
      </c>
      <c r="U37579" t="s">
        <v>42</v>
      </c>
    </row>
    <row r="37580" spans="1:21" x14ac:dyDescent="0.25">
      <c r="A37580">
        <v>535397</v>
      </c>
      <c r="B37580">
        <v>38</v>
      </c>
      <c r="C37580" t="s">
        <v>31</v>
      </c>
      <c r="D37580" t="str">
        <f t="shared" si="587"/>
        <v>Male</v>
      </c>
      <c r="E37580">
        <v>0</v>
      </c>
      <c r="F37580">
        <v>31.9</v>
      </c>
      <c r="G37580">
        <v>3</v>
      </c>
      <c r="H37580" s="1">
        <v>44354</v>
      </c>
      <c r="I37580" s="1">
        <v>44563</v>
      </c>
      <c r="J37580">
        <v>209</v>
      </c>
      <c r="K37580">
        <v>5.742</v>
      </c>
      <c r="L37580">
        <v>0</v>
      </c>
      <c r="M37580" t="s">
        <v>68</v>
      </c>
      <c r="N37580">
        <v>760</v>
      </c>
      <c r="O37580">
        <v>0</v>
      </c>
      <c r="P37580" t="s">
        <v>66</v>
      </c>
      <c r="Q37580">
        <v>1</v>
      </c>
      <c r="R37580" t="s">
        <v>76</v>
      </c>
      <c r="S37580">
        <v>0</v>
      </c>
      <c r="T37580" t="s">
        <v>52</v>
      </c>
      <c r="U37580" t="s">
        <v>42</v>
      </c>
    </row>
    <row r="37581" spans="1:21" x14ac:dyDescent="0.25">
      <c r="A37581">
        <v>536201</v>
      </c>
      <c r="B37581">
        <v>48</v>
      </c>
      <c r="C37581" t="s">
        <v>32</v>
      </c>
      <c r="D37581" t="str">
        <f t="shared" si="587"/>
        <v>Female</v>
      </c>
      <c r="E37581">
        <v>1</v>
      </c>
      <c r="F37581">
        <v>50.1</v>
      </c>
      <c r="G37581">
        <v>6</v>
      </c>
      <c r="H37581" s="1">
        <v>44354</v>
      </c>
      <c r="I37581" s="1">
        <v>44563</v>
      </c>
      <c r="J37581">
        <v>209</v>
      </c>
      <c r="K37581">
        <v>15.03</v>
      </c>
      <c r="L37581">
        <v>1</v>
      </c>
      <c r="M37581" t="s">
        <v>65</v>
      </c>
      <c r="N37581">
        <v>537</v>
      </c>
      <c r="O37581">
        <v>1</v>
      </c>
      <c r="P37581" t="s">
        <v>69</v>
      </c>
      <c r="Q37581">
        <v>0</v>
      </c>
      <c r="R37581" t="s">
        <v>75</v>
      </c>
      <c r="S37581">
        <v>0</v>
      </c>
      <c r="T37581" t="s">
        <v>52</v>
      </c>
      <c r="U37581" t="s">
        <v>42</v>
      </c>
    </row>
    <row r="37582" spans="1:21" x14ac:dyDescent="0.25">
      <c r="A37582">
        <v>536393</v>
      </c>
      <c r="B37582">
        <v>34</v>
      </c>
      <c r="C37582" t="s">
        <v>28</v>
      </c>
      <c r="D37582" t="str">
        <f t="shared" si="587"/>
        <v>Male</v>
      </c>
      <c r="E37582">
        <v>0</v>
      </c>
      <c r="F37582">
        <v>37.5</v>
      </c>
      <c r="G37582">
        <v>4</v>
      </c>
      <c r="H37582" s="1">
        <v>44354</v>
      </c>
      <c r="I37582" s="1">
        <v>44563</v>
      </c>
      <c r="J37582">
        <v>209</v>
      </c>
      <c r="K37582">
        <v>18</v>
      </c>
      <c r="L37582">
        <v>0</v>
      </c>
      <c r="M37582" t="s">
        <v>68</v>
      </c>
      <c r="N37582">
        <v>1075</v>
      </c>
      <c r="O37582">
        <v>1</v>
      </c>
      <c r="P37582" t="s">
        <v>69</v>
      </c>
      <c r="Q37582">
        <v>0</v>
      </c>
      <c r="R37582" t="s">
        <v>75</v>
      </c>
      <c r="S37582">
        <v>0</v>
      </c>
      <c r="T37582" t="s">
        <v>52</v>
      </c>
      <c r="U37582" t="s">
        <v>42</v>
      </c>
    </row>
    <row r="37583" spans="1:21" x14ac:dyDescent="0.25">
      <c r="A37583">
        <v>536580</v>
      </c>
      <c r="B37583">
        <v>53</v>
      </c>
      <c r="C37583" t="s">
        <v>33</v>
      </c>
      <c r="D37583" t="str">
        <f t="shared" si="587"/>
        <v>Female</v>
      </c>
      <c r="E37583">
        <v>1</v>
      </c>
      <c r="F37583">
        <v>6</v>
      </c>
      <c r="G37583">
        <v>1</v>
      </c>
      <c r="H37583" s="1">
        <v>44354</v>
      </c>
      <c r="I37583" s="1">
        <v>44563</v>
      </c>
      <c r="J37583">
        <v>209</v>
      </c>
      <c r="K37583">
        <v>6</v>
      </c>
      <c r="L37583">
        <v>0</v>
      </c>
      <c r="M37583" t="s">
        <v>68</v>
      </c>
      <c r="N37583">
        <v>946</v>
      </c>
      <c r="O37583">
        <v>0</v>
      </c>
      <c r="P37583" t="s">
        <v>66</v>
      </c>
      <c r="Q37583">
        <v>0</v>
      </c>
      <c r="R37583" t="s">
        <v>75</v>
      </c>
      <c r="S37583">
        <v>0</v>
      </c>
      <c r="T37583" t="s">
        <v>53</v>
      </c>
      <c r="U37583" t="s">
        <v>43</v>
      </c>
    </row>
    <row r="37584" spans="1:21" x14ac:dyDescent="0.25">
      <c r="A37584">
        <v>536601</v>
      </c>
      <c r="B37584">
        <v>38</v>
      </c>
      <c r="C37584" t="s">
        <v>31</v>
      </c>
      <c r="D37584" t="str">
        <f t="shared" si="587"/>
        <v>Female</v>
      </c>
      <c r="E37584">
        <v>1</v>
      </c>
      <c r="F37584">
        <v>44.1</v>
      </c>
      <c r="G37584">
        <v>5</v>
      </c>
      <c r="H37584" s="1">
        <v>44354</v>
      </c>
      <c r="I37584" s="1">
        <v>44563</v>
      </c>
      <c r="J37584">
        <v>209</v>
      </c>
      <c r="K37584">
        <v>0.88200000000000001</v>
      </c>
      <c r="L37584">
        <v>0</v>
      </c>
      <c r="M37584" t="s">
        <v>68</v>
      </c>
      <c r="N37584">
        <v>402</v>
      </c>
      <c r="O37584">
        <v>3</v>
      </c>
      <c r="P37584" t="s">
        <v>70</v>
      </c>
      <c r="Q37584">
        <v>0</v>
      </c>
      <c r="R37584" t="s">
        <v>75</v>
      </c>
      <c r="S37584">
        <v>0</v>
      </c>
      <c r="T37584" t="s">
        <v>52</v>
      </c>
      <c r="U37584" t="s">
        <v>42</v>
      </c>
    </row>
    <row r="37585" spans="1:21" x14ac:dyDescent="0.25">
      <c r="A37585">
        <v>536616</v>
      </c>
      <c r="B37585">
        <v>34</v>
      </c>
      <c r="C37585" t="s">
        <v>28</v>
      </c>
      <c r="D37585" t="str">
        <f t="shared" si="587"/>
        <v>Male</v>
      </c>
      <c r="E37585">
        <v>0</v>
      </c>
      <c r="F37585">
        <v>44.5</v>
      </c>
      <c r="G37585">
        <v>2</v>
      </c>
      <c r="H37585" s="1">
        <v>44354</v>
      </c>
      <c r="I37585" s="1">
        <v>44563</v>
      </c>
      <c r="J37585">
        <v>209</v>
      </c>
      <c r="K37585">
        <v>5.7850000000000001</v>
      </c>
      <c r="L37585">
        <v>1</v>
      </c>
      <c r="M37585" t="s">
        <v>65</v>
      </c>
      <c r="N37585">
        <v>1004</v>
      </c>
      <c r="O37585">
        <v>1</v>
      </c>
      <c r="P37585" t="s">
        <v>69</v>
      </c>
      <c r="Q37585">
        <v>0</v>
      </c>
      <c r="R37585" t="s">
        <v>75</v>
      </c>
      <c r="S37585">
        <v>0</v>
      </c>
      <c r="T37585" t="s">
        <v>52</v>
      </c>
      <c r="U37585" t="s">
        <v>42</v>
      </c>
    </row>
    <row r="37586" spans="1:21" x14ac:dyDescent="0.25">
      <c r="A37586">
        <v>536720</v>
      </c>
      <c r="B37586">
        <v>59</v>
      </c>
      <c r="C37586" t="s">
        <v>27</v>
      </c>
      <c r="D37586" t="str">
        <f t="shared" si="587"/>
        <v>Male</v>
      </c>
      <c r="E37586">
        <v>0</v>
      </c>
      <c r="F37586">
        <v>13.7</v>
      </c>
      <c r="G37586">
        <v>5</v>
      </c>
      <c r="H37586" s="1">
        <v>44354</v>
      </c>
      <c r="I37586" s="1">
        <v>44563</v>
      </c>
      <c r="J37586">
        <v>209</v>
      </c>
      <c r="K37586">
        <v>8.2200000000000006</v>
      </c>
      <c r="L37586">
        <v>1</v>
      </c>
      <c r="M37586" t="s">
        <v>65</v>
      </c>
      <c r="N37586">
        <v>436</v>
      </c>
      <c r="O37586">
        <v>0</v>
      </c>
      <c r="P37586" t="s">
        <v>66</v>
      </c>
      <c r="Q37586">
        <v>1</v>
      </c>
      <c r="R37586" t="s">
        <v>76</v>
      </c>
      <c r="S37586">
        <v>1</v>
      </c>
      <c r="T37586" t="s">
        <v>52</v>
      </c>
      <c r="U37586" t="s">
        <v>42</v>
      </c>
    </row>
    <row r="37587" spans="1:21" x14ac:dyDescent="0.25">
      <c r="A37587">
        <v>536839</v>
      </c>
      <c r="B37587">
        <v>48</v>
      </c>
      <c r="C37587" t="s">
        <v>32</v>
      </c>
      <c r="D37587" t="str">
        <f t="shared" si="587"/>
        <v>Female</v>
      </c>
      <c r="E37587">
        <v>1</v>
      </c>
      <c r="F37587">
        <v>49.3</v>
      </c>
      <c r="G37587">
        <v>5</v>
      </c>
      <c r="H37587" s="1">
        <v>44354</v>
      </c>
      <c r="I37587" s="1">
        <v>44563</v>
      </c>
      <c r="J37587">
        <v>209</v>
      </c>
      <c r="K37587">
        <v>13.804</v>
      </c>
      <c r="L37587">
        <v>2</v>
      </c>
      <c r="M37587" t="s">
        <v>67</v>
      </c>
      <c r="N37587">
        <v>734</v>
      </c>
      <c r="O37587">
        <v>0</v>
      </c>
      <c r="P37587" t="s">
        <v>66</v>
      </c>
      <c r="Q37587">
        <v>0</v>
      </c>
      <c r="R37587" t="s">
        <v>75</v>
      </c>
      <c r="S37587">
        <v>0</v>
      </c>
      <c r="T37587" t="s">
        <v>52</v>
      </c>
      <c r="U37587" t="s">
        <v>42</v>
      </c>
    </row>
    <row r="37588" spans="1:21" x14ac:dyDescent="0.25">
      <c r="A37588">
        <v>538158</v>
      </c>
      <c r="B37588">
        <v>25</v>
      </c>
      <c r="C37588" t="s">
        <v>26</v>
      </c>
      <c r="D37588" t="str">
        <f t="shared" si="587"/>
        <v>Female</v>
      </c>
      <c r="E37588">
        <v>1</v>
      </c>
      <c r="F37588">
        <v>30.5</v>
      </c>
      <c r="G37588">
        <v>7</v>
      </c>
      <c r="H37588" s="1">
        <v>44354</v>
      </c>
      <c r="I37588" s="1">
        <v>44563</v>
      </c>
      <c r="J37588">
        <v>209</v>
      </c>
      <c r="K37588">
        <v>10.37</v>
      </c>
      <c r="L37588">
        <v>1</v>
      </c>
      <c r="M37588" t="s">
        <v>65</v>
      </c>
      <c r="N37588">
        <v>366</v>
      </c>
      <c r="O37588">
        <v>0</v>
      </c>
      <c r="P37588" t="s">
        <v>66</v>
      </c>
      <c r="Q37588">
        <v>0</v>
      </c>
      <c r="R37588" t="s">
        <v>75</v>
      </c>
      <c r="S37588">
        <v>0</v>
      </c>
      <c r="T37588" t="s">
        <v>52</v>
      </c>
      <c r="U37588" t="s">
        <v>42</v>
      </c>
    </row>
    <row r="37589" spans="1:21" x14ac:dyDescent="0.25">
      <c r="A37589">
        <v>538245</v>
      </c>
      <c r="B37589">
        <v>41</v>
      </c>
      <c r="C37589" t="s">
        <v>30</v>
      </c>
      <c r="D37589" t="str">
        <f t="shared" si="587"/>
        <v>Female</v>
      </c>
      <c r="E37589">
        <v>1</v>
      </c>
      <c r="F37589">
        <v>32.1</v>
      </c>
      <c r="G37589">
        <v>5</v>
      </c>
      <c r="H37589" s="1">
        <v>44354</v>
      </c>
      <c r="I37589" s="1">
        <v>44563</v>
      </c>
      <c r="J37589">
        <v>209</v>
      </c>
      <c r="K37589">
        <v>22.47</v>
      </c>
      <c r="L37589">
        <v>0</v>
      </c>
      <c r="M37589" t="s">
        <v>68</v>
      </c>
      <c r="N37589">
        <v>879</v>
      </c>
      <c r="O37589">
        <v>0</v>
      </c>
      <c r="P37589" t="s">
        <v>66</v>
      </c>
      <c r="Q37589">
        <v>1</v>
      </c>
      <c r="R37589" t="s">
        <v>76</v>
      </c>
      <c r="S37589">
        <v>0</v>
      </c>
      <c r="T37589" t="s">
        <v>52</v>
      </c>
      <c r="U37589" t="s">
        <v>42</v>
      </c>
    </row>
    <row r="37590" spans="1:21" x14ac:dyDescent="0.25">
      <c r="A37590">
        <v>538646</v>
      </c>
      <c r="B37590">
        <v>60</v>
      </c>
      <c r="C37590" t="s">
        <v>29</v>
      </c>
      <c r="D37590" t="str">
        <f t="shared" si="587"/>
        <v>Female</v>
      </c>
      <c r="E37590">
        <v>1</v>
      </c>
      <c r="F37590">
        <v>34.4</v>
      </c>
      <c r="G37590">
        <v>5</v>
      </c>
      <c r="H37590" s="1">
        <v>44354</v>
      </c>
      <c r="I37590" s="1">
        <v>44563</v>
      </c>
      <c r="J37590">
        <v>209</v>
      </c>
      <c r="K37590">
        <v>30.96</v>
      </c>
      <c r="L37590">
        <v>2</v>
      </c>
      <c r="M37590" t="s">
        <v>67</v>
      </c>
      <c r="N37590">
        <v>826</v>
      </c>
      <c r="O37590">
        <v>1</v>
      </c>
      <c r="P37590" t="s">
        <v>69</v>
      </c>
      <c r="Q37590">
        <v>0</v>
      </c>
      <c r="R37590" t="s">
        <v>75</v>
      </c>
      <c r="S37590">
        <v>0</v>
      </c>
      <c r="T37590" t="s">
        <v>52</v>
      </c>
      <c r="U37590" t="s">
        <v>42</v>
      </c>
    </row>
    <row r="37591" spans="1:21" x14ac:dyDescent="0.25">
      <c r="A37591">
        <v>538810</v>
      </c>
      <c r="B37591">
        <v>58</v>
      </c>
      <c r="C37591" t="s">
        <v>27</v>
      </c>
      <c r="D37591" t="str">
        <f t="shared" si="587"/>
        <v>Male</v>
      </c>
      <c r="E37591">
        <v>0</v>
      </c>
      <c r="F37591">
        <v>43.1</v>
      </c>
      <c r="G37591">
        <v>3</v>
      </c>
      <c r="H37591" s="1">
        <v>44354</v>
      </c>
      <c r="I37591" s="1">
        <v>44563</v>
      </c>
      <c r="J37591">
        <v>209</v>
      </c>
      <c r="K37591">
        <v>6.0339999999999998</v>
      </c>
      <c r="L37591">
        <v>0</v>
      </c>
      <c r="M37591" t="s">
        <v>68</v>
      </c>
      <c r="N37591">
        <v>660</v>
      </c>
      <c r="O37591">
        <v>0</v>
      </c>
      <c r="P37591" t="s">
        <v>66</v>
      </c>
      <c r="Q37591">
        <v>1</v>
      </c>
      <c r="R37591" t="s">
        <v>76</v>
      </c>
      <c r="S37591">
        <v>0</v>
      </c>
      <c r="T37591" t="s">
        <v>52</v>
      </c>
      <c r="U37591" t="s">
        <v>42</v>
      </c>
    </row>
    <row r="37592" spans="1:21" x14ac:dyDescent="0.25">
      <c r="A37592">
        <v>539010</v>
      </c>
      <c r="B37592">
        <v>48</v>
      </c>
      <c r="C37592" t="s">
        <v>32</v>
      </c>
      <c r="D37592" t="str">
        <f t="shared" si="587"/>
        <v>Male</v>
      </c>
      <c r="E37592">
        <v>0</v>
      </c>
      <c r="F37592">
        <v>59.5</v>
      </c>
      <c r="G37592">
        <v>3</v>
      </c>
      <c r="H37592" s="1">
        <v>44354</v>
      </c>
      <c r="I37592" s="1">
        <v>44563</v>
      </c>
      <c r="J37592">
        <v>209</v>
      </c>
      <c r="K37592">
        <v>29.75</v>
      </c>
      <c r="L37592">
        <v>2</v>
      </c>
      <c r="M37592" t="s">
        <v>67</v>
      </c>
      <c r="N37592">
        <v>285</v>
      </c>
      <c r="O37592">
        <v>1</v>
      </c>
      <c r="P37592" t="s">
        <v>69</v>
      </c>
      <c r="Q37592">
        <v>0</v>
      </c>
      <c r="R37592" t="s">
        <v>75</v>
      </c>
      <c r="S37592">
        <v>0</v>
      </c>
      <c r="T37592" t="s">
        <v>52</v>
      </c>
      <c r="U37592" t="s">
        <v>42</v>
      </c>
    </row>
    <row r="37593" spans="1:21" x14ac:dyDescent="0.25">
      <c r="A37593">
        <v>539395</v>
      </c>
      <c r="B37593">
        <v>57</v>
      </c>
      <c r="C37593" t="s">
        <v>27</v>
      </c>
      <c r="D37593" t="str">
        <f t="shared" si="587"/>
        <v>Male</v>
      </c>
      <c r="E37593">
        <v>0</v>
      </c>
      <c r="F37593">
        <v>17.600000000000001</v>
      </c>
      <c r="G37593">
        <v>6</v>
      </c>
      <c r="H37593" s="1">
        <v>44354</v>
      </c>
      <c r="I37593" s="1">
        <v>44563</v>
      </c>
      <c r="J37593">
        <v>209</v>
      </c>
      <c r="K37593">
        <v>11.44</v>
      </c>
      <c r="L37593">
        <v>2</v>
      </c>
      <c r="M37593" t="s">
        <v>67</v>
      </c>
      <c r="N37593">
        <v>484</v>
      </c>
      <c r="O37593">
        <v>2</v>
      </c>
      <c r="P37593" t="s">
        <v>71</v>
      </c>
      <c r="Q37593">
        <v>0</v>
      </c>
      <c r="R37593" t="s">
        <v>75</v>
      </c>
      <c r="S37593">
        <v>0</v>
      </c>
      <c r="T37593" t="s">
        <v>52</v>
      </c>
      <c r="U37593" t="s">
        <v>42</v>
      </c>
    </row>
    <row r="37594" spans="1:21" x14ac:dyDescent="0.25">
      <c r="A37594">
        <v>539574</v>
      </c>
      <c r="B37594">
        <v>49</v>
      </c>
      <c r="C37594" t="s">
        <v>32</v>
      </c>
      <c r="D37594" t="str">
        <f t="shared" si="587"/>
        <v>Female</v>
      </c>
      <c r="E37594">
        <v>1</v>
      </c>
      <c r="F37594">
        <v>15.1</v>
      </c>
      <c r="G37594">
        <v>1</v>
      </c>
      <c r="H37594" s="1">
        <v>44354</v>
      </c>
      <c r="I37594" s="1">
        <v>44563</v>
      </c>
      <c r="J37594">
        <v>209</v>
      </c>
      <c r="K37594">
        <v>15.1</v>
      </c>
      <c r="L37594">
        <v>0</v>
      </c>
      <c r="M37594" t="s">
        <v>68</v>
      </c>
      <c r="N37594">
        <v>1067</v>
      </c>
      <c r="O37594">
        <v>1</v>
      </c>
      <c r="P37594" t="s">
        <v>69</v>
      </c>
      <c r="Q37594">
        <v>0</v>
      </c>
      <c r="R37594" t="s">
        <v>75</v>
      </c>
      <c r="S37594">
        <v>0</v>
      </c>
      <c r="T37594" t="s">
        <v>53</v>
      </c>
      <c r="U37594" t="s">
        <v>43</v>
      </c>
    </row>
    <row r="37595" spans="1:21" x14ac:dyDescent="0.25">
      <c r="A37595">
        <v>540316</v>
      </c>
      <c r="B37595">
        <v>40</v>
      </c>
      <c r="C37595" t="s">
        <v>30</v>
      </c>
      <c r="D37595" t="str">
        <f t="shared" si="587"/>
        <v>Female</v>
      </c>
      <c r="E37595">
        <v>1</v>
      </c>
      <c r="F37595">
        <v>52.3</v>
      </c>
      <c r="G37595">
        <v>3</v>
      </c>
      <c r="H37595" s="1">
        <v>44354</v>
      </c>
      <c r="I37595" s="1">
        <v>44563</v>
      </c>
      <c r="J37595">
        <v>209</v>
      </c>
      <c r="K37595">
        <v>48.116</v>
      </c>
      <c r="L37595">
        <v>2</v>
      </c>
      <c r="M37595" t="s">
        <v>67</v>
      </c>
      <c r="N37595">
        <v>484</v>
      </c>
      <c r="O37595">
        <v>0</v>
      </c>
      <c r="P37595" t="s">
        <v>66</v>
      </c>
      <c r="Q37595">
        <v>0</v>
      </c>
      <c r="R37595" t="s">
        <v>75</v>
      </c>
      <c r="S37595">
        <v>0</v>
      </c>
      <c r="T37595" t="s">
        <v>52</v>
      </c>
      <c r="U37595" t="s">
        <v>42</v>
      </c>
    </row>
    <row r="37596" spans="1:21" x14ac:dyDescent="0.25">
      <c r="A37596">
        <v>540418</v>
      </c>
      <c r="B37596">
        <v>45</v>
      </c>
      <c r="C37596" t="s">
        <v>32</v>
      </c>
      <c r="D37596" t="str">
        <f t="shared" si="587"/>
        <v>Male</v>
      </c>
      <c r="E37596">
        <v>0</v>
      </c>
      <c r="F37596">
        <v>35.5</v>
      </c>
      <c r="G37596">
        <v>1</v>
      </c>
      <c r="H37596" s="1">
        <v>44354</v>
      </c>
      <c r="I37596" s="1">
        <v>44563</v>
      </c>
      <c r="J37596">
        <v>209</v>
      </c>
      <c r="K37596">
        <v>35.5</v>
      </c>
      <c r="L37596">
        <v>0</v>
      </c>
      <c r="M37596" t="s">
        <v>68</v>
      </c>
      <c r="N37596">
        <v>632</v>
      </c>
      <c r="O37596">
        <v>0</v>
      </c>
      <c r="P37596" t="s">
        <v>66</v>
      </c>
      <c r="Q37596">
        <v>0</v>
      </c>
      <c r="R37596" t="s">
        <v>75</v>
      </c>
      <c r="S37596">
        <v>0</v>
      </c>
      <c r="T37596" t="s">
        <v>53</v>
      </c>
      <c r="U37596" t="s">
        <v>43</v>
      </c>
    </row>
    <row r="37597" spans="1:21" x14ac:dyDescent="0.25">
      <c r="A37597">
        <v>540852</v>
      </c>
      <c r="B37597">
        <v>29</v>
      </c>
      <c r="C37597" t="s">
        <v>26</v>
      </c>
      <c r="D37597" t="str">
        <f t="shared" si="587"/>
        <v>Male</v>
      </c>
      <c r="E37597">
        <v>0</v>
      </c>
      <c r="F37597">
        <v>13.6</v>
      </c>
      <c r="G37597">
        <v>1</v>
      </c>
      <c r="H37597" s="1">
        <v>44354</v>
      </c>
      <c r="I37597" s="1">
        <v>44563</v>
      </c>
      <c r="J37597">
        <v>209</v>
      </c>
      <c r="K37597">
        <v>13.6</v>
      </c>
      <c r="L37597">
        <v>1</v>
      </c>
      <c r="M37597" t="s">
        <v>65</v>
      </c>
      <c r="N37597">
        <v>125</v>
      </c>
      <c r="O37597">
        <v>1</v>
      </c>
      <c r="P37597" t="s">
        <v>69</v>
      </c>
      <c r="Q37597">
        <v>0</v>
      </c>
      <c r="R37597" t="s">
        <v>75</v>
      </c>
      <c r="S37597">
        <v>0</v>
      </c>
      <c r="T37597" t="s">
        <v>53</v>
      </c>
      <c r="U37597" t="s">
        <v>43</v>
      </c>
    </row>
    <row r="37598" spans="1:21" x14ac:dyDescent="0.25">
      <c r="A37598">
        <v>541152</v>
      </c>
      <c r="B37598">
        <v>36</v>
      </c>
      <c r="C37598" t="s">
        <v>31</v>
      </c>
      <c r="D37598" t="str">
        <f t="shared" si="587"/>
        <v>Female</v>
      </c>
      <c r="E37598">
        <v>1</v>
      </c>
      <c r="F37598">
        <v>30.9</v>
      </c>
      <c r="G37598">
        <v>5</v>
      </c>
      <c r="H37598" s="1">
        <v>44354</v>
      </c>
      <c r="I37598" s="1">
        <v>44563</v>
      </c>
      <c r="J37598">
        <v>209</v>
      </c>
      <c r="K37598">
        <v>23.484000000000002</v>
      </c>
      <c r="L37598">
        <v>2</v>
      </c>
      <c r="M37598" t="s">
        <v>67</v>
      </c>
      <c r="N37598">
        <v>301</v>
      </c>
      <c r="O37598">
        <v>0</v>
      </c>
      <c r="P37598" t="s">
        <v>66</v>
      </c>
      <c r="Q37598">
        <v>1</v>
      </c>
      <c r="R37598" t="s">
        <v>76</v>
      </c>
      <c r="S37598">
        <v>0</v>
      </c>
      <c r="T37598" t="s">
        <v>52</v>
      </c>
      <c r="U37598" t="s">
        <v>42</v>
      </c>
    </row>
    <row r="37599" spans="1:21" x14ac:dyDescent="0.25">
      <c r="A37599">
        <v>541508</v>
      </c>
      <c r="B37599">
        <v>49</v>
      </c>
      <c r="C37599" t="s">
        <v>32</v>
      </c>
      <c r="D37599" t="str">
        <f t="shared" si="587"/>
        <v>Female</v>
      </c>
      <c r="E37599">
        <v>1</v>
      </c>
      <c r="F37599">
        <v>36.799999999999997</v>
      </c>
      <c r="G37599">
        <v>2</v>
      </c>
      <c r="H37599" s="1">
        <v>44354</v>
      </c>
      <c r="I37599" s="1">
        <v>44563</v>
      </c>
      <c r="J37599">
        <v>209</v>
      </c>
      <c r="K37599">
        <v>25.391999999999999</v>
      </c>
      <c r="L37599">
        <v>1</v>
      </c>
      <c r="M37599" t="s">
        <v>65</v>
      </c>
      <c r="N37599">
        <v>477</v>
      </c>
      <c r="O37599">
        <v>0</v>
      </c>
      <c r="P37599" t="s">
        <v>66</v>
      </c>
      <c r="Q37599">
        <v>0</v>
      </c>
      <c r="R37599" t="s">
        <v>75</v>
      </c>
      <c r="S37599">
        <v>0</v>
      </c>
      <c r="T37599" t="s">
        <v>52</v>
      </c>
      <c r="U37599" t="s">
        <v>42</v>
      </c>
    </row>
    <row r="37600" spans="1:21" x14ac:dyDescent="0.25">
      <c r="A37600">
        <v>541620</v>
      </c>
      <c r="B37600">
        <v>43</v>
      </c>
      <c r="C37600" t="s">
        <v>30</v>
      </c>
      <c r="D37600" t="str">
        <f t="shared" si="587"/>
        <v>Female</v>
      </c>
      <c r="E37600">
        <v>1</v>
      </c>
      <c r="F37600">
        <v>6.5</v>
      </c>
      <c r="G37600">
        <v>3</v>
      </c>
      <c r="H37600" s="1">
        <v>44354</v>
      </c>
      <c r="I37600" s="1">
        <v>44563</v>
      </c>
      <c r="J37600">
        <v>209</v>
      </c>
      <c r="K37600">
        <v>4.55</v>
      </c>
      <c r="L37600">
        <v>0</v>
      </c>
      <c r="M37600" t="s">
        <v>68</v>
      </c>
      <c r="N37600">
        <v>167</v>
      </c>
      <c r="O37600">
        <v>3</v>
      </c>
      <c r="P37600" t="s">
        <v>70</v>
      </c>
      <c r="Q37600">
        <v>1</v>
      </c>
      <c r="R37600" t="s">
        <v>76</v>
      </c>
      <c r="S37600">
        <v>0</v>
      </c>
      <c r="T37600" t="s">
        <v>52</v>
      </c>
      <c r="U37600" t="s">
        <v>42</v>
      </c>
    </row>
    <row r="37601" spans="1:21" x14ac:dyDescent="0.25">
      <c r="A37601">
        <v>542522</v>
      </c>
      <c r="B37601">
        <v>53</v>
      </c>
      <c r="C37601" t="s">
        <v>33</v>
      </c>
      <c r="D37601" t="str">
        <f t="shared" si="587"/>
        <v>Female</v>
      </c>
      <c r="E37601">
        <v>1</v>
      </c>
      <c r="F37601">
        <v>38.799999999999997</v>
      </c>
      <c r="G37601">
        <v>7</v>
      </c>
      <c r="H37601" s="1">
        <v>44354</v>
      </c>
      <c r="I37601" s="1">
        <v>44563</v>
      </c>
      <c r="J37601">
        <v>209</v>
      </c>
      <c r="K37601">
        <v>18.236000000000001</v>
      </c>
      <c r="L37601">
        <v>0</v>
      </c>
      <c r="M37601" t="s">
        <v>68</v>
      </c>
      <c r="N37601">
        <v>233</v>
      </c>
      <c r="O37601">
        <v>0</v>
      </c>
      <c r="P37601" t="s">
        <v>66</v>
      </c>
      <c r="Q37601">
        <v>0</v>
      </c>
      <c r="R37601" t="s">
        <v>75</v>
      </c>
      <c r="S37601">
        <v>0</v>
      </c>
      <c r="T37601" t="s">
        <v>52</v>
      </c>
      <c r="U37601" t="s">
        <v>42</v>
      </c>
    </row>
    <row r="37602" spans="1:21" x14ac:dyDescent="0.25">
      <c r="A37602">
        <v>542625</v>
      </c>
      <c r="B37602">
        <v>56</v>
      </c>
      <c r="C37602" t="s">
        <v>27</v>
      </c>
      <c r="D37602" t="str">
        <f t="shared" si="587"/>
        <v>Male</v>
      </c>
      <c r="E37602">
        <v>0</v>
      </c>
      <c r="F37602">
        <v>24.5</v>
      </c>
      <c r="G37602">
        <v>3</v>
      </c>
      <c r="H37602" s="1">
        <v>44354</v>
      </c>
      <c r="I37602" s="1">
        <v>44563</v>
      </c>
      <c r="J37602">
        <v>209</v>
      </c>
      <c r="K37602">
        <v>15.925000000000001</v>
      </c>
      <c r="L37602">
        <v>3</v>
      </c>
      <c r="M37602" t="s">
        <v>70</v>
      </c>
      <c r="N37602">
        <v>337</v>
      </c>
      <c r="O37602">
        <v>0</v>
      </c>
      <c r="P37602" t="s">
        <v>66</v>
      </c>
      <c r="Q37602">
        <v>0</v>
      </c>
      <c r="R37602" t="s">
        <v>75</v>
      </c>
      <c r="S37602">
        <v>0</v>
      </c>
      <c r="T37602" t="s">
        <v>52</v>
      </c>
      <c r="U37602" t="s">
        <v>42</v>
      </c>
    </row>
    <row r="37603" spans="1:21" x14ac:dyDescent="0.25">
      <c r="A37603">
        <v>543129</v>
      </c>
      <c r="B37603">
        <v>46</v>
      </c>
      <c r="C37603" t="s">
        <v>32</v>
      </c>
      <c r="D37603" t="str">
        <f t="shared" si="587"/>
        <v>Male</v>
      </c>
      <c r="E37603">
        <v>0</v>
      </c>
      <c r="F37603">
        <v>35.299999999999997</v>
      </c>
      <c r="G37603">
        <v>3</v>
      </c>
      <c r="H37603" s="1">
        <v>44354</v>
      </c>
      <c r="I37603" s="1">
        <v>44563</v>
      </c>
      <c r="J37603">
        <v>209</v>
      </c>
      <c r="K37603">
        <v>6.3540000000000001</v>
      </c>
      <c r="L37603">
        <v>1</v>
      </c>
      <c r="M37603" t="s">
        <v>65</v>
      </c>
      <c r="N37603">
        <v>224</v>
      </c>
      <c r="O37603">
        <v>3</v>
      </c>
      <c r="P37603" t="s">
        <v>70</v>
      </c>
      <c r="Q37603">
        <v>0</v>
      </c>
      <c r="R37603" t="s">
        <v>75</v>
      </c>
      <c r="S37603">
        <v>0</v>
      </c>
      <c r="T37603" t="s">
        <v>52</v>
      </c>
      <c r="U37603" t="s">
        <v>42</v>
      </c>
    </row>
    <row r="37604" spans="1:21" x14ac:dyDescent="0.25">
      <c r="A37604">
        <v>543340</v>
      </c>
      <c r="B37604">
        <v>25</v>
      </c>
      <c r="C37604" t="s">
        <v>26</v>
      </c>
      <c r="D37604" t="str">
        <f t="shared" si="587"/>
        <v>Male</v>
      </c>
      <c r="E37604">
        <v>0</v>
      </c>
      <c r="F37604">
        <v>38.1</v>
      </c>
      <c r="G37604">
        <v>6</v>
      </c>
      <c r="H37604" s="1">
        <v>44354</v>
      </c>
      <c r="I37604" s="1">
        <v>44563</v>
      </c>
      <c r="J37604">
        <v>209</v>
      </c>
      <c r="K37604">
        <v>9.5250000000000004</v>
      </c>
      <c r="L37604">
        <v>2</v>
      </c>
      <c r="M37604" t="s">
        <v>67</v>
      </c>
      <c r="N37604">
        <v>542</v>
      </c>
      <c r="O37604">
        <v>0</v>
      </c>
      <c r="P37604" t="s">
        <v>66</v>
      </c>
      <c r="Q37604">
        <v>0</v>
      </c>
      <c r="R37604" t="s">
        <v>75</v>
      </c>
      <c r="S37604">
        <v>0</v>
      </c>
      <c r="T37604" t="s">
        <v>52</v>
      </c>
      <c r="U37604" t="s">
        <v>42</v>
      </c>
    </row>
    <row r="37605" spans="1:21" x14ac:dyDescent="0.25">
      <c r="A37605">
        <v>543404</v>
      </c>
      <c r="B37605">
        <v>50</v>
      </c>
      <c r="C37605" t="s">
        <v>33</v>
      </c>
      <c r="D37605" t="str">
        <f t="shared" si="587"/>
        <v>Female</v>
      </c>
      <c r="E37605">
        <v>1</v>
      </c>
      <c r="F37605">
        <v>12.4</v>
      </c>
      <c r="G37605">
        <v>2</v>
      </c>
      <c r="H37605" s="1">
        <v>44354</v>
      </c>
      <c r="I37605" s="1">
        <v>44563</v>
      </c>
      <c r="J37605">
        <v>209</v>
      </c>
      <c r="K37605">
        <v>7.44</v>
      </c>
      <c r="L37605">
        <v>1</v>
      </c>
      <c r="M37605" t="s">
        <v>65</v>
      </c>
      <c r="N37605">
        <v>311</v>
      </c>
      <c r="O37605">
        <v>0</v>
      </c>
      <c r="P37605" t="s">
        <v>66</v>
      </c>
      <c r="Q37605">
        <v>0</v>
      </c>
      <c r="R37605" t="s">
        <v>75</v>
      </c>
      <c r="S37605">
        <v>0</v>
      </c>
      <c r="T37605" t="s">
        <v>52</v>
      </c>
      <c r="U37605" t="s">
        <v>42</v>
      </c>
    </row>
    <row r="37606" spans="1:21" x14ac:dyDescent="0.25">
      <c r="A37606">
        <v>543577</v>
      </c>
      <c r="B37606">
        <v>29</v>
      </c>
      <c r="C37606" t="s">
        <v>26</v>
      </c>
      <c r="D37606" t="str">
        <f t="shared" si="587"/>
        <v>Male</v>
      </c>
      <c r="E37606">
        <v>0</v>
      </c>
      <c r="F37606">
        <v>31.4</v>
      </c>
      <c r="G37606">
        <v>4</v>
      </c>
      <c r="H37606" s="1">
        <v>44354</v>
      </c>
      <c r="I37606" s="1">
        <v>44563</v>
      </c>
      <c r="J37606">
        <v>209</v>
      </c>
      <c r="K37606">
        <v>1.57</v>
      </c>
      <c r="L37606">
        <v>3</v>
      </c>
      <c r="M37606" t="s">
        <v>70</v>
      </c>
      <c r="N37606">
        <v>972</v>
      </c>
      <c r="O37606">
        <v>3</v>
      </c>
      <c r="P37606" t="s">
        <v>70</v>
      </c>
      <c r="Q37606">
        <v>0</v>
      </c>
      <c r="R37606" t="s">
        <v>75</v>
      </c>
      <c r="S37606">
        <v>1</v>
      </c>
      <c r="T37606" t="s">
        <v>52</v>
      </c>
      <c r="U37606" t="s">
        <v>42</v>
      </c>
    </row>
    <row r="37607" spans="1:21" x14ac:dyDescent="0.25">
      <c r="A37607">
        <v>543745</v>
      </c>
      <c r="B37607">
        <v>26</v>
      </c>
      <c r="C37607" t="s">
        <v>26</v>
      </c>
      <c r="D37607" t="str">
        <f t="shared" si="587"/>
        <v>Female</v>
      </c>
      <c r="E37607">
        <v>1</v>
      </c>
      <c r="F37607">
        <v>21.6</v>
      </c>
      <c r="G37607">
        <v>7</v>
      </c>
      <c r="H37607" s="1">
        <v>44354</v>
      </c>
      <c r="I37607" s="1">
        <v>44563</v>
      </c>
      <c r="J37607">
        <v>209</v>
      </c>
      <c r="K37607">
        <v>8.2080000000000002</v>
      </c>
      <c r="L37607">
        <v>0</v>
      </c>
      <c r="M37607" t="s">
        <v>68</v>
      </c>
      <c r="N37607">
        <v>877</v>
      </c>
      <c r="O37607">
        <v>0</v>
      </c>
      <c r="P37607" t="s">
        <v>66</v>
      </c>
      <c r="Q37607">
        <v>0</v>
      </c>
      <c r="R37607" t="s">
        <v>75</v>
      </c>
      <c r="S37607">
        <v>0</v>
      </c>
      <c r="T37607" t="s">
        <v>52</v>
      </c>
      <c r="U37607" t="s">
        <v>42</v>
      </c>
    </row>
    <row r="37608" spans="1:21" x14ac:dyDescent="0.25">
      <c r="A37608">
        <v>544028</v>
      </c>
      <c r="B37608">
        <v>28</v>
      </c>
      <c r="C37608" t="s">
        <v>26</v>
      </c>
      <c r="D37608" t="str">
        <f t="shared" si="587"/>
        <v>Female</v>
      </c>
      <c r="E37608">
        <v>1</v>
      </c>
      <c r="F37608">
        <v>23.3</v>
      </c>
      <c r="G37608">
        <v>1</v>
      </c>
      <c r="H37608" s="1">
        <v>44354</v>
      </c>
      <c r="I37608" s="1">
        <v>44563</v>
      </c>
      <c r="J37608">
        <v>209</v>
      </c>
      <c r="K37608">
        <v>23.3</v>
      </c>
      <c r="L37608">
        <v>0</v>
      </c>
      <c r="M37608" t="s">
        <v>68</v>
      </c>
      <c r="N37608">
        <v>684</v>
      </c>
      <c r="O37608">
        <v>0</v>
      </c>
      <c r="P37608" t="s">
        <v>66</v>
      </c>
      <c r="Q37608">
        <v>0</v>
      </c>
      <c r="R37608" t="s">
        <v>75</v>
      </c>
      <c r="S37608">
        <v>0</v>
      </c>
      <c r="T37608" t="s">
        <v>53</v>
      </c>
      <c r="U37608" t="s">
        <v>43</v>
      </c>
    </row>
    <row r="37609" spans="1:21" x14ac:dyDescent="0.25">
      <c r="A37609">
        <v>544872</v>
      </c>
      <c r="B37609">
        <v>46</v>
      </c>
      <c r="C37609" t="s">
        <v>32</v>
      </c>
      <c r="D37609" t="str">
        <f t="shared" si="587"/>
        <v>Female</v>
      </c>
      <c r="E37609">
        <v>1</v>
      </c>
      <c r="F37609">
        <v>10.8</v>
      </c>
      <c r="G37609">
        <v>2</v>
      </c>
      <c r="H37609" s="1">
        <v>44354</v>
      </c>
      <c r="I37609" s="1">
        <v>44563</v>
      </c>
      <c r="J37609">
        <v>209</v>
      </c>
      <c r="K37609">
        <v>2.052</v>
      </c>
      <c r="L37609">
        <v>3</v>
      </c>
      <c r="M37609" t="s">
        <v>70</v>
      </c>
      <c r="N37609">
        <v>964</v>
      </c>
      <c r="O37609">
        <v>3</v>
      </c>
      <c r="P37609" t="s">
        <v>70</v>
      </c>
      <c r="Q37609">
        <v>1</v>
      </c>
      <c r="R37609" t="s">
        <v>76</v>
      </c>
      <c r="S37609">
        <v>0</v>
      </c>
      <c r="T37609" t="s">
        <v>52</v>
      </c>
      <c r="U37609" t="s">
        <v>42</v>
      </c>
    </row>
    <row r="37610" spans="1:21" x14ac:dyDescent="0.25">
      <c r="A37610">
        <v>545399</v>
      </c>
      <c r="B37610">
        <v>43</v>
      </c>
      <c r="C37610" t="s">
        <v>30</v>
      </c>
      <c r="D37610" t="str">
        <f t="shared" si="587"/>
        <v>Male</v>
      </c>
      <c r="E37610">
        <v>0</v>
      </c>
      <c r="F37610">
        <v>4.7</v>
      </c>
      <c r="G37610">
        <v>5</v>
      </c>
      <c r="H37610" s="1">
        <v>44354</v>
      </c>
      <c r="I37610" s="1">
        <v>44563</v>
      </c>
      <c r="J37610">
        <v>209</v>
      </c>
      <c r="K37610">
        <v>2.1150000000000002</v>
      </c>
      <c r="L37610">
        <v>1</v>
      </c>
      <c r="M37610" t="s">
        <v>65</v>
      </c>
      <c r="N37610">
        <v>802</v>
      </c>
      <c r="O37610">
        <v>0</v>
      </c>
      <c r="P37610" t="s">
        <v>66</v>
      </c>
      <c r="Q37610">
        <v>1</v>
      </c>
      <c r="R37610" t="s">
        <v>76</v>
      </c>
      <c r="S37610">
        <v>0</v>
      </c>
      <c r="T37610" t="s">
        <v>52</v>
      </c>
      <c r="U37610" t="s">
        <v>42</v>
      </c>
    </row>
    <row r="37611" spans="1:21" x14ac:dyDescent="0.25">
      <c r="A37611">
        <v>545620</v>
      </c>
      <c r="B37611">
        <v>55</v>
      </c>
      <c r="C37611" t="s">
        <v>27</v>
      </c>
      <c r="D37611" t="str">
        <f t="shared" si="587"/>
        <v>Female</v>
      </c>
      <c r="E37611">
        <v>1</v>
      </c>
      <c r="F37611">
        <v>33.700000000000003</v>
      </c>
      <c r="G37611">
        <v>6</v>
      </c>
      <c r="H37611" s="1">
        <v>44354</v>
      </c>
      <c r="I37611" s="1">
        <v>44563</v>
      </c>
      <c r="J37611">
        <v>209</v>
      </c>
      <c r="K37611">
        <v>33.363</v>
      </c>
      <c r="L37611">
        <v>0</v>
      </c>
      <c r="M37611" t="s">
        <v>68</v>
      </c>
      <c r="N37611">
        <v>318</v>
      </c>
      <c r="O37611">
        <v>0</v>
      </c>
      <c r="P37611" t="s">
        <v>66</v>
      </c>
      <c r="Q37611">
        <v>0</v>
      </c>
      <c r="R37611" t="s">
        <v>75</v>
      </c>
      <c r="S37611">
        <v>0</v>
      </c>
      <c r="T37611" t="s">
        <v>52</v>
      </c>
      <c r="U37611" t="s">
        <v>42</v>
      </c>
    </row>
    <row r="37612" spans="1:21" x14ac:dyDescent="0.25">
      <c r="A37612">
        <v>545748</v>
      </c>
      <c r="B37612">
        <v>20</v>
      </c>
      <c r="C37612" t="s">
        <v>25</v>
      </c>
      <c r="D37612" t="str">
        <f t="shared" si="587"/>
        <v>Female</v>
      </c>
      <c r="E37612">
        <v>1</v>
      </c>
      <c r="F37612">
        <v>31.1</v>
      </c>
      <c r="G37612">
        <v>3</v>
      </c>
      <c r="H37612" s="1">
        <v>44354</v>
      </c>
      <c r="I37612" s="1">
        <v>44563</v>
      </c>
      <c r="J37612">
        <v>209</v>
      </c>
      <c r="K37612">
        <v>23.324999999999999</v>
      </c>
      <c r="L37612">
        <v>0</v>
      </c>
      <c r="M37612" t="s">
        <v>68</v>
      </c>
      <c r="N37612">
        <v>222</v>
      </c>
      <c r="O37612">
        <v>0</v>
      </c>
      <c r="P37612" t="s">
        <v>66</v>
      </c>
      <c r="Q37612">
        <v>1</v>
      </c>
      <c r="R37612" t="s">
        <v>76</v>
      </c>
      <c r="S37612">
        <v>0</v>
      </c>
      <c r="T37612" t="s">
        <v>52</v>
      </c>
      <c r="U37612" t="s">
        <v>42</v>
      </c>
    </row>
    <row r="37613" spans="1:21" x14ac:dyDescent="0.25">
      <c r="A37613">
        <v>545846</v>
      </c>
      <c r="B37613">
        <v>61</v>
      </c>
      <c r="C37613" t="s">
        <v>29</v>
      </c>
      <c r="D37613" t="str">
        <f t="shared" si="587"/>
        <v>Female</v>
      </c>
      <c r="E37613">
        <v>1</v>
      </c>
      <c r="F37613">
        <v>16.100000000000001</v>
      </c>
      <c r="G37613">
        <v>1</v>
      </c>
      <c r="H37613" s="1">
        <v>44354</v>
      </c>
      <c r="I37613" s="1">
        <v>44563</v>
      </c>
      <c r="J37613">
        <v>209</v>
      </c>
      <c r="K37613">
        <v>16.100000000000001</v>
      </c>
      <c r="L37613">
        <v>0</v>
      </c>
      <c r="M37613" t="s">
        <v>68</v>
      </c>
      <c r="N37613">
        <v>829</v>
      </c>
      <c r="O37613">
        <v>0</v>
      </c>
      <c r="P37613" t="s">
        <v>66</v>
      </c>
      <c r="Q37613">
        <v>0</v>
      </c>
      <c r="R37613" t="s">
        <v>75</v>
      </c>
      <c r="S37613">
        <v>0</v>
      </c>
      <c r="T37613" t="s">
        <v>53</v>
      </c>
      <c r="U37613" t="s">
        <v>43</v>
      </c>
    </row>
    <row r="37614" spans="1:21" x14ac:dyDescent="0.25">
      <c r="A37614">
        <v>546481</v>
      </c>
      <c r="B37614">
        <v>59</v>
      </c>
      <c r="C37614" t="s">
        <v>27</v>
      </c>
      <c r="D37614" t="str">
        <f t="shared" si="587"/>
        <v>Male</v>
      </c>
      <c r="E37614">
        <v>0</v>
      </c>
      <c r="F37614">
        <v>27.7</v>
      </c>
      <c r="G37614">
        <v>7</v>
      </c>
      <c r="H37614" s="1">
        <v>44354</v>
      </c>
      <c r="I37614" s="1">
        <v>44563</v>
      </c>
      <c r="J37614">
        <v>209</v>
      </c>
      <c r="K37614">
        <v>10.249000000000001</v>
      </c>
      <c r="L37614">
        <v>2</v>
      </c>
      <c r="M37614" t="s">
        <v>67</v>
      </c>
      <c r="N37614">
        <v>771</v>
      </c>
      <c r="O37614">
        <v>0</v>
      </c>
      <c r="P37614" t="s">
        <v>66</v>
      </c>
      <c r="Q37614">
        <v>0</v>
      </c>
      <c r="R37614" t="s">
        <v>75</v>
      </c>
      <c r="S37614">
        <v>0</v>
      </c>
      <c r="T37614" t="s">
        <v>52</v>
      </c>
      <c r="U37614" t="s">
        <v>42</v>
      </c>
    </row>
    <row r="37615" spans="1:21" x14ac:dyDescent="0.25">
      <c r="A37615">
        <v>546756</v>
      </c>
      <c r="B37615">
        <v>63</v>
      </c>
      <c r="C37615" t="s">
        <v>29</v>
      </c>
      <c r="D37615" t="str">
        <f t="shared" si="587"/>
        <v>Female</v>
      </c>
      <c r="E37615">
        <v>1</v>
      </c>
      <c r="F37615">
        <v>35.299999999999997</v>
      </c>
      <c r="G37615">
        <v>3</v>
      </c>
      <c r="H37615" s="1">
        <v>44354</v>
      </c>
      <c r="I37615" s="1">
        <v>44563</v>
      </c>
      <c r="J37615">
        <v>209</v>
      </c>
      <c r="K37615">
        <v>0.35299999999999998</v>
      </c>
      <c r="L37615">
        <v>0</v>
      </c>
      <c r="M37615" t="s">
        <v>68</v>
      </c>
      <c r="N37615">
        <v>614</v>
      </c>
      <c r="O37615">
        <v>1</v>
      </c>
      <c r="P37615" t="s">
        <v>69</v>
      </c>
      <c r="Q37615">
        <v>0</v>
      </c>
      <c r="R37615" t="s">
        <v>75</v>
      </c>
      <c r="S37615">
        <v>0</v>
      </c>
      <c r="T37615" t="s">
        <v>52</v>
      </c>
      <c r="U37615" t="s">
        <v>42</v>
      </c>
    </row>
    <row r="37616" spans="1:21" x14ac:dyDescent="0.25">
      <c r="A37616">
        <v>546760</v>
      </c>
      <c r="B37616">
        <v>20</v>
      </c>
      <c r="C37616" t="s">
        <v>25</v>
      </c>
      <c r="D37616" t="str">
        <f t="shared" si="587"/>
        <v>Female</v>
      </c>
      <c r="E37616">
        <v>1</v>
      </c>
      <c r="F37616">
        <v>54.3</v>
      </c>
      <c r="G37616">
        <v>7</v>
      </c>
      <c r="H37616" s="1">
        <v>44354</v>
      </c>
      <c r="I37616" s="1">
        <v>44563</v>
      </c>
      <c r="J37616">
        <v>209</v>
      </c>
      <c r="K37616">
        <v>45.612000000000002</v>
      </c>
      <c r="L37616">
        <v>1</v>
      </c>
      <c r="M37616" t="s">
        <v>65</v>
      </c>
      <c r="N37616">
        <v>419</v>
      </c>
      <c r="O37616">
        <v>0</v>
      </c>
      <c r="P37616" t="s">
        <v>66</v>
      </c>
      <c r="Q37616">
        <v>0</v>
      </c>
      <c r="R37616" t="s">
        <v>75</v>
      </c>
      <c r="S37616">
        <v>0</v>
      </c>
      <c r="T37616" t="s">
        <v>52</v>
      </c>
      <c r="U37616" t="s">
        <v>42</v>
      </c>
    </row>
    <row r="37617" spans="1:21" x14ac:dyDescent="0.25">
      <c r="A37617">
        <v>546885</v>
      </c>
      <c r="B37617">
        <v>36</v>
      </c>
      <c r="C37617" t="s">
        <v>31</v>
      </c>
      <c r="D37617" t="str">
        <f t="shared" si="587"/>
        <v>Female</v>
      </c>
      <c r="E37617">
        <v>1</v>
      </c>
      <c r="F37617">
        <v>57.9</v>
      </c>
      <c r="G37617">
        <v>6</v>
      </c>
      <c r="H37617" s="1">
        <v>44354</v>
      </c>
      <c r="I37617" s="1">
        <v>44563</v>
      </c>
      <c r="J37617">
        <v>209</v>
      </c>
      <c r="K37617">
        <v>53.847000000000001</v>
      </c>
      <c r="L37617">
        <v>2</v>
      </c>
      <c r="M37617" t="s">
        <v>67</v>
      </c>
      <c r="N37617">
        <v>230</v>
      </c>
      <c r="O37617">
        <v>0</v>
      </c>
      <c r="P37617" t="s">
        <v>66</v>
      </c>
      <c r="Q37617">
        <v>0</v>
      </c>
      <c r="R37617" t="s">
        <v>75</v>
      </c>
      <c r="S37617">
        <v>0</v>
      </c>
      <c r="T37617" t="s">
        <v>52</v>
      </c>
      <c r="U37617" t="s">
        <v>42</v>
      </c>
    </row>
    <row r="37618" spans="1:21" x14ac:dyDescent="0.25">
      <c r="A37618">
        <v>547425</v>
      </c>
      <c r="B37618">
        <v>42</v>
      </c>
      <c r="C37618" t="s">
        <v>30</v>
      </c>
      <c r="D37618" t="str">
        <f t="shared" si="587"/>
        <v>Female</v>
      </c>
      <c r="E37618">
        <v>1</v>
      </c>
      <c r="F37618">
        <v>21.8</v>
      </c>
      <c r="G37618">
        <v>5</v>
      </c>
      <c r="H37618" s="1">
        <v>44354</v>
      </c>
      <c r="I37618" s="1">
        <v>44563</v>
      </c>
      <c r="J37618">
        <v>209</v>
      </c>
      <c r="K37618">
        <v>8.9380000000000006</v>
      </c>
      <c r="L37618">
        <v>0</v>
      </c>
      <c r="M37618" t="s">
        <v>68</v>
      </c>
      <c r="N37618">
        <v>256</v>
      </c>
      <c r="O37618">
        <v>0</v>
      </c>
      <c r="P37618" t="s">
        <v>66</v>
      </c>
      <c r="Q37618">
        <v>0</v>
      </c>
      <c r="R37618" t="s">
        <v>75</v>
      </c>
      <c r="S37618">
        <v>0</v>
      </c>
      <c r="T37618" t="s">
        <v>52</v>
      </c>
      <c r="U37618" t="s">
        <v>42</v>
      </c>
    </row>
    <row r="37619" spans="1:21" x14ac:dyDescent="0.25">
      <c r="A37619">
        <v>548340</v>
      </c>
      <c r="B37619">
        <v>41</v>
      </c>
      <c r="C37619" t="s">
        <v>30</v>
      </c>
      <c r="D37619" t="str">
        <f t="shared" si="587"/>
        <v>Female</v>
      </c>
      <c r="E37619">
        <v>1</v>
      </c>
      <c r="F37619">
        <v>58.9</v>
      </c>
      <c r="G37619">
        <v>4</v>
      </c>
      <c r="H37619" s="1">
        <v>44354</v>
      </c>
      <c r="I37619" s="1">
        <v>44563</v>
      </c>
      <c r="J37619">
        <v>209</v>
      </c>
      <c r="K37619">
        <v>17.670000000000002</v>
      </c>
      <c r="L37619">
        <v>1</v>
      </c>
      <c r="M37619" t="s">
        <v>65</v>
      </c>
      <c r="N37619">
        <v>165</v>
      </c>
      <c r="O37619">
        <v>0</v>
      </c>
      <c r="P37619" t="s">
        <v>66</v>
      </c>
      <c r="Q37619">
        <v>0</v>
      </c>
      <c r="R37619" t="s">
        <v>75</v>
      </c>
      <c r="S37619">
        <v>0</v>
      </c>
      <c r="T37619" t="s">
        <v>52</v>
      </c>
      <c r="U37619" t="s">
        <v>42</v>
      </c>
    </row>
    <row r="37620" spans="1:21" x14ac:dyDescent="0.25">
      <c r="A37620">
        <v>548705</v>
      </c>
      <c r="B37620">
        <v>32</v>
      </c>
      <c r="C37620" t="s">
        <v>28</v>
      </c>
      <c r="D37620" t="str">
        <f t="shared" si="587"/>
        <v>Male</v>
      </c>
      <c r="E37620">
        <v>0</v>
      </c>
      <c r="F37620">
        <v>48.7</v>
      </c>
      <c r="G37620">
        <v>5</v>
      </c>
      <c r="H37620" s="1">
        <v>44354</v>
      </c>
      <c r="I37620" s="1">
        <v>44563</v>
      </c>
      <c r="J37620">
        <v>209</v>
      </c>
      <c r="K37620">
        <v>24.837</v>
      </c>
      <c r="L37620">
        <v>2</v>
      </c>
      <c r="M37620" t="s">
        <v>67</v>
      </c>
      <c r="N37620">
        <v>512</v>
      </c>
      <c r="O37620">
        <v>1</v>
      </c>
      <c r="P37620" t="s">
        <v>69</v>
      </c>
      <c r="Q37620">
        <v>0</v>
      </c>
      <c r="R37620" t="s">
        <v>75</v>
      </c>
      <c r="S37620">
        <v>0</v>
      </c>
      <c r="T37620" t="s">
        <v>52</v>
      </c>
      <c r="U37620" t="s">
        <v>42</v>
      </c>
    </row>
    <row r="37621" spans="1:21" x14ac:dyDescent="0.25">
      <c r="A37621">
        <v>548911</v>
      </c>
      <c r="B37621">
        <v>36</v>
      </c>
      <c r="C37621" t="s">
        <v>31</v>
      </c>
      <c r="D37621" t="str">
        <f t="shared" si="587"/>
        <v>Male</v>
      </c>
      <c r="E37621">
        <v>0</v>
      </c>
      <c r="F37621">
        <v>33.299999999999997</v>
      </c>
      <c r="G37621">
        <v>3</v>
      </c>
      <c r="H37621" s="1">
        <v>44354</v>
      </c>
      <c r="I37621" s="1">
        <v>44563</v>
      </c>
      <c r="J37621">
        <v>209</v>
      </c>
      <c r="K37621">
        <v>24.309000000000001</v>
      </c>
      <c r="L37621">
        <v>1</v>
      </c>
      <c r="M37621" t="s">
        <v>65</v>
      </c>
      <c r="N37621">
        <v>295</v>
      </c>
      <c r="O37621">
        <v>1</v>
      </c>
      <c r="P37621" t="s">
        <v>69</v>
      </c>
      <c r="Q37621">
        <v>0</v>
      </c>
      <c r="R37621" t="s">
        <v>75</v>
      </c>
      <c r="S37621">
        <v>0</v>
      </c>
      <c r="T37621" t="s">
        <v>52</v>
      </c>
      <c r="U37621" t="s">
        <v>42</v>
      </c>
    </row>
    <row r="37622" spans="1:21" x14ac:dyDescent="0.25">
      <c r="A37622">
        <v>549487</v>
      </c>
      <c r="B37622">
        <v>18</v>
      </c>
      <c r="C37622" t="s">
        <v>25</v>
      </c>
      <c r="D37622" t="str">
        <f t="shared" si="587"/>
        <v>Female</v>
      </c>
      <c r="E37622">
        <v>1</v>
      </c>
      <c r="F37622">
        <v>14.6</v>
      </c>
      <c r="G37622">
        <v>5</v>
      </c>
      <c r="H37622" s="1">
        <v>44354</v>
      </c>
      <c r="I37622" s="1">
        <v>44563</v>
      </c>
      <c r="J37622">
        <v>209</v>
      </c>
      <c r="K37622">
        <v>13.577999999999999</v>
      </c>
      <c r="L37622">
        <v>1</v>
      </c>
      <c r="M37622" t="s">
        <v>65</v>
      </c>
      <c r="N37622">
        <v>478</v>
      </c>
      <c r="O37622">
        <v>0</v>
      </c>
      <c r="P37622" t="s">
        <v>66</v>
      </c>
      <c r="Q37622">
        <v>0</v>
      </c>
      <c r="R37622" t="s">
        <v>75</v>
      </c>
      <c r="S37622">
        <v>1</v>
      </c>
      <c r="T37622" t="s">
        <v>52</v>
      </c>
      <c r="U37622" t="s">
        <v>42</v>
      </c>
    </row>
    <row r="37623" spans="1:21" x14ac:dyDescent="0.25">
      <c r="A37623">
        <v>549610</v>
      </c>
      <c r="B37623">
        <v>56</v>
      </c>
      <c r="C37623" t="s">
        <v>27</v>
      </c>
      <c r="D37623" t="str">
        <f t="shared" si="587"/>
        <v>Female</v>
      </c>
      <c r="E37623">
        <v>1</v>
      </c>
      <c r="F37623">
        <v>2.8</v>
      </c>
      <c r="G37623">
        <v>4</v>
      </c>
      <c r="H37623" s="1">
        <v>44354</v>
      </c>
      <c r="I37623" s="1">
        <v>44563</v>
      </c>
      <c r="J37623">
        <v>209</v>
      </c>
      <c r="K37623">
        <v>2.7440000000000002</v>
      </c>
      <c r="L37623">
        <v>2</v>
      </c>
      <c r="M37623" t="s">
        <v>67</v>
      </c>
      <c r="N37623">
        <v>153</v>
      </c>
      <c r="O37623">
        <v>3</v>
      </c>
      <c r="P37623" t="s">
        <v>70</v>
      </c>
      <c r="Q37623">
        <v>1</v>
      </c>
      <c r="R37623" t="s">
        <v>76</v>
      </c>
      <c r="S37623">
        <v>1</v>
      </c>
      <c r="T37623" t="s">
        <v>52</v>
      </c>
      <c r="U37623" t="s">
        <v>42</v>
      </c>
    </row>
    <row r="37624" spans="1:21" x14ac:dyDescent="0.25">
      <c r="A37624">
        <v>549842</v>
      </c>
      <c r="B37624">
        <v>56</v>
      </c>
      <c r="C37624" t="s">
        <v>27</v>
      </c>
      <c r="D37624" t="str">
        <f t="shared" si="587"/>
        <v>Female</v>
      </c>
      <c r="E37624">
        <v>1</v>
      </c>
      <c r="F37624">
        <v>33.700000000000003</v>
      </c>
      <c r="G37624">
        <v>1</v>
      </c>
      <c r="H37624" s="1">
        <v>44354</v>
      </c>
      <c r="I37624" s="1">
        <v>44563</v>
      </c>
      <c r="J37624">
        <v>209</v>
      </c>
      <c r="K37624">
        <v>33.700000000000003</v>
      </c>
      <c r="L37624">
        <v>2</v>
      </c>
      <c r="M37624" t="s">
        <v>67</v>
      </c>
      <c r="N37624">
        <v>233</v>
      </c>
      <c r="O37624">
        <v>0</v>
      </c>
      <c r="P37624" t="s">
        <v>66</v>
      </c>
      <c r="Q37624">
        <v>0</v>
      </c>
      <c r="R37624" t="s">
        <v>75</v>
      </c>
      <c r="S37624">
        <v>0</v>
      </c>
      <c r="T37624" t="s">
        <v>53</v>
      </c>
      <c r="U37624" t="s">
        <v>43</v>
      </c>
    </row>
    <row r="37625" spans="1:21" x14ac:dyDescent="0.25">
      <c r="A37625">
        <v>551137</v>
      </c>
      <c r="B37625">
        <v>57</v>
      </c>
      <c r="C37625" t="s">
        <v>27</v>
      </c>
      <c r="D37625" t="str">
        <f t="shared" si="587"/>
        <v>Female</v>
      </c>
      <c r="E37625">
        <v>1</v>
      </c>
      <c r="F37625">
        <v>31.8</v>
      </c>
      <c r="G37625">
        <v>3</v>
      </c>
      <c r="H37625" s="1">
        <v>44354</v>
      </c>
      <c r="I37625" s="1">
        <v>44563</v>
      </c>
      <c r="J37625">
        <v>209</v>
      </c>
      <c r="K37625">
        <v>14.628</v>
      </c>
      <c r="L37625">
        <v>2</v>
      </c>
      <c r="M37625" t="s">
        <v>67</v>
      </c>
      <c r="N37625">
        <v>211</v>
      </c>
      <c r="O37625">
        <v>0</v>
      </c>
      <c r="P37625" t="s">
        <v>66</v>
      </c>
      <c r="Q37625">
        <v>0</v>
      </c>
      <c r="R37625" t="s">
        <v>75</v>
      </c>
      <c r="S37625">
        <v>0</v>
      </c>
      <c r="T37625" t="s">
        <v>52</v>
      </c>
      <c r="U37625" t="s">
        <v>42</v>
      </c>
    </row>
    <row r="37626" spans="1:21" x14ac:dyDescent="0.25">
      <c r="A37626">
        <v>551224</v>
      </c>
      <c r="B37626">
        <v>48</v>
      </c>
      <c r="C37626" t="s">
        <v>32</v>
      </c>
      <c r="D37626" t="str">
        <f t="shared" si="587"/>
        <v>Male</v>
      </c>
      <c r="E37626">
        <v>0</v>
      </c>
      <c r="F37626">
        <v>10.6</v>
      </c>
      <c r="G37626">
        <v>2</v>
      </c>
      <c r="H37626" s="1">
        <v>44354</v>
      </c>
      <c r="I37626" s="1">
        <v>44563</v>
      </c>
      <c r="J37626">
        <v>209</v>
      </c>
      <c r="K37626">
        <v>10.494</v>
      </c>
      <c r="L37626">
        <v>1</v>
      </c>
      <c r="M37626" t="s">
        <v>65</v>
      </c>
      <c r="N37626">
        <v>439</v>
      </c>
      <c r="O37626">
        <v>0</v>
      </c>
      <c r="P37626" t="s">
        <v>66</v>
      </c>
      <c r="Q37626">
        <v>0</v>
      </c>
      <c r="R37626" t="s">
        <v>75</v>
      </c>
      <c r="S37626">
        <v>0</v>
      </c>
      <c r="T37626" t="s">
        <v>52</v>
      </c>
      <c r="U37626" t="s">
        <v>42</v>
      </c>
    </row>
    <row r="37627" spans="1:21" x14ac:dyDescent="0.25">
      <c r="A37627">
        <v>551617</v>
      </c>
      <c r="B37627">
        <v>16</v>
      </c>
      <c r="C37627" t="s">
        <v>81</v>
      </c>
      <c r="D37627" t="str">
        <f t="shared" si="587"/>
        <v>Female</v>
      </c>
      <c r="E37627">
        <v>1</v>
      </c>
      <c r="F37627">
        <v>7.9</v>
      </c>
      <c r="G37627">
        <v>2</v>
      </c>
      <c r="H37627" s="1">
        <v>44354</v>
      </c>
      <c r="I37627" s="1">
        <v>44563</v>
      </c>
      <c r="J37627">
        <v>209</v>
      </c>
      <c r="K37627">
        <v>4.1870000000000003</v>
      </c>
      <c r="L37627">
        <v>0</v>
      </c>
      <c r="M37627" t="s">
        <v>68</v>
      </c>
      <c r="N37627">
        <v>255</v>
      </c>
      <c r="O37627">
        <v>0</v>
      </c>
      <c r="P37627" t="s">
        <v>66</v>
      </c>
      <c r="Q37627">
        <v>0</v>
      </c>
      <c r="R37627" t="s">
        <v>75</v>
      </c>
      <c r="S37627">
        <v>0</v>
      </c>
      <c r="T37627" t="s">
        <v>52</v>
      </c>
      <c r="U37627" t="s">
        <v>42</v>
      </c>
    </row>
    <row r="37628" spans="1:21" x14ac:dyDescent="0.25">
      <c r="A37628">
        <v>551695</v>
      </c>
      <c r="B37628">
        <v>16</v>
      </c>
      <c r="C37628" t="s">
        <v>81</v>
      </c>
      <c r="D37628" t="str">
        <f t="shared" si="587"/>
        <v>Female</v>
      </c>
      <c r="E37628">
        <v>1</v>
      </c>
      <c r="F37628">
        <v>18.7</v>
      </c>
      <c r="G37628">
        <v>5</v>
      </c>
      <c r="H37628" s="1">
        <v>44354</v>
      </c>
      <c r="I37628" s="1">
        <v>44563</v>
      </c>
      <c r="J37628">
        <v>209</v>
      </c>
      <c r="K37628">
        <v>13.651</v>
      </c>
      <c r="L37628">
        <v>1</v>
      </c>
      <c r="M37628" t="s">
        <v>65</v>
      </c>
      <c r="N37628">
        <v>251</v>
      </c>
      <c r="O37628">
        <v>0</v>
      </c>
      <c r="P37628" t="s">
        <v>66</v>
      </c>
      <c r="Q37628">
        <v>0</v>
      </c>
      <c r="R37628" t="s">
        <v>75</v>
      </c>
      <c r="S37628">
        <v>0</v>
      </c>
      <c r="T37628" t="s">
        <v>52</v>
      </c>
      <c r="U37628" t="s">
        <v>42</v>
      </c>
    </row>
    <row r="37629" spans="1:21" x14ac:dyDescent="0.25">
      <c r="A37629">
        <v>552367</v>
      </c>
      <c r="B37629">
        <v>54</v>
      </c>
      <c r="C37629" t="s">
        <v>33</v>
      </c>
      <c r="D37629" t="str">
        <f t="shared" si="587"/>
        <v>Female</v>
      </c>
      <c r="E37629">
        <v>1</v>
      </c>
      <c r="F37629">
        <v>27.3</v>
      </c>
      <c r="G37629">
        <v>2</v>
      </c>
      <c r="H37629" s="1">
        <v>44354</v>
      </c>
      <c r="I37629" s="1">
        <v>44563</v>
      </c>
      <c r="J37629">
        <v>209</v>
      </c>
      <c r="K37629">
        <v>18.018000000000001</v>
      </c>
      <c r="L37629">
        <v>1</v>
      </c>
      <c r="M37629" t="s">
        <v>65</v>
      </c>
      <c r="N37629">
        <v>1076</v>
      </c>
      <c r="O37629">
        <v>0</v>
      </c>
      <c r="P37629" t="s">
        <v>66</v>
      </c>
      <c r="Q37629">
        <v>0</v>
      </c>
      <c r="R37629" t="s">
        <v>75</v>
      </c>
      <c r="S37629">
        <v>0</v>
      </c>
      <c r="T37629" t="s">
        <v>52</v>
      </c>
      <c r="U37629" t="s">
        <v>42</v>
      </c>
    </row>
    <row r="37630" spans="1:21" x14ac:dyDescent="0.25">
      <c r="A37630">
        <v>552463</v>
      </c>
      <c r="B37630">
        <v>54</v>
      </c>
      <c r="C37630" t="s">
        <v>33</v>
      </c>
      <c r="D37630" t="str">
        <f t="shared" si="587"/>
        <v>Female</v>
      </c>
      <c r="E37630">
        <v>1</v>
      </c>
      <c r="F37630">
        <v>26.5</v>
      </c>
      <c r="G37630">
        <v>3</v>
      </c>
      <c r="H37630" s="1">
        <v>44354</v>
      </c>
      <c r="I37630" s="1">
        <v>44563</v>
      </c>
      <c r="J37630">
        <v>209</v>
      </c>
      <c r="K37630">
        <v>13.78</v>
      </c>
      <c r="L37630">
        <v>2</v>
      </c>
      <c r="M37630" t="s">
        <v>67</v>
      </c>
      <c r="N37630">
        <v>804</v>
      </c>
      <c r="O37630">
        <v>3</v>
      </c>
      <c r="P37630" t="s">
        <v>70</v>
      </c>
      <c r="Q37630">
        <v>0</v>
      </c>
      <c r="R37630" t="s">
        <v>75</v>
      </c>
      <c r="S37630">
        <v>0</v>
      </c>
      <c r="T37630" t="s">
        <v>52</v>
      </c>
      <c r="U37630" t="s">
        <v>42</v>
      </c>
    </row>
    <row r="37631" spans="1:21" x14ac:dyDescent="0.25">
      <c r="A37631">
        <v>552800</v>
      </c>
      <c r="B37631">
        <v>44</v>
      </c>
      <c r="C37631" t="s">
        <v>30</v>
      </c>
      <c r="D37631" t="str">
        <f t="shared" si="587"/>
        <v>Female</v>
      </c>
      <c r="E37631">
        <v>1</v>
      </c>
      <c r="F37631">
        <v>31.4</v>
      </c>
      <c r="G37631">
        <v>6</v>
      </c>
      <c r="H37631" s="1">
        <v>44354</v>
      </c>
      <c r="I37631" s="1">
        <v>44563</v>
      </c>
      <c r="J37631">
        <v>209</v>
      </c>
      <c r="K37631">
        <v>3.4540000000000002</v>
      </c>
      <c r="L37631">
        <v>0</v>
      </c>
      <c r="M37631" t="s">
        <v>68</v>
      </c>
      <c r="N37631">
        <v>429</v>
      </c>
      <c r="O37631">
        <v>2</v>
      </c>
      <c r="P37631" t="s">
        <v>71</v>
      </c>
      <c r="Q37631">
        <v>0</v>
      </c>
      <c r="R37631" t="s">
        <v>75</v>
      </c>
      <c r="S37631">
        <v>0</v>
      </c>
      <c r="T37631" t="s">
        <v>52</v>
      </c>
      <c r="U37631" t="s">
        <v>42</v>
      </c>
    </row>
    <row r="37632" spans="1:21" x14ac:dyDescent="0.25">
      <c r="A37632">
        <v>553519</v>
      </c>
      <c r="B37632">
        <v>53</v>
      </c>
      <c r="C37632" t="s">
        <v>33</v>
      </c>
      <c r="D37632" t="str">
        <f t="shared" si="587"/>
        <v>Male</v>
      </c>
      <c r="E37632">
        <v>0</v>
      </c>
      <c r="F37632">
        <v>38.299999999999997</v>
      </c>
      <c r="G37632">
        <v>5</v>
      </c>
      <c r="H37632" s="1">
        <v>44354</v>
      </c>
      <c r="I37632" s="1">
        <v>44563</v>
      </c>
      <c r="J37632">
        <v>209</v>
      </c>
      <c r="K37632">
        <v>8.8089999999999993</v>
      </c>
      <c r="L37632">
        <v>0</v>
      </c>
      <c r="M37632" t="s">
        <v>68</v>
      </c>
      <c r="N37632">
        <v>386</v>
      </c>
      <c r="O37632">
        <v>0</v>
      </c>
      <c r="P37632" t="s">
        <v>66</v>
      </c>
      <c r="Q37632">
        <v>0</v>
      </c>
      <c r="R37632" t="s">
        <v>75</v>
      </c>
      <c r="S37632">
        <v>0</v>
      </c>
      <c r="T37632" t="s">
        <v>52</v>
      </c>
      <c r="U37632" t="s">
        <v>42</v>
      </c>
    </row>
    <row r="37633" spans="1:21" x14ac:dyDescent="0.25">
      <c r="A37633">
        <v>553694</v>
      </c>
      <c r="B37633">
        <v>53</v>
      </c>
      <c r="C37633" t="s">
        <v>33</v>
      </c>
      <c r="D37633" t="str">
        <f t="shared" si="587"/>
        <v>Female</v>
      </c>
      <c r="E37633">
        <v>1</v>
      </c>
      <c r="F37633">
        <v>1</v>
      </c>
      <c r="G37633">
        <v>4</v>
      </c>
      <c r="H37633" s="1">
        <v>44354</v>
      </c>
      <c r="I37633" s="1">
        <v>44563</v>
      </c>
      <c r="J37633">
        <v>209</v>
      </c>
      <c r="K37633">
        <v>0.06</v>
      </c>
      <c r="L37633">
        <v>1</v>
      </c>
      <c r="M37633" t="s">
        <v>65</v>
      </c>
      <c r="N37633">
        <v>130</v>
      </c>
      <c r="O37633">
        <v>0</v>
      </c>
      <c r="P37633" t="s">
        <v>66</v>
      </c>
      <c r="Q37633">
        <v>0</v>
      </c>
      <c r="R37633" t="s">
        <v>75</v>
      </c>
      <c r="S37633">
        <v>0</v>
      </c>
      <c r="T37633" t="s">
        <v>52</v>
      </c>
      <c r="U37633" t="s">
        <v>42</v>
      </c>
    </row>
    <row r="37634" spans="1:21" x14ac:dyDescent="0.25">
      <c r="A37634">
        <v>553828</v>
      </c>
      <c r="B37634">
        <v>51</v>
      </c>
      <c r="C37634" t="s">
        <v>33</v>
      </c>
      <c r="D37634" t="str">
        <f t="shared" ref="D37634:D37697" si="588">IF(E37634=0, "Male", "Female")</f>
        <v>Female</v>
      </c>
      <c r="E37634">
        <v>1</v>
      </c>
      <c r="F37634">
        <v>33.6</v>
      </c>
      <c r="G37634">
        <v>4</v>
      </c>
      <c r="H37634" s="1">
        <v>44354</v>
      </c>
      <c r="I37634" s="1">
        <v>44563</v>
      </c>
      <c r="J37634">
        <v>209</v>
      </c>
      <c r="K37634">
        <v>20.16</v>
      </c>
      <c r="L37634">
        <v>2</v>
      </c>
      <c r="M37634" t="s">
        <v>67</v>
      </c>
      <c r="N37634">
        <v>560</v>
      </c>
      <c r="O37634">
        <v>3</v>
      </c>
      <c r="P37634" t="s">
        <v>70</v>
      </c>
      <c r="Q37634">
        <v>0</v>
      </c>
      <c r="R37634" t="s">
        <v>75</v>
      </c>
      <c r="S37634">
        <v>0</v>
      </c>
      <c r="T37634" t="s">
        <v>52</v>
      </c>
      <c r="U37634" t="s">
        <v>42</v>
      </c>
    </row>
    <row r="37635" spans="1:21" x14ac:dyDescent="0.25">
      <c r="A37635">
        <v>554232</v>
      </c>
      <c r="B37635">
        <v>47</v>
      </c>
      <c r="C37635" t="s">
        <v>32</v>
      </c>
      <c r="D37635" t="str">
        <f t="shared" si="588"/>
        <v>Male</v>
      </c>
      <c r="E37635">
        <v>0</v>
      </c>
      <c r="F37635">
        <v>21.4</v>
      </c>
      <c r="G37635">
        <v>5</v>
      </c>
      <c r="H37635" s="1">
        <v>44354</v>
      </c>
      <c r="I37635" s="1">
        <v>44563</v>
      </c>
      <c r="J37635">
        <v>209</v>
      </c>
      <c r="K37635">
        <v>0.85599999999999998</v>
      </c>
      <c r="L37635">
        <v>2</v>
      </c>
      <c r="M37635" t="s">
        <v>67</v>
      </c>
      <c r="N37635">
        <v>641</v>
      </c>
      <c r="O37635">
        <v>0</v>
      </c>
      <c r="P37635" t="s">
        <v>66</v>
      </c>
      <c r="Q37635">
        <v>0</v>
      </c>
      <c r="R37635" t="s">
        <v>75</v>
      </c>
      <c r="S37635">
        <v>1</v>
      </c>
      <c r="T37635" t="s">
        <v>52</v>
      </c>
      <c r="U37635" t="s">
        <v>42</v>
      </c>
    </row>
    <row r="37636" spans="1:21" x14ac:dyDescent="0.25">
      <c r="A37636">
        <v>554340</v>
      </c>
      <c r="B37636">
        <v>24</v>
      </c>
      <c r="C37636" t="s">
        <v>25</v>
      </c>
      <c r="D37636" t="str">
        <f t="shared" si="588"/>
        <v>Female</v>
      </c>
      <c r="E37636">
        <v>1</v>
      </c>
      <c r="F37636">
        <v>10.5</v>
      </c>
      <c r="G37636">
        <v>7</v>
      </c>
      <c r="H37636" s="1">
        <v>44354</v>
      </c>
      <c r="I37636" s="1">
        <v>44563</v>
      </c>
      <c r="J37636">
        <v>209</v>
      </c>
      <c r="K37636">
        <v>0.52500000000000002</v>
      </c>
      <c r="L37636">
        <v>2</v>
      </c>
      <c r="M37636" t="s">
        <v>67</v>
      </c>
      <c r="N37636">
        <v>418</v>
      </c>
      <c r="O37636">
        <v>0</v>
      </c>
      <c r="P37636" t="s">
        <v>66</v>
      </c>
      <c r="Q37636">
        <v>0</v>
      </c>
      <c r="R37636" t="s">
        <v>75</v>
      </c>
      <c r="S37636">
        <v>0</v>
      </c>
      <c r="T37636" t="s">
        <v>52</v>
      </c>
      <c r="U37636" t="s">
        <v>42</v>
      </c>
    </row>
    <row r="37637" spans="1:21" x14ac:dyDescent="0.25">
      <c r="A37637">
        <v>555181</v>
      </c>
      <c r="B37637">
        <v>39</v>
      </c>
      <c r="C37637" t="s">
        <v>31</v>
      </c>
      <c r="D37637" t="str">
        <f t="shared" si="588"/>
        <v>Female</v>
      </c>
      <c r="E37637">
        <v>1</v>
      </c>
      <c r="F37637">
        <v>25</v>
      </c>
      <c r="G37637">
        <v>4</v>
      </c>
      <c r="H37637" s="1">
        <v>44354</v>
      </c>
      <c r="I37637" s="1">
        <v>44563</v>
      </c>
      <c r="J37637">
        <v>209</v>
      </c>
      <c r="K37637">
        <v>19.25</v>
      </c>
      <c r="L37637">
        <v>1</v>
      </c>
      <c r="M37637" t="s">
        <v>65</v>
      </c>
      <c r="N37637">
        <v>438</v>
      </c>
      <c r="O37637">
        <v>1</v>
      </c>
      <c r="P37637" t="s">
        <v>69</v>
      </c>
      <c r="Q37637">
        <v>1</v>
      </c>
      <c r="R37637" t="s">
        <v>76</v>
      </c>
      <c r="S37637">
        <v>1</v>
      </c>
      <c r="T37637" t="s">
        <v>52</v>
      </c>
      <c r="U37637" t="s">
        <v>42</v>
      </c>
    </row>
    <row r="37638" spans="1:21" x14ac:dyDescent="0.25">
      <c r="A37638">
        <v>555691</v>
      </c>
      <c r="B37638">
        <v>34</v>
      </c>
      <c r="C37638" t="s">
        <v>28</v>
      </c>
      <c r="D37638" t="str">
        <f t="shared" si="588"/>
        <v>Male</v>
      </c>
      <c r="E37638">
        <v>0</v>
      </c>
      <c r="F37638">
        <v>18.399999999999999</v>
      </c>
      <c r="G37638">
        <v>4</v>
      </c>
      <c r="H37638" s="1">
        <v>44354</v>
      </c>
      <c r="I37638" s="1">
        <v>44563</v>
      </c>
      <c r="J37638">
        <v>209</v>
      </c>
      <c r="K37638">
        <v>0.36799999999999999</v>
      </c>
      <c r="L37638">
        <v>1</v>
      </c>
      <c r="M37638" t="s">
        <v>65</v>
      </c>
      <c r="N37638">
        <v>325</v>
      </c>
      <c r="O37638">
        <v>0</v>
      </c>
      <c r="P37638" t="s">
        <v>66</v>
      </c>
      <c r="Q37638">
        <v>0</v>
      </c>
      <c r="R37638" t="s">
        <v>75</v>
      </c>
      <c r="S37638">
        <v>0</v>
      </c>
      <c r="T37638" t="s">
        <v>52</v>
      </c>
      <c r="U37638" t="s">
        <v>42</v>
      </c>
    </row>
    <row r="37639" spans="1:21" x14ac:dyDescent="0.25">
      <c r="A37639">
        <v>555732</v>
      </c>
      <c r="B37639">
        <v>39</v>
      </c>
      <c r="C37639" t="s">
        <v>31</v>
      </c>
      <c r="D37639" t="str">
        <f t="shared" si="588"/>
        <v>Male</v>
      </c>
      <c r="E37639">
        <v>0</v>
      </c>
      <c r="F37639">
        <v>16.5</v>
      </c>
      <c r="G37639">
        <v>1</v>
      </c>
      <c r="H37639" s="1">
        <v>44354</v>
      </c>
      <c r="I37639" s="1">
        <v>44563</v>
      </c>
      <c r="J37639">
        <v>209</v>
      </c>
      <c r="K37639">
        <v>16.5</v>
      </c>
      <c r="L37639">
        <v>3</v>
      </c>
      <c r="M37639" t="s">
        <v>70</v>
      </c>
      <c r="N37639">
        <v>661</v>
      </c>
      <c r="O37639">
        <v>1</v>
      </c>
      <c r="P37639" t="s">
        <v>69</v>
      </c>
      <c r="Q37639">
        <v>0</v>
      </c>
      <c r="R37639" t="s">
        <v>75</v>
      </c>
      <c r="S37639">
        <v>0</v>
      </c>
      <c r="T37639" t="s">
        <v>53</v>
      </c>
      <c r="U37639" t="s">
        <v>43</v>
      </c>
    </row>
    <row r="37640" spans="1:21" x14ac:dyDescent="0.25">
      <c r="A37640">
        <v>555825</v>
      </c>
      <c r="B37640">
        <v>58</v>
      </c>
      <c r="C37640" t="s">
        <v>27</v>
      </c>
      <c r="D37640" t="str">
        <f t="shared" si="588"/>
        <v>Female</v>
      </c>
      <c r="E37640">
        <v>1</v>
      </c>
      <c r="F37640">
        <v>29.4</v>
      </c>
      <c r="G37640">
        <v>4</v>
      </c>
      <c r="H37640" s="1">
        <v>44354</v>
      </c>
      <c r="I37640" s="1">
        <v>44563</v>
      </c>
      <c r="J37640">
        <v>209</v>
      </c>
      <c r="K37640">
        <v>23.52</v>
      </c>
      <c r="L37640">
        <v>3</v>
      </c>
      <c r="M37640" t="s">
        <v>70</v>
      </c>
      <c r="N37640">
        <v>872</v>
      </c>
      <c r="O37640">
        <v>0</v>
      </c>
      <c r="P37640" t="s">
        <v>66</v>
      </c>
      <c r="Q37640">
        <v>1</v>
      </c>
      <c r="R37640" t="s">
        <v>76</v>
      </c>
      <c r="S37640">
        <v>0</v>
      </c>
      <c r="T37640" t="s">
        <v>52</v>
      </c>
      <c r="U37640" t="s">
        <v>42</v>
      </c>
    </row>
    <row r="37641" spans="1:21" x14ac:dyDescent="0.25">
      <c r="A37641">
        <v>556543</v>
      </c>
      <c r="B37641">
        <v>25</v>
      </c>
      <c r="C37641" t="s">
        <v>26</v>
      </c>
      <c r="D37641" t="str">
        <f t="shared" si="588"/>
        <v>Male</v>
      </c>
      <c r="E37641">
        <v>0</v>
      </c>
      <c r="F37641">
        <v>6.9</v>
      </c>
      <c r="G37641">
        <v>3</v>
      </c>
      <c r="H37641" s="1">
        <v>44354</v>
      </c>
      <c r="I37641" s="1">
        <v>44563</v>
      </c>
      <c r="J37641">
        <v>209</v>
      </c>
      <c r="K37641">
        <v>2.0699999999999998</v>
      </c>
      <c r="L37641">
        <v>3</v>
      </c>
      <c r="M37641" t="s">
        <v>70</v>
      </c>
      <c r="N37641">
        <v>577</v>
      </c>
      <c r="O37641">
        <v>0</v>
      </c>
      <c r="P37641" t="s">
        <v>66</v>
      </c>
      <c r="Q37641">
        <v>0</v>
      </c>
      <c r="R37641" t="s">
        <v>75</v>
      </c>
      <c r="S37641">
        <v>0</v>
      </c>
      <c r="T37641" t="s">
        <v>52</v>
      </c>
      <c r="U37641" t="s">
        <v>42</v>
      </c>
    </row>
    <row r="37642" spans="1:21" x14ac:dyDescent="0.25">
      <c r="A37642">
        <v>556559</v>
      </c>
      <c r="B37642">
        <v>48</v>
      </c>
      <c r="C37642" t="s">
        <v>32</v>
      </c>
      <c r="D37642" t="str">
        <f t="shared" si="588"/>
        <v>Female</v>
      </c>
      <c r="E37642">
        <v>1</v>
      </c>
      <c r="F37642">
        <v>34.299999999999997</v>
      </c>
      <c r="G37642">
        <v>6</v>
      </c>
      <c r="H37642" s="1">
        <v>44354</v>
      </c>
      <c r="I37642" s="1">
        <v>44563</v>
      </c>
      <c r="J37642">
        <v>209</v>
      </c>
      <c r="K37642">
        <v>3.43</v>
      </c>
      <c r="L37642">
        <v>1</v>
      </c>
      <c r="M37642" t="s">
        <v>65</v>
      </c>
      <c r="N37642">
        <v>134</v>
      </c>
      <c r="O37642">
        <v>3</v>
      </c>
      <c r="P37642" t="s">
        <v>70</v>
      </c>
      <c r="Q37642">
        <v>0</v>
      </c>
      <c r="R37642" t="s">
        <v>75</v>
      </c>
      <c r="S37642">
        <v>0</v>
      </c>
      <c r="T37642" t="s">
        <v>52</v>
      </c>
      <c r="U37642" t="s">
        <v>42</v>
      </c>
    </row>
    <row r="37643" spans="1:21" x14ac:dyDescent="0.25">
      <c r="A37643">
        <v>556719</v>
      </c>
      <c r="B37643">
        <v>19</v>
      </c>
      <c r="C37643" t="s">
        <v>25</v>
      </c>
      <c r="D37643" t="str">
        <f t="shared" si="588"/>
        <v>Male</v>
      </c>
      <c r="E37643">
        <v>0</v>
      </c>
      <c r="F37643">
        <v>54.1</v>
      </c>
      <c r="G37643">
        <v>5</v>
      </c>
      <c r="H37643" s="1">
        <v>44354</v>
      </c>
      <c r="I37643" s="1">
        <v>44563</v>
      </c>
      <c r="J37643">
        <v>209</v>
      </c>
      <c r="K37643">
        <v>53.558999999999997</v>
      </c>
      <c r="L37643">
        <v>3</v>
      </c>
      <c r="M37643" t="s">
        <v>70</v>
      </c>
      <c r="N37643">
        <v>737</v>
      </c>
      <c r="O37643">
        <v>1</v>
      </c>
      <c r="P37643" t="s">
        <v>69</v>
      </c>
      <c r="Q37643">
        <v>1</v>
      </c>
      <c r="R37643" t="s">
        <v>76</v>
      </c>
      <c r="S37643">
        <v>0</v>
      </c>
      <c r="T37643" t="s">
        <v>52</v>
      </c>
      <c r="U37643" t="s">
        <v>42</v>
      </c>
    </row>
    <row r="37644" spans="1:21" x14ac:dyDescent="0.25">
      <c r="A37644">
        <v>557082</v>
      </c>
      <c r="B37644">
        <v>20</v>
      </c>
      <c r="C37644" t="s">
        <v>25</v>
      </c>
      <c r="D37644" t="str">
        <f t="shared" si="588"/>
        <v>Female</v>
      </c>
      <c r="E37644">
        <v>1</v>
      </c>
      <c r="F37644">
        <v>31</v>
      </c>
      <c r="G37644">
        <v>7</v>
      </c>
      <c r="H37644" s="1">
        <v>44354</v>
      </c>
      <c r="I37644" s="1">
        <v>44563</v>
      </c>
      <c r="J37644">
        <v>209</v>
      </c>
      <c r="K37644">
        <v>30.69</v>
      </c>
      <c r="L37644">
        <v>2</v>
      </c>
      <c r="M37644" t="s">
        <v>67</v>
      </c>
      <c r="N37644">
        <v>833</v>
      </c>
      <c r="O37644">
        <v>0</v>
      </c>
      <c r="P37644" t="s">
        <v>66</v>
      </c>
      <c r="Q37644">
        <v>0</v>
      </c>
      <c r="R37644" t="s">
        <v>75</v>
      </c>
      <c r="S37644">
        <v>1</v>
      </c>
      <c r="T37644" t="s">
        <v>52</v>
      </c>
      <c r="U37644" t="s">
        <v>42</v>
      </c>
    </row>
    <row r="37645" spans="1:21" x14ac:dyDescent="0.25">
      <c r="A37645">
        <v>557164</v>
      </c>
      <c r="B37645">
        <v>48</v>
      </c>
      <c r="C37645" t="s">
        <v>32</v>
      </c>
      <c r="D37645" t="str">
        <f t="shared" si="588"/>
        <v>Male</v>
      </c>
      <c r="E37645">
        <v>0</v>
      </c>
      <c r="F37645">
        <v>19.100000000000001</v>
      </c>
      <c r="G37645">
        <v>1</v>
      </c>
      <c r="H37645" s="1">
        <v>44354</v>
      </c>
      <c r="I37645" s="1">
        <v>44563</v>
      </c>
      <c r="J37645">
        <v>209</v>
      </c>
      <c r="K37645">
        <v>19.100000000000001</v>
      </c>
      <c r="L37645">
        <v>0</v>
      </c>
      <c r="M37645" t="s">
        <v>68</v>
      </c>
      <c r="N37645">
        <v>459</v>
      </c>
      <c r="O37645">
        <v>0</v>
      </c>
      <c r="P37645" t="s">
        <v>66</v>
      </c>
      <c r="Q37645">
        <v>0</v>
      </c>
      <c r="R37645" t="s">
        <v>75</v>
      </c>
      <c r="S37645">
        <v>0</v>
      </c>
      <c r="T37645" t="s">
        <v>53</v>
      </c>
      <c r="U37645" t="s">
        <v>43</v>
      </c>
    </row>
    <row r="37646" spans="1:21" x14ac:dyDescent="0.25">
      <c r="A37646">
        <v>557168</v>
      </c>
      <c r="B37646">
        <v>41</v>
      </c>
      <c r="C37646" t="s">
        <v>30</v>
      </c>
      <c r="D37646" t="str">
        <f t="shared" si="588"/>
        <v>Female</v>
      </c>
      <c r="E37646">
        <v>1</v>
      </c>
      <c r="F37646">
        <v>7.9</v>
      </c>
      <c r="G37646">
        <v>6</v>
      </c>
      <c r="H37646" s="1">
        <v>44354</v>
      </c>
      <c r="I37646" s="1">
        <v>44563</v>
      </c>
      <c r="J37646">
        <v>209</v>
      </c>
      <c r="K37646">
        <v>1.659</v>
      </c>
      <c r="L37646">
        <v>2</v>
      </c>
      <c r="M37646" t="s">
        <v>67</v>
      </c>
      <c r="N37646">
        <v>251</v>
      </c>
      <c r="O37646">
        <v>2</v>
      </c>
      <c r="P37646" t="s">
        <v>71</v>
      </c>
      <c r="Q37646">
        <v>0</v>
      </c>
      <c r="R37646" t="s">
        <v>75</v>
      </c>
      <c r="S37646">
        <v>0</v>
      </c>
      <c r="T37646" t="s">
        <v>52</v>
      </c>
      <c r="U37646" t="s">
        <v>42</v>
      </c>
    </row>
    <row r="37647" spans="1:21" x14ac:dyDescent="0.25">
      <c r="A37647">
        <v>557406</v>
      </c>
      <c r="B37647">
        <v>62</v>
      </c>
      <c r="C37647" t="s">
        <v>29</v>
      </c>
      <c r="D37647" t="str">
        <f t="shared" si="588"/>
        <v>Female</v>
      </c>
      <c r="E37647">
        <v>1</v>
      </c>
      <c r="F37647">
        <v>19.2</v>
      </c>
      <c r="G37647">
        <v>6</v>
      </c>
      <c r="H37647" s="1">
        <v>44354</v>
      </c>
      <c r="I37647" s="1">
        <v>44563</v>
      </c>
      <c r="J37647">
        <v>209</v>
      </c>
      <c r="K37647">
        <v>17.856000000000002</v>
      </c>
      <c r="L37647">
        <v>3</v>
      </c>
      <c r="M37647" t="s">
        <v>70</v>
      </c>
      <c r="N37647">
        <v>187</v>
      </c>
      <c r="O37647">
        <v>0</v>
      </c>
      <c r="P37647" t="s">
        <v>66</v>
      </c>
      <c r="Q37647">
        <v>1</v>
      </c>
      <c r="R37647" t="s">
        <v>76</v>
      </c>
      <c r="S37647">
        <v>0</v>
      </c>
      <c r="T37647" t="s">
        <v>52</v>
      </c>
      <c r="U37647" t="s">
        <v>42</v>
      </c>
    </row>
    <row r="37648" spans="1:21" x14ac:dyDescent="0.25">
      <c r="A37648">
        <v>557530</v>
      </c>
      <c r="B37648">
        <v>43</v>
      </c>
      <c r="C37648" t="s">
        <v>30</v>
      </c>
      <c r="D37648" t="str">
        <f t="shared" si="588"/>
        <v>Female</v>
      </c>
      <c r="E37648">
        <v>1</v>
      </c>
      <c r="F37648">
        <v>33.6</v>
      </c>
      <c r="G37648">
        <v>1</v>
      </c>
      <c r="H37648" s="1">
        <v>44354</v>
      </c>
      <c r="I37648" s="1">
        <v>44563</v>
      </c>
      <c r="J37648">
        <v>209</v>
      </c>
      <c r="K37648">
        <v>33.6</v>
      </c>
      <c r="L37648">
        <v>1</v>
      </c>
      <c r="M37648" t="s">
        <v>65</v>
      </c>
      <c r="N37648">
        <v>706</v>
      </c>
      <c r="O37648">
        <v>1</v>
      </c>
      <c r="P37648" t="s">
        <v>69</v>
      </c>
      <c r="Q37648">
        <v>0</v>
      </c>
      <c r="R37648" t="s">
        <v>75</v>
      </c>
      <c r="S37648">
        <v>1</v>
      </c>
      <c r="T37648" t="s">
        <v>53</v>
      </c>
      <c r="U37648" t="s">
        <v>43</v>
      </c>
    </row>
    <row r="37649" spans="1:21" x14ac:dyDescent="0.25">
      <c r="A37649">
        <v>557934</v>
      </c>
      <c r="B37649">
        <v>59</v>
      </c>
      <c r="C37649" t="s">
        <v>27</v>
      </c>
      <c r="D37649" t="str">
        <f t="shared" si="588"/>
        <v>Female</v>
      </c>
      <c r="E37649">
        <v>1</v>
      </c>
      <c r="F37649">
        <v>54.3</v>
      </c>
      <c r="G37649">
        <v>5</v>
      </c>
      <c r="H37649" s="1">
        <v>44354</v>
      </c>
      <c r="I37649" s="1">
        <v>44563</v>
      </c>
      <c r="J37649">
        <v>209</v>
      </c>
      <c r="K37649">
        <v>2.1720000000000002</v>
      </c>
      <c r="L37649">
        <v>0</v>
      </c>
      <c r="M37649" t="s">
        <v>68</v>
      </c>
      <c r="N37649">
        <v>430</v>
      </c>
      <c r="O37649">
        <v>1</v>
      </c>
      <c r="P37649" t="s">
        <v>69</v>
      </c>
      <c r="Q37649">
        <v>0</v>
      </c>
      <c r="R37649" t="s">
        <v>75</v>
      </c>
      <c r="S37649">
        <v>0</v>
      </c>
      <c r="T37649" t="s">
        <v>52</v>
      </c>
      <c r="U37649" t="s">
        <v>42</v>
      </c>
    </row>
    <row r="37650" spans="1:21" x14ac:dyDescent="0.25">
      <c r="A37650">
        <v>558609</v>
      </c>
      <c r="B37650">
        <v>39</v>
      </c>
      <c r="C37650" t="s">
        <v>31</v>
      </c>
      <c r="D37650" t="str">
        <f t="shared" si="588"/>
        <v>Female</v>
      </c>
      <c r="E37650">
        <v>1</v>
      </c>
      <c r="F37650">
        <v>14.8</v>
      </c>
      <c r="G37650">
        <v>3</v>
      </c>
      <c r="H37650" s="1">
        <v>44354</v>
      </c>
      <c r="I37650" s="1">
        <v>44563</v>
      </c>
      <c r="J37650">
        <v>209</v>
      </c>
      <c r="K37650">
        <v>1.3320000000000001</v>
      </c>
      <c r="L37650">
        <v>0</v>
      </c>
      <c r="M37650" t="s">
        <v>68</v>
      </c>
      <c r="N37650">
        <v>833</v>
      </c>
      <c r="O37650">
        <v>0</v>
      </c>
      <c r="P37650" t="s">
        <v>66</v>
      </c>
      <c r="Q37650">
        <v>0</v>
      </c>
      <c r="R37650" t="s">
        <v>75</v>
      </c>
      <c r="S37650">
        <v>1</v>
      </c>
      <c r="T37650" t="s">
        <v>52</v>
      </c>
      <c r="U37650" t="s">
        <v>42</v>
      </c>
    </row>
    <row r="37651" spans="1:21" x14ac:dyDescent="0.25">
      <c r="A37651">
        <v>558723</v>
      </c>
      <c r="B37651">
        <v>38</v>
      </c>
      <c r="C37651" t="s">
        <v>31</v>
      </c>
      <c r="D37651" t="str">
        <f t="shared" si="588"/>
        <v>Female</v>
      </c>
      <c r="E37651">
        <v>1</v>
      </c>
      <c r="F37651">
        <v>39.9</v>
      </c>
      <c r="G37651">
        <v>3</v>
      </c>
      <c r="H37651" s="1">
        <v>44354</v>
      </c>
      <c r="I37651" s="1">
        <v>44563</v>
      </c>
      <c r="J37651">
        <v>209</v>
      </c>
      <c r="K37651">
        <v>15.96</v>
      </c>
      <c r="L37651">
        <v>0</v>
      </c>
      <c r="M37651" t="s">
        <v>68</v>
      </c>
      <c r="N37651">
        <v>314</v>
      </c>
      <c r="O37651">
        <v>0</v>
      </c>
      <c r="P37651" t="s">
        <v>66</v>
      </c>
      <c r="Q37651">
        <v>0</v>
      </c>
      <c r="R37651" t="s">
        <v>75</v>
      </c>
      <c r="S37651">
        <v>0</v>
      </c>
      <c r="T37651" t="s">
        <v>52</v>
      </c>
      <c r="U37651" t="s">
        <v>42</v>
      </c>
    </row>
    <row r="37652" spans="1:21" x14ac:dyDescent="0.25">
      <c r="A37652">
        <v>559037</v>
      </c>
      <c r="B37652">
        <v>20</v>
      </c>
      <c r="C37652" t="s">
        <v>25</v>
      </c>
      <c r="D37652" t="str">
        <f t="shared" si="588"/>
        <v>Female</v>
      </c>
      <c r="E37652">
        <v>1</v>
      </c>
      <c r="F37652">
        <v>24.7</v>
      </c>
      <c r="G37652">
        <v>4</v>
      </c>
      <c r="H37652" s="1">
        <v>44354</v>
      </c>
      <c r="I37652" s="1">
        <v>44563</v>
      </c>
      <c r="J37652">
        <v>209</v>
      </c>
      <c r="K37652">
        <v>5.4340000000000002</v>
      </c>
      <c r="L37652">
        <v>0</v>
      </c>
      <c r="M37652" t="s">
        <v>68</v>
      </c>
      <c r="N37652">
        <v>970</v>
      </c>
      <c r="O37652">
        <v>1</v>
      </c>
      <c r="P37652" t="s">
        <v>69</v>
      </c>
      <c r="Q37652">
        <v>0</v>
      </c>
      <c r="R37652" t="s">
        <v>75</v>
      </c>
      <c r="S37652">
        <v>0</v>
      </c>
      <c r="T37652" t="s">
        <v>52</v>
      </c>
      <c r="U37652" t="s">
        <v>42</v>
      </c>
    </row>
    <row r="37653" spans="1:21" x14ac:dyDescent="0.25">
      <c r="A37653">
        <v>559144</v>
      </c>
      <c r="B37653">
        <v>55</v>
      </c>
      <c r="C37653" t="s">
        <v>27</v>
      </c>
      <c r="D37653" t="str">
        <f t="shared" si="588"/>
        <v>Female</v>
      </c>
      <c r="E37653">
        <v>1</v>
      </c>
      <c r="F37653">
        <v>12.9</v>
      </c>
      <c r="G37653">
        <v>6</v>
      </c>
      <c r="H37653" s="1">
        <v>44354</v>
      </c>
      <c r="I37653" s="1">
        <v>44563</v>
      </c>
      <c r="J37653">
        <v>209</v>
      </c>
      <c r="K37653">
        <v>12.641999999999999</v>
      </c>
      <c r="L37653">
        <v>0</v>
      </c>
      <c r="M37653" t="s">
        <v>68</v>
      </c>
      <c r="N37653">
        <v>699</v>
      </c>
      <c r="O37653">
        <v>0</v>
      </c>
      <c r="P37653" t="s">
        <v>66</v>
      </c>
      <c r="Q37653">
        <v>0</v>
      </c>
      <c r="R37653" t="s">
        <v>75</v>
      </c>
      <c r="S37653">
        <v>0</v>
      </c>
      <c r="T37653" t="s">
        <v>52</v>
      </c>
      <c r="U37653" t="s">
        <v>42</v>
      </c>
    </row>
    <row r="37654" spans="1:21" x14ac:dyDescent="0.25">
      <c r="A37654">
        <v>559330</v>
      </c>
      <c r="B37654">
        <v>17</v>
      </c>
      <c r="C37654" t="s">
        <v>81</v>
      </c>
      <c r="D37654" t="str">
        <f t="shared" si="588"/>
        <v>Female</v>
      </c>
      <c r="E37654">
        <v>1</v>
      </c>
      <c r="F37654">
        <v>53.9</v>
      </c>
      <c r="G37654">
        <v>1</v>
      </c>
      <c r="H37654" s="1">
        <v>44354</v>
      </c>
      <c r="I37654" s="1">
        <v>44563</v>
      </c>
      <c r="J37654">
        <v>209</v>
      </c>
      <c r="K37654">
        <v>53.9</v>
      </c>
      <c r="L37654">
        <v>3</v>
      </c>
      <c r="M37654" t="s">
        <v>70</v>
      </c>
      <c r="N37654">
        <v>990</v>
      </c>
      <c r="O37654">
        <v>0</v>
      </c>
      <c r="P37654" t="s">
        <v>66</v>
      </c>
      <c r="Q37654">
        <v>0</v>
      </c>
      <c r="R37654" t="s">
        <v>75</v>
      </c>
      <c r="S37654">
        <v>0</v>
      </c>
      <c r="T37654" t="s">
        <v>53</v>
      </c>
      <c r="U37654" t="s">
        <v>43</v>
      </c>
    </row>
    <row r="37655" spans="1:21" x14ac:dyDescent="0.25">
      <c r="A37655">
        <v>559391</v>
      </c>
      <c r="B37655">
        <v>52</v>
      </c>
      <c r="C37655" t="s">
        <v>33</v>
      </c>
      <c r="D37655" t="str">
        <f t="shared" si="588"/>
        <v>Female</v>
      </c>
      <c r="E37655">
        <v>1</v>
      </c>
      <c r="F37655">
        <v>35.299999999999997</v>
      </c>
      <c r="G37655">
        <v>3</v>
      </c>
      <c r="H37655" s="1">
        <v>44354</v>
      </c>
      <c r="I37655" s="1">
        <v>44563</v>
      </c>
      <c r="J37655">
        <v>209</v>
      </c>
      <c r="K37655">
        <v>20.120999999999999</v>
      </c>
      <c r="L37655">
        <v>3</v>
      </c>
      <c r="M37655" t="s">
        <v>70</v>
      </c>
      <c r="N37655">
        <v>829</v>
      </c>
      <c r="O37655">
        <v>1</v>
      </c>
      <c r="P37655" t="s">
        <v>69</v>
      </c>
      <c r="Q37655">
        <v>0</v>
      </c>
      <c r="R37655" t="s">
        <v>75</v>
      </c>
      <c r="S37655">
        <v>0</v>
      </c>
      <c r="T37655" t="s">
        <v>52</v>
      </c>
      <c r="U37655" t="s">
        <v>42</v>
      </c>
    </row>
    <row r="37656" spans="1:21" x14ac:dyDescent="0.25">
      <c r="A37656">
        <v>560326</v>
      </c>
      <c r="B37656">
        <v>37</v>
      </c>
      <c r="C37656" t="s">
        <v>31</v>
      </c>
      <c r="D37656" t="str">
        <f t="shared" si="588"/>
        <v>Female</v>
      </c>
      <c r="E37656">
        <v>1</v>
      </c>
      <c r="F37656">
        <v>11.6</v>
      </c>
      <c r="G37656">
        <v>7</v>
      </c>
      <c r="H37656" s="1">
        <v>44354</v>
      </c>
      <c r="I37656" s="1">
        <v>44563</v>
      </c>
      <c r="J37656">
        <v>209</v>
      </c>
      <c r="K37656">
        <v>7.1920000000000002</v>
      </c>
      <c r="L37656">
        <v>3</v>
      </c>
      <c r="M37656" t="s">
        <v>70</v>
      </c>
      <c r="N37656">
        <v>779</v>
      </c>
      <c r="O37656">
        <v>0</v>
      </c>
      <c r="P37656" t="s">
        <v>66</v>
      </c>
      <c r="Q37656">
        <v>0</v>
      </c>
      <c r="R37656" t="s">
        <v>75</v>
      </c>
      <c r="S37656">
        <v>0</v>
      </c>
      <c r="T37656" t="s">
        <v>52</v>
      </c>
      <c r="U37656" t="s">
        <v>42</v>
      </c>
    </row>
    <row r="37657" spans="1:21" x14ac:dyDescent="0.25">
      <c r="A37657">
        <v>560905</v>
      </c>
      <c r="B37657">
        <v>46</v>
      </c>
      <c r="C37657" t="s">
        <v>32</v>
      </c>
      <c r="D37657" t="str">
        <f t="shared" si="588"/>
        <v>Female</v>
      </c>
      <c r="E37657">
        <v>1</v>
      </c>
      <c r="F37657">
        <v>29.6</v>
      </c>
      <c r="G37657">
        <v>3</v>
      </c>
      <c r="H37657" s="1">
        <v>44354</v>
      </c>
      <c r="I37657" s="1">
        <v>44563</v>
      </c>
      <c r="J37657">
        <v>209</v>
      </c>
      <c r="K37657">
        <v>29.007999999999999</v>
      </c>
      <c r="L37657">
        <v>1</v>
      </c>
      <c r="M37657" t="s">
        <v>65</v>
      </c>
      <c r="N37657">
        <v>859</v>
      </c>
      <c r="O37657">
        <v>0</v>
      </c>
      <c r="P37657" t="s">
        <v>66</v>
      </c>
      <c r="Q37657">
        <v>0</v>
      </c>
      <c r="R37657" t="s">
        <v>75</v>
      </c>
      <c r="S37657">
        <v>0</v>
      </c>
      <c r="T37657" t="s">
        <v>52</v>
      </c>
      <c r="U37657" t="s">
        <v>42</v>
      </c>
    </row>
    <row r="37658" spans="1:21" x14ac:dyDescent="0.25">
      <c r="A37658">
        <v>560990</v>
      </c>
      <c r="B37658">
        <v>20</v>
      </c>
      <c r="C37658" t="s">
        <v>25</v>
      </c>
      <c r="D37658" t="str">
        <f t="shared" si="588"/>
        <v>Female</v>
      </c>
      <c r="E37658">
        <v>1</v>
      </c>
      <c r="F37658">
        <v>34.299999999999997</v>
      </c>
      <c r="G37658">
        <v>1</v>
      </c>
      <c r="H37658" s="1">
        <v>44354</v>
      </c>
      <c r="I37658" s="1">
        <v>44563</v>
      </c>
      <c r="J37658">
        <v>209</v>
      </c>
      <c r="K37658">
        <v>34.299999999999997</v>
      </c>
      <c r="L37658">
        <v>2</v>
      </c>
      <c r="M37658" t="s">
        <v>67</v>
      </c>
      <c r="N37658">
        <v>311</v>
      </c>
      <c r="O37658">
        <v>2</v>
      </c>
      <c r="P37658" t="s">
        <v>71</v>
      </c>
      <c r="Q37658">
        <v>0</v>
      </c>
      <c r="R37658" t="s">
        <v>75</v>
      </c>
      <c r="S37658">
        <v>0</v>
      </c>
      <c r="T37658" t="s">
        <v>53</v>
      </c>
      <c r="U37658" t="s">
        <v>43</v>
      </c>
    </row>
    <row r="37659" spans="1:21" x14ac:dyDescent="0.25">
      <c r="A37659">
        <v>561149</v>
      </c>
      <c r="B37659">
        <v>57</v>
      </c>
      <c r="C37659" t="s">
        <v>27</v>
      </c>
      <c r="D37659" t="str">
        <f t="shared" si="588"/>
        <v>Female</v>
      </c>
      <c r="E37659">
        <v>1</v>
      </c>
      <c r="F37659">
        <v>11.8</v>
      </c>
      <c r="G37659">
        <v>5</v>
      </c>
      <c r="H37659" s="1">
        <v>44354</v>
      </c>
      <c r="I37659" s="1">
        <v>44563</v>
      </c>
      <c r="J37659">
        <v>209</v>
      </c>
      <c r="K37659">
        <v>1.6519999999999999</v>
      </c>
      <c r="L37659">
        <v>2</v>
      </c>
      <c r="M37659" t="s">
        <v>67</v>
      </c>
      <c r="N37659">
        <v>508</v>
      </c>
      <c r="O37659">
        <v>1</v>
      </c>
      <c r="P37659" t="s">
        <v>69</v>
      </c>
      <c r="Q37659">
        <v>0</v>
      </c>
      <c r="R37659" t="s">
        <v>75</v>
      </c>
      <c r="S37659">
        <v>0</v>
      </c>
      <c r="T37659" t="s">
        <v>52</v>
      </c>
      <c r="U37659" t="s">
        <v>42</v>
      </c>
    </row>
    <row r="37660" spans="1:21" x14ac:dyDescent="0.25">
      <c r="A37660">
        <v>561529</v>
      </c>
      <c r="B37660">
        <v>61</v>
      </c>
      <c r="C37660" t="s">
        <v>29</v>
      </c>
      <c r="D37660" t="str">
        <f t="shared" si="588"/>
        <v>Female</v>
      </c>
      <c r="E37660">
        <v>1</v>
      </c>
      <c r="F37660">
        <v>32</v>
      </c>
      <c r="G37660">
        <v>3</v>
      </c>
      <c r="H37660" s="1">
        <v>44354</v>
      </c>
      <c r="I37660" s="1">
        <v>44563</v>
      </c>
      <c r="J37660">
        <v>209</v>
      </c>
      <c r="K37660">
        <v>31.04</v>
      </c>
      <c r="L37660">
        <v>3</v>
      </c>
      <c r="M37660" t="s">
        <v>70</v>
      </c>
      <c r="N37660">
        <v>394</v>
      </c>
      <c r="O37660">
        <v>3</v>
      </c>
      <c r="P37660" t="s">
        <v>70</v>
      </c>
      <c r="Q37660">
        <v>0</v>
      </c>
      <c r="R37660" t="s">
        <v>75</v>
      </c>
      <c r="S37660">
        <v>0</v>
      </c>
      <c r="T37660" t="s">
        <v>52</v>
      </c>
      <c r="U37660" t="s">
        <v>42</v>
      </c>
    </row>
    <row r="37661" spans="1:21" x14ac:dyDescent="0.25">
      <c r="A37661">
        <v>562658</v>
      </c>
      <c r="B37661">
        <v>32</v>
      </c>
      <c r="C37661" t="s">
        <v>28</v>
      </c>
      <c r="D37661" t="str">
        <f t="shared" si="588"/>
        <v>Female</v>
      </c>
      <c r="E37661">
        <v>1</v>
      </c>
      <c r="F37661">
        <v>23.6</v>
      </c>
      <c r="G37661">
        <v>4</v>
      </c>
      <c r="H37661" s="1">
        <v>44354</v>
      </c>
      <c r="I37661" s="1">
        <v>44563</v>
      </c>
      <c r="J37661">
        <v>209</v>
      </c>
      <c r="K37661">
        <v>14.396000000000001</v>
      </c>
      <c r="L37661">
        <v>0</v>
      </c>
      <c r="M37661" t="s">
        <v>68</v>
      </c>
      <c r="N37661">
        <v>636</v>
      </c>
      <c r="O37661">
        <v>0</v>
      </c>
      <c r="P37661" t="s">
        <v>66</v>
      </c>
      <c r="Q37661">
        <v>0</v>
      </c>
      <c r="R37661" t="s">
        <v>75</v>
      </c>
      <c r="S37661">
        <v>0</v>
      </c>
      <c r="T37661" t="s">
        <v>52</v>
      </c>
      <c r="U37661" t="s">
        <v>42</v>
      </c>
    </row>
    <row r="37662" spans="1:21" x14ac:dyDescent="0.25">
      <c r="A37662">
        <v>562928</v>
      </c>
      <c r="B37662">
        <v>61</v>
      </c>
      <c r="C37662" t="s">
        <v>29</v>
      </c>
      <c r="D37662" t="str">
        <f t="shared" si="588"/>
        <v>Female</v>
      </c>
      <c r="E37662">
        <v>1</v>
      </c>
      <c r="F37662">
        <v>36.200000000000003</v>
      </c>
      <c r="G37662">
        <v>7</v>
      </c>
      <c r="H37662" s="1">
        <v>44354</v>
      </c>
      <c r="I37662" s="1">
        <v>44563</v>
      </c>
      <c r="J37662">
        <v>209</v>
      </c>
      <c r="K37662">
        <v>16.652000000000001</v>
      </c>
      <c r="L37662">
        <v>2</v>
      </c>
      <c r="M37662" t="s">
        <v>67</v>
      </c>
      <c r="N37662">
        <v>815</v>
      </c>
      <c r="O37662">
        <v>1</v>
      </c>
      <c r="P37662" t="s">
        <v>69</v>
      </c>
      <c r="Q37662">
        <v>0</v>
      </c>
      <c r="R37662" t="s">
        <v>75</v>
      </c>
      <c r="S37662">
        <v>0</v>
      </c>
      <c r="T37662" t="s">
        <v>52</v>
      </c>
      <c r="U37662" t="s">
        <v>42</v>
      </c>
    </row>
    <row r="37663" spans="1:21" x14ac:dyDescent="0.25">
      <c r="A37663">
        <v>563045</v>
      </c>
      <c r="B37663">
        <v>58</v>
      </c>
      <c r="C37663" t="s">
        <v>27</v>
      </c>
      <c r="D37663" t="str">
        <f t="shared" si="588"/>
        <v>Male</v>
      </c>
      <c r="E37663">
        <v>0</v>
      </c>
      <c r="F37663">
        <v>43.9</v>
      </c>
      <c r="G37663">
        <v>6</v>
      </c>
      <c r="H37663" s="1">
        <v>44354</v>
      </c>
      <c r="I37663" s="1">
        <v>44563</v>
      </c>
      <c r="J37663">
        <v>209</v>
      </c>
      <c r="K37663">
        <v>25.901</v>
      </c>
      <c r="L37663">
        <v>3</v>
      </c>
      <c r="M37663" t="s">
        <v>70</v>
      </c>
      <c r="N37663">
        <v>230</v>
      </c>
      <c r="O37663">
        <v>0</v>
      </c>
      <c r="P37663" t="s">
        <v>66</v>
      </c>
      <c r="Q37663">
        <v>0</v>
      </c>
      <c r="R37663" t="s">
        <v>75</v>
      </c>
      <c r="S37663">
        <v>1</v>
      </c>
      <c r="T37663" t="s">
        <v>52</v>
      </c>
      <c r="U37663" t="s">
        <v>42</v>
      </c>
    </row>
    <row r="37664" spans="1:21" x14ac:dyDescent="0.25">
      <c r="A37664">
        <v>564584</v>
      </c>
      <c r="B37664">
        <v>56</v>
      </c>
      <c r="C37664" t="s">
        <v>27</v>
      </c>
      <c r="D37664" t="str">
        <f t="shared" si="588"/>
        <v>Male</v>
      </c>
      <c r="E37664">
        <v>0</v>
      </c>
      <c r="F37664">
        <v>4.3</v>
      </c>
      <c r="G37664">
        <v>5</v>
      </c>
      <c r="H37664" s="1">
        <v>44354</v>
      </c>
      <c r="I37664" s="1">
        <v>44563</v>
      </c>
      <c r="J37664">
        <v>209</v>
      </c>
      <c r="K37664">
        <v>1.591</v>
      </c>
      <c r="L37664">
        <v>2</v>
      </c>
      <c r="M37664" t="s">
        <v>67</v>
      </c>
      <c r="N37664">
        <v>645</v>
      </c>
      <c r="O37664">
        <v>0</v>
      </c>
      <c r="P37664" t="s">
        <v>66</v>
      </c>
      <c r="Q37664">
        <v>1</v>
      </c>
      <c r="R37664" t="s">
        <v>76</v>
      </c>
      <c r="S37664">
        <v>0</v>
      </c>
      <c r="T37664" t="s">
        <v>52</v>
      </c>
      <c r="U37664" t="s">
        <v>42</v>
      </c>
    </row>
    <row r="37665" spans="1:21" x14ac:dyDescent="0.25">
      <c r="A37665">
        <v>565129</v>
      </c>
      <c r="B37665">
        <v>27</v>
      </c>
      <c r="C37665" t="s">
        <v>26</v>
      </c>
      <c r="D37665" t="str">
        <f t="shared" si="588"/>
        <v>Female</v>
      </c>
      <c r="E37665">
        <v>1</v>
      </c>
      <c r="F37665">
        <v>47.7</v>
      </c>
      <c r="G37665">
        <v>2</v>
      </c>
      <c r="H37665" s="1">
        <v>44354</v>
      </c>
      <c r="I37665" s="1">
        <v>44563</v>
      </c>
      <c r="J37665">
        <v>209</v>
      </c>
      <c r="K37665">
        <v>35.774999999999999</v>
      </c>
      <c r="L37665">
        <v>1</v>
      </c>
      <c r="M37665" t="s">
        <v>65</v>
      </c>
      <c r="N37665">
        <v>942</v>
      </c>
      <c r="O37665">
        <v>0</v>
      </c>
      <c r="P37665" t="s">
        <v>66</v>
      </c>
      <c r="Q37665">
        <v>0</v>
      </c>
      <c r="R37665" t="s">
        <v>75</v>
      </c>
      <c r="S37665">
        <v>0</v>
      </c>
      <c r="T37665" t="s">
        <v>52</v>
      </c>
      <c r="U37665" t="s">
        <v>42</v>
      </c>
    </row>
    <row r="37666" spans="1:21" x14ac:dyDescent="0.25">
      <c r="A37666">
        <v>565303</v>
      </c>
      <c r="B37666">
        <v>63</v>
      </c>
      <c r="C37666" t="s">
        <v>29</v>
      </c>
      <c r="D37666" t="str">
        <f t="shared" si="588"/>
        <v>Female</v>
      </c>
      <c r="E37666">
        <v>1</v>
      </c>
      <c r="F37666">
        <v>1.4</v>
      </c>
      <c r="G37666">
        <v>6</v>
      </c>
      <c r="H37666" s="1">
        <v>44354</v>
      </c>
      <c r="I37666" s="1">
        <v>44563</v>
      </c>
      <c r="J37666">
        <v>209</v>
      </c>
      <c r="K37666">
        <v>0.19600000000000001</v>
      </c>
      <c r="L37666">
        <v>1</v>
      </c>
      <c r="M37666" t="s">
        <v>65</v>
      </c>
      <c r="N37666">
        <v>762</v>
      </c>
      <c r="O37666">
        <v>0</v>
      </c>
      <c r="P37666" t="s">
        <v>66</v>
      </c>
      <c r="Q37666">
        <v>0</v>
      </c>
      <c r="R37666" t="s">
        <v>75</v>
      </c>
      <c r="S37666">
        <v>0</v>
      </c>
      <c r="T37666" t="s">
        <v>52</v>
      </c>
      <c r="U37666" t="s">
        <v>42</v>
      </c>
    </row>
    <row r="37667" spans="1:21" x14ac:dyDescent="0.25">
      <c r="A37667">
        <v>565368</v>
      </c>
      <c r="B37667">
        <v>18</v>
      </c>
      <c r="C37667" t="s">
        <v>25</v>
      </c>
      <c r="D37667" t="str">
        <f t="shared" si="588"/>
        <v>Male</v>
      </c>
      <c r="E37667">
        <v>0</v>
      </c>
      <c r="F37667">
        <v>9.5</v>
      </c>
      <c r="G37667">
        <v>4</v>
      </c>
      <c r="H37667" s="1">
        <v>44354</v>
      </c>
      <c r="I37667" s="1">
        <v>44563</v>
      </c>
      <c r="J37667">
        <v>209</v>
      </c>
      <c r="K37667">
        <v>3.04</v>
      </c>
      <c r="L37667">
        <v>3</v>
      </c>
      <c r="M37667" t="s">
        <v>70</v>
      </c>
      <c r="N37667">
        <v>866</v>
      </c>
      <c r="O37667">
        <v>3</v>
      </c>
      <c r="P37667" t="s">
        <v>70</v>
      </c>
      <c r="Q37667">
        <v>0</v>
      </c>
      <c r="R37667" t="s">
        <v>75</v>
      </c>
      <c r="S37667">
        <v>0</v>
      </c>
      <c r="T37667" t="s">
        <v>52</v>
      </c>
      <c r="U37667" t="s">
        <v>42</v>
      </c>
    </row>
    <row r="37668" spans="1:21" x14ac:dyDescent="0.25">
      <c r="A37668">
        <v>565614</v>
      </c>
      <c r="B37668">
        <v>39</v>
      </c>
      <c r="C37668" t="s">
        <v>31</v>
      </c>
      <c r="D37668" t="str">
        <f t="shared" si="588"/>
        <v>Female</v>
      </c>
      <c r="E37668">
        <v>1</v>
      </c>
      <c r="F37668">
        <v>35.299999999999997</v>
      </c>
      <c r="G37668">
        <v>7</v>
      </c>
      <c r="H37668" s="1">
        <v>44354</v>
      </c>
      <c r="I37668" s="1">
        <v>44563</v>
      </c>
      <c r="J37668">
        <v>209</v>
      </c>
      <c r="K37668">
        <v>15.885</v>
      </c>
      <c r="L37668">
        <v>1</v>
      </c>
      <c r="M37668" t="s">
        <v>65</v>
      </c>
      <c r="N37668">
        <v>685</v>
      </c>
      <c r="O37668">
        <v>3</v>
      </c>
      <c r="P37668" t="s">
        <v>70</v>
      </c>
      <c r="Q37668">
        <v>0</v>
      </c>
      <c r="R37668" t="s">
        <v>75</v>
      </c>
      <c r="S37668">
        <v>1</v>
      </c>
      <c r="T37668" t="s">
        <v>52</v>
      </c>
      <c r="U37668" t="s">
        <v>42</v>
      </c>
    </row>
    <row r="37669" spans="1:21" x14ac:dyDescent="0.25">
      <c r="A37669">
        <v>565825</v>
      </c>
      <c r="B37669">
        <v>42</v>
      </c>
      <c r="C37669" t="s">
        <v>30</v>
      </c>
      <c r="D37669" t="str">
        <f t="shared" si="588"/>
        <v>Male</v>
      </c>
      <c r="E37669">
        <v>0</v>
      </c>
      <c r="F37669">
        <v>24.5</v>
      </c>
      <c r="G37669">
        <v>3</v>
      </c>
      <c r="H37669" s="1">
        <v>44354</v>
      </c>
      <c r="I37669" s="1">
        <v>44563</v>
      </c>
      <c r="J37669">
        <v>209</v>
      </c>
      <c r="K37669">
        <v>12.25</v>
      </c>
      <c r="L37669">
        <v>3</v>
      </c>
      <c r="M37669" t="s">
        <v>70</v>
      </c>
      <c r="N37669">
        <v>833</v>
      </c>
      <c r="O37669">
        <v>0</v>
      </c>
      <c r="P37669" t="s">
        <v>66</v>
      </c>
      <c r="Q37669">
        <v>1</v>
      </c>
      <c r="R37669" t="s">
        <v>76</v>
      </c>
      <c r="S37669">
        <v>0</v>
      </c>
      <c r="T37669" t="s">
        <v>52</v>
      </c>
      <c r="U37669" t="s">
        <v>42</v>
      </c>
    </row>
    <row r="37670" spans="1:21" x14ac:dyDescent="0.25">
      <c r="A37670">
        <v>565998</v>
      </c>
      <c r="B37670">
        <v>50</v>
      </c>
      <c r="C37670" t="s">
        <v>33</v>
      </c>
      <c r="D37670" t="str">
        <f t="shared" si="588"/>
        <v>Female</v>
      </c>
      <c r="E37670">
        <v>1</v>
      </c>
      <c r="F37670">
        <v>20.8</v>
      </c>
      <c r="G37670">
        <v>2</v>
      </c>
      <c r="H37670" s="1">
        <v>44354</v>
      </c>
      <c r="I37670" s="1">
        <v>44563</v>
      </c>
      <c r="J37670">
        <v>209</v>
      </c>
      <c r="K37670">
        <v>11.023999999999999</v>
      </c>
      <c r="L37670">
        <v>0</v>
      </c>
      <c r="M37670" t="s">
        <v>68</v>
      </c>
      <c r="N37670">
        <v>607</v>
      </c>
      <c r="O37670">
        <v>0</v>
      </c>
      <c r="P37670" t="s">
        <v>66</v>
      </c>
      <c r="Q37670">
        <v>0</v>
      </c>
      <c r="R37670" t="s">
        <v>75</v>
      </c>
      <c r="S37670">
        <v>0</v>
      </c>
      <c r="T37670" t="s">
        <v>52</v>
      </c>
      <c r="U37670" t="s">
        <v>42</v>
      </c>
    </row>
    <row r="37671" spans="1:21" x14ac:dyDescent="0.25">
      <c r="A37671">
        <v>566015</v>
      </c>
      <c r="B37671">
        <v>50</v>
      </c>
      <c r="C37671" t="s">
        <v>33</v>
      </c>
      <c r="D37671" t="str">
        <f t="shared" si="588"/>
        <v>Male</v>
      </c>
      <c r="E37671">
        <v>0</v>
      </c>
      <c r="F37671">
        <v>21</v>
      </c>
      <c r="G37671">
        <v>5</v>
      </c>
      <c r="H37671" s="1">
        <v>44354</v>
      </c>
      <c r="I37671" s="1">
        <v>44563</v>
      </c>
      <c r="J37671">
        <v>209</v>
      </c>
      <c r="K37671">
        <v>11.55</v>
      </c>
      <c r="L37671">
        <v>2</v>
      </c>
      <c r="M37671" t="s">
        <v>67</v>
      </c>
      <c r="N37671">
        <v>900</v>
      </c>
      <c r="O37671">
        <v>0</v>
      </c>
      <c r="P37671" t="s">
        <v>66</v>
      </c>
      <c r="Q37671">
        <v>0</v>
      </c>
      <c r="R37671" t="s">
        <v>75</v>
      </c>
      <c r="S37671">
        <v>0</v>
      </c>
      <c r="T37671" t="s">
        <v>52</v>
      </c>
      <c r="U37671" t="s">
        <v>42</v>
      </c>
    </row>
    <row r="37672" spans="1:21" x14ac:dyDescent="0.25">
      <c r="A37672">
        <v>566471</v>
      </c>
      <c r="B37672">
        <v>39</v>
      </c>
      <c r="C37672" t="s">
        <v>31</v>
      </c>
      <c r="D37672" t="str">
        <f t="shared" si="588"/>
        <v>Female</v>
      </c>
      <c r="E37672">
        <v>1</v>
      </c>
      <c r="F37672">
        <v>37.299999999999997</v>
      </c>
      <c r="G37672">
        <v>7</v>
      </c>
      <c r="H37672" s="1">
        <v>44354</v>
      </c>
      <c r="I37672" s="1">
        <v>44563</v>
      </c>
      <c r="J37672">
        <v>209</v>
      </c>
      <c r="K37672">
        <v>6.7140000000000004</v>
      </c>
      <c r="L37672">
        <v>1</v>
      </c>
      <c r="M37672" t="s">
        <v>65</v>
      </c>
      <c r="N37672">
        <v>611</v>
      </c>
      <c r="O37672">
        <v>0</v>
      </c>
      <c r="P37672" t="s">
        <v>66</v>
      </c>
      <c r="Q37672">
        <v>0</v>
      </c>
      <c r="R37672" t="s">
        <v>75</v>
      </c>
      <c r="S37672">
        <v>0</v>
      </c>
      <c r="T37672" t="s">
        <v>52</v>
      </c>
      <c r="U37672" t="s">
        <v>42</v>
      </c>
    </row>
    <row r="37673" spans="1:21" x14ac:dyDescent="0.25">
      <c r="A37673">
        <v>567113</v>
      </c>
      <c r="B37673">
        <v>36</v>
      </c>
      <c r="C37673" t="s">
        <v>31</v>
      </c>
      <c r="D37673" t="str">
        <f t="shared" si="588"/>
        <v>Female</v>
      </c>
      <c r="E37673">
        <v>1</v>
      </c>
      <c r="F37673">
        <v>11.8</v>
      </c>
      <c r="G37673">
        <v>3</v>
      </c>
      <c r="H37673" s="1">
        <v>44354</v>
      </c>
      <c r="I37673" s="1">
        <v>44563</v>
      </c>
      <c r="J37673">
        <v>209</v>
      </c>
      <c r="K37673">
        <v>1.6519999999999999</v>
      </c>
      <c r="L37673">
        <v>2</v>
      </c>
      <c r="M37673" t="s">
        <v>67</v>
      </c>
      <c r="N37673">
        <v>539</v>
      </c>
      <c r="O37673">
        <v>0</v>
      </c>
      <c r="P37673" t="s">
        <v>66</v>
      </c>
      <c r="Q37673">
        <v>1</v>
      </c>
      <c r="R37673" t="s">
        <v>76</v>
      </c>
      <c r="S37673">
        <v>0</v>
      </c>
      <c r="T37673" t="s">
        <v>52</v>
      </c>
      <c r="U37673" t="s">
        <v>42</v>
      </c>
    </row>
    <row r="37674" spans="1:21" x14ac:dyDescent="0.25">
      <c r="A37674">
        <v>567878</v>
      </c>
      <c r="B37674">
        <v>56</v>
      </c>
      <c r="C37674" t="s">
        <v>27</v>
      </c>
      <c r="D37674" t="str">
        <f t="shared" si="588"/>
        <v>Female</v>
      </c>
      <c r="E37674">
        <v>1</v>
      </c>
      <c r="F37674">
        <v>19.5</v>
      </c>
      <c r="G37674">
        <v>3</v>
      </c>
      <c r="H37674" s="1">
        <v>44354</v>
      </c>
      <c r="I37674" s="1">
        <v>44563</v>
      </c>
      <c r="J37674">
        <v>209</v>
      </c>
      <c r="K37674">
        <v>16.574999999999999</v>
      </c>
      <c r="L37674">
        <v>0</v>
      </c>
      <c r="M37674" t="s">
        <v>68</v>
      </c>
      <c r="N37674">
        <v>478</v>
      </c>
      <c r="O37674">
        <v>0</v>
      </c>
      <c r="P37674" t="s">
        <v>66</v>
      </c>
      <c r="Q37674">
        <v>0</v>
      </c>
      <c r="R37674" t="s">
        <v>75</v>
      </c>
      <c r="S37674">
        <v>0</v>
      </c>
      <c r="T37674" t="s">
        <v>52</v>
      </c>
      <c r="U37674" t="s">
        <v>42</v>
      </c>
    </row>
    <row r="37675" spans="1:21" x14ac:dyDescent="0.25">
      <c r="A37675">
        <v>568138</v>
      </c>
      <c r="B37675">
        <v>51</v>
      </c>
      <c r="C37675" t="s">
        <v>33</v>
      </c>
      <c r="D37675" t="str">
        <f t="shared" si="588"/>
        <v>Male</v>
      </c>
      <c r="E37675">
        <v>0</v>
      </c>
      <c r="F37675">
        <v>34.200000000000003</v>
      </c>
      <c r="G37675">
        <v>3</v>
      </c>
      <c r="H37675" s="1">
        <v>44354</v>
      </c>
      <c r="I37675" s="1">
        <v>44563</v>
      </c>
      <c r="J37675">
        <v>209</v>
      </c>
      <c r="K37675">
        <v>24.966000000000001</v>
      </c>
      <c r="L37675">
        <v>2</v>
      </c>
      <c r="M37675" t="s">
        <v>67</v>
      </c>
      <c r="N37675">
        <v>467</v>
      </c>
      <c r="O37675">
        <v>1</v>
      </c>
      <c r="P37675" t="s">
        <v>69</v>
      </c>
      <c r="Q37675">
        <v>0</v>
      </c>
      <c r="R37675" t="s">
        <v>75</v>
      </c>
      <c r="S37675">
        <v>0</v>
      </c>
      <c r="T37675" t="s">
        <v>52</v>
      </c>
      <c r="U37675" t="s">
        <v>42</v>
      </c>
    </row>
    <row r="37676" spans="1:21" x14ac:dyDescent="0.25">
      <c r="A37676">
        <v>568269</v>
      </c>
      <c r="B37676">
        <v>40</v>
      </c>
      <c r="C37676" t="s">
        <v>30</v>
      </c>
      <c r="D37676" t="str">
        <f t="shared" si="588"/>
        <v>Female</v>
      </c>
      <c r="E37676">
        <v>1</v>
      </c>
      <c r="F37676">
        <v>58.3</v>
      </c>
      <c r="G37676">
        <v>7</v>
      </c>
      <c r="H37676" s="1">
        <v>44354</v>
      </c>
      <c r="I37676" s="1">
        <v>44563</v>
      </c>
      <c r="J37676">
        <v>209</v>
      </c>
      <c r="K37676">
        <v>53.636000000000003</v>
      </c>
      <c r="L37676">
        <v>0</v>
      </c>
      <c r="M37676" t="s">
        <v>68</v>
      </c>
      <c r="N37676">
        <v>622</v>
      </c>
      <c r="O37676">
        <v>0</v>
      </c>
      <c r="P37676" t="s">
        <v>66</v>
      </c>
      <c r="Q37676">
        <v>0</v>
      </c>
      <c r="R37676" t="s">
        <v>75</v>
      </c>
      <c r="S37676">
        <v>1</v>
      </c>
      <c r="T37676" t="s">
        <v>52</v>
      </c>
      <c r="U37676" t="s">
        <v>42</v>
      </c>
    </row>
    <row r="37677" spans="1:21" x14ac:dyDescent="0.25">
      <c r="A37677">
        <v>569170</v>
      </c>
      <c r="B37677">
        <v>38</v>
      </c>
      <c r="C37677" t="s">
        <v>31</v>
      </c>
      <c r="D37677" t="str">
        <f t="shared" si="588"/>
        <v>Female</v>
      </c>
      <c r="E37677">
        <v>1</v>
      </c>
      <c r="F37677">
        <v>24.9</v>
      </c>
      <c r="G37677">
        <v>4</v>
      </c>
      <c r="H37677" s="1">
        <v>44354</v>
      </c>
      <c r="I37677" s="1">
        <v>44563</v>
      </c>
      <c r="J37677">
        <v>209</v>
      </c>
      <c r="K37677">
        <v>17.678999999999998</v>
      </c>
      <c r="L37677">
        <v>0</v>
      </c>
      <c r="M37677" t="s">
        <v>68</v>
      </c>
      <c r="N37677">
        <v>176</v>
      </c>
      <c r="O37677">
        <v>0</v>
      </c>
      <c r="P37677" t="s">
        <v>66</v>
      </c>
      <c r="Q37677">
        <v>0</v>
      </c>
      <c r="R37677" t="s">
        <v>75</v>
      </c>
      <c r="S37677">
        <v>0</v>
      </c>
      <c r="T37677" t="s">
        <v>52</v>
      </c>
      <c r="U37677" t="s">
        <v>42</v>
      </c>
    </row>
    <row r="37678" spans="1:21" x14ac:dyDescent="0.25">
      <c r="A37678">
        <v>569526</v>
      </c>
      <c r="B37678">
        <v>52</v>
      </c>
      <c r="C37678" t="s">
        <v>33</v>
      </c>
      <c r="D37678" t="str">
        <f t="shared" si="588"/>
        <v>Female</v>
      </c>
      <c r="E37678">
        <v>1</v>
      </c>
      <c r="F37678">
        <v>15.9</v>
      </c>
      <c r="G37678">
        <v>5</v>
      </c>
      <c r="H37678" s="1">
        <v>44354</v>
      </c>
      <c r="I37678" s="1">
        <v>44563</v>
      </c>
      <c r="J37678">
        <v>209</v>
      </c>
      <c r="K37678">
        <v>0.95399999999999996</v>
      </c>
      <c r="L37678">
        <v>2</v>
      </c>
      <c r="M37678" t="s">
        <v>67</v>
      </c>
      <c r="N37678">
        <v>519</v>
      </c>
      <c r="O37678">
        <v>1</v>
      </c>
      <c r="P37678" t="s">
        <v>69</v>
      </c>
      <c r="Q37678">
        <v>0</v>
      </c>
      <c r="R37678" t="s">
        <v>75</v>
      </c>
      <c r="S37678">
        <v>0</v>
      </c>
      <c r="T37678" t="s">
        <v>52</v>
      </c>
      <c r="U37678" t="s">
        <v>42</v>
      </c>
    </row>
    <row r="37679" spans="1:21" x14ac:dyDescent="0.25">
      <c r="A37679">
        <v>569706</v>
      </c>
      <c r="B37679">
        <v>35</v>
      </c>
      <c r="C37679" t="s">
        <v>31</v>
      </c>
      <c r="D37679" t="str">
        <f t="shared" si="588"/>
        <v>Female</v>
      </c>
      <c r="E37679">
        <v>1</v>
      </c>
      <c r="F37679">
        <v>47.5</v>
      </c>
      <c r="G37679">
        <v>6</v>
      </c>
      <c r="H37679" s="1">
        <v>44354</v>
      </c>
      <c r="I37679" s="1">
        <v>44563</v>
      </c>
      <c r="J37679">
        <v>209</v>
      </c>
      <c r="K37679">
        <v>40.375</v>
      </c>
      <c r="L37679">
        <v>0</v>
      </c>
      <c r="M37679" t="s">
        <v>68</v>
      </c>
      <c r="N37679">
        <v>719</v>
      </c>
      <c r="O37679">
        <v>1</v>
      </c>
      <c r="P37679" t="s">
        <v>69</v>
      </c>
      <c r="Q37679">
        <v>0</v>
      </c>
      <c r="R37679" t="s">
        <v>75</v>
      </c>
      <c r="S37679">
        <v>0</v>
      </c>
      <c r="T37679" t="s">
        <v>52</v>
      </c>
      <c r="U37679" t="s">
        <v>42</v>
      </c>
    </row>
    <row r="37680" spans="1:21" x14ac:dyDescent="0.25">
      <c r="A37680">
        <v>569787</v>
      </c>
      <c r="B37680">
        <v>27</v>
      </c>
      <c r="C37680" t="s">
        <v>26</v>
      </c>
      <c r="D37680" t="str">
        <f t="shared" si="588"/>
        <v>Male</v>
      </c>
      <c r="E37680">
        <v>0</v>
      </c>
      <c r="F37680">
        <v>30.4</v>
      </c>
      <c r="G37680">
        <v>7</v>
      </c>
      <c r="H37680" s="1">
        <v>44354</v>
      </c>
      <c r="I37680" s="1">
        <v>44563</v>
      </c>
      <c r="J37680">
        <v>209</v>
      </c>
      <c r="K37680">
        <v>8.8160000000000007</v>
      </c>
      <c r="L37680">
        <v>2</v>
      </c>
      <c r="M37680" t="s">
        <v>67</v>
      </c>
      <c r="N37680">
        <v>320</v>
      </c>
      <c r="O37680">
        <v>0</v>
      </c>
      <c r="P37680" t="s">
        <v>66</v>
      </c>
      <c r="Q37680">
        <v>0</v>
      </c>
      <c r="R37680" t="s">
        <v>75</v>
      </c>
      <c r="S37680">
        <v>0</v>
      </c>
      <c r="T37680" t="s">
        <v>52</v>
      </c>
      <c r="U37680" t="s">
        <v>42</v>
      </c>
    </row>
    <row r="37681" spans="1:21" x14ac:dyDescent="0.25">
      <c r="A37681">
        <v>569788</v>
      </c>
      <c r="B37681">
        <v>32</v>
      </c>
      <c r="C37681" t="s">
        <v>28</v>
      </c>
      <c r="D37681" t="str">
        <f t="shared" si="588"/>
        <v>Male</v>
      </c>
      <c r="E37681">
        <v>0</v>
      </c>
      <c r="F37681">
        <v>31.3</v>
      </c>
      <c r="G37681">
        <v>5</v>
      </c>
      <c r="H37681" s="1">
        <v>44354</v>
      </c>
      <c r="I37681" s="1">
        <v>44563</v>
      </c>
      <c r="J37681">
        <v>209</v>
      </c>
      <c r="K37681">
        <v>29.422000000000001</v>
      </c>
      <c r="L37681">
        <v>0</v>
      </c>
      <c r="M37681" t="s">
        <v>68</v>
      </c>
      <c r="N37681">
        <v>193</v>
      </c>
      <c r="O37681">
        <v>0</v>
      </c>
      <c r="P37681" t="s">
        <v>66</v>
      </c>
      <c r="Q37681">
        <v>0</v>
      </c>
      <c r="R37681" t="s">
        <v>75</v>
      </c>
      <c r="S37681">
        <v>0</v>
      </c>
      <c r="T37681" t="s">
        <v>52</v>
      </c>
      <c r="U37681" t="s">
        <v>42</v>
      </c>
    </row>
    <row r="37682" spans="1:21" x14ac:dyDescent="0.25">
      <c r="A37682">
        <v>569835</v>
      </c>
      <c r="B37682">
        <v>49</v>
      </c>
      <c r="C37682" t="s">
        <v>32</v>
      </c>
      <c r="D37682" t="str">
        <f t="shared" si="588"/>
        <v>Male</v>
      </c>
      <c r="E37682">
        <v>0</v>
      </c>
      <c r="F37682">
        <v>30.6</v>
      </c>
      <c r="G37682">
        <v>3</v>
      </c>
      <c r="H37682" s="1">
        <v>44354</v>
      </c>
      <c r="I37682" s="1">
        <v>44563</v>
      </c>
      <c r="J37682">
        <v>209</v>
      </c>
      <c r="K37682">
        <v>29.988</v>
      </c>
      <c r="L37682">
        <v>2</v>
      </c>
      <c r="M37682" t="s">
        <v>67</v>
      </c>
      <c r="N37682">
        <v>1035</v>
      </c>
      <c r="O37682">
        <v>0</v>
      </c>
      <c r="P37682" t="s">
        <v>66</v>
      </c>
      <c r="Q37682">
        <v>0</v>
      </c>
      <c r="R37682" t="s">
        <v>75</v>
      </c>
      <c r="S37682">
        <v>0</v>
      </c>
      <c r="T37682" t="s">
        <v>52</v>
      </c>
      <c r="U37682" t="s">
        <v>42</v>
      </c>
    </row>
    <row r="37683" spans="1:21" x14ac:dyDescent="0.25">
      <c r="A37683">
        <v>569942</v>
      </c>
      <c r="B37683">
        <v>44</v>
      </c>
      <c r="C37683" t="s">
        <v>30</v>
      </c>
      <c r="D37683" t="str">
        <f t="shared" si="588"/>
        <v>Female</v>
      </c>
      <c r="E37683">
        <v>1</v>
      </c>
      <c r="F37683">
        <v>1.5</v>
      </c>
      <c r="G37683">
        <v>2</v>
      </c>
      <c r="H37683" s="1">
        <v>44354</v>
      </c>
      <c r="I37683" s="1">
        <v>44563</v>
      </c>
      <c r="J37683">
        <v>209</v>
      </c>
      <c r="K37683">
        <v>0.81</v>
      </c>
      <c r="L37683">
        <v>1</v>
      </c>
      <c r="M37683" t="s">
        <v>65</v>
      </c>
      <c r="N37683">
        <v>287</v>
      </c>
      <c r="O37683">
        <v>0</v>
      </c>
      <c r="P37683" t="s">
        <v>66</v>
      </c>
      <c r="Q37683">
        <v>1</v>
      </c>
      <c r="R37683" t="s">
        <v>76</v>
      </c>
      <c r="S37683">
        <v>0</v>
      </c>
      <c r="T37683" t="s">
        <v>52</v>
      </c>
      <c r="U37683" t="s">
        <v>42</v>
      </c>
    </row>
    <row r="37684" spans="1:21" x14ac:dyDescent="0.25">
      <c r="A37684">
        <v>505037</v>
      </c>
      <c r="B37684">
        <v>51</v>
      </c>
      <c r="C37684" t="s">
        <v>33</v>
      </c>
      <c r="D37684" t="str">
        <f t="shared" si="588"/>
        <v>Female</v>
      </c>
      <c r="E37684">
        <v>1</v>
      </c>
      <c r="F37684">
        <v>19.600000000000001</v>
      </c>
      <c r="G37684">
        <v>7</v>
      </c>
      <c r="H37684" s="1">
        <v>44353</v>
      </c>
      <c r="I37684" s="1">
        <v>44563</v>
      </c>
      <c r="J37684">
        <v>210</v>
      </c>
      <c r="K37684">
        <v>15.68</v>
      </c>
      <c r="L37684">
        <v>1</v>
      </c>
      <c r="M37684" t="s">
        <v>65</v>
      </c>
      <c r="N37684">
        <v>533</v>
      </c>
      <c r="O37684">
        <v>0</v>
      </c>
      <c r="P37684" t="s">
        <v>66</v>
      </c>
      <c r="Q37684">
        <v>0</v>
      </c>
      <c r="R37684" t="s">
        <v>75</v>
      </c>
      <c r="S37684">
        <v>0</v>
      </c>
      <c r="T37684" t="s">
        <v>52</v>
      </c>
      <c r="U37684" t="s">
        <v>42</v>
      </c>
    </row>
    <row r="37685" spans="1:21" x14ac:dyDescent="0.25">
      <c r="A37685">
        <v>505349</v>
      </c>
      <c r="B37685">
        <v>30</v>
      </c>
      <c r="C37685" t="s">
        <v>28</v>
      </c>
      <c r="D37685" t="str">
        <f t="shared" si="588"/>
        <v>Female</v>
      </c>
      <c r="E37685">
        <v>1</v>
      </c>
      <c r="F37685">
        <v>10.5</v>
      </c>
      <c r="G37685">
        <v>7</v>
      </c>
      <c r="H37685" s="1">
        <v>44353</v>
      </c>
      <c r="I37685" s="1">
        <v>44563</v>
      </c>
      <c r="J37685">
        <v>210</v>
      </c>
      <c r="K37685">
        <v>8.61</v>
      </c>
      <c r="L37685">
        <v>0</v>
      </c>
      <c r="M37685" t="s">
        <v>68</v>
      </c>
      <c r="N37685">
        <v>897</v>
      </c>
      <c r="O37685">
        <v>3</v>
      </c>
      <c r="P37685" t="s">
        <v>70</v>
      </c>
      <c r="Q37685">
        <v>0</v>
      </c>
      <c r="R37685" t="s">
        <v>75</v>
      </c>
      <c r="S37685">
        <v>0</v>
      </c>
      <c r="T37685" t="s">
        <v>52</v>
      </c>
      <c r="U37685" t="s">
        <v>42</v>
      </c>
    </row>
    <row r="37686" spans="1:21" x14ac:dyDescent="0.25">
      <c r="A37686">
        <v>505389</v>
      </c>
      <c r="B37686">
        <v>39</v>
      </c>
      <c r="C37686" t="s">
        <v>31</v>
      </c>
      <c r="D37686" t="str">
        <f t="shared" si="588"/>
        <v>Male</v>
      </c>
      <c r="E37686">
        <v>0</v>
      </c>
      <c r="F37686">
        <v>39.700000000000003</v>
      </c>
      <c r="G37686">
        <v>2</v>
      </c>
      <c r="H37686" s="1">
        <v>44353</v>
      </c>
      <c r="I37686" s="1">
        <v>44563</v>
      </c>
      <c r="J37686">
        <v>210</v>
      </c>
      <c r="K37686">
        <v>11.513</v>
      </c>
      <c r="L37686">
        <v>3</v>
      </c>
      <c r="M37686" t="s">
        <v>70</v>
      </c>
      <c r="N37686">
        <v>804</v>
      </c>
      <c r="O37686">
        <v>1</v>
      </c>
      <c r="P37686" t="s">
        <v>69</v>
      </c>
      <c r="Q37686">
        <v>0</v>
      </c>
      <c r="R37686" t="s">
        <v>75</v>
      </c>
      <c r="S37686">
        <v>0</v>
      </c>
      <c r="T37686" t="s">
        <v>52</v>
      </c>
      <c r="U37686" t="s">
        <v>42</v>
      </c>
    </row>
    <row r="37687" spans="1:21" x14ac:dyDescent="0.25">
      <c r="A37687">
        <v>505730</v>
      </c>
      <c r="B37687">
        <v>30</v>
      </c>
      <c r="C37687" t="s">
        <v>28</v>
      </c>
      <c r="D37687" t="str">
        <f t="shared" si="588"/>
        <v>Male</v>
      </c>
      <c r="E37687">
        <v>0</v>
      </c>
      <c r="F37687">
        <v>23</v>
      </c>
      <c r="G37687">
        <v>4</v>
      </c>
      <c r="H37687" s="1">
        <v>44353</v>
      </c>
      <c r="I37687" s="1">
        <v>44563</v>
      </c>
      <c r="J37687">
        <v>210</v>
      </c>
      <c r="K37687">
        <v>1.61</v>
      </c>
      <c r="L37687">
        <v>0</v>
      </c>
      <c r="M37687" t="s">
        <v>68</v>
      </c>
      <c r="N37687">
        <v>201</v>
      </c>
      <c r="O37687">
        <v>2</v>
      </c>
      <c r="P37687" t="s">
        <v>71</v>
      </c>
      <c r="Q37687">
        <v>0</v>
      </c>
      <c r="R37687" t="s">
        <v>75</v>
      </c>
      <c r="S37687">
        <v>0</v>
      </c>
      <c r="T37687" t="s">
        <v>52</v>
      </c>
      <c r="U37687" t="s">
        <v>42</v>
      </c>
    </row>
    <row r="37688" spans="1:21" x14ac:dyDescent="0.25">
      <c r="A37688">
        <v>505938</v>
      </c>
      <c r="B37688">
        <v>61</v>
      </c>
      <c r="C37688" t="s">
        <v>29</v>
      </c>
      <c r="D37688" t="str">
        <f t="shared" si="588"/>
        <v>Female</v>
      </c>
      <c r="E37688">
        <v>1</v>
      </c>
      <c r="F37688">
        <v>39.9</v>
      </c>
      <c r="G37688">
        <v>1</v>
      </c>
      <c r="H37688" s="1">
        <v>44353</v>
      </c>
      <c r="I37688" s="1">
        <v>44563</v>
      </c>
      <c r="J37688">
        <v>210</v>
      </c>
      <c r="K37688">
        <v>39.9</v>
      </c>
      <c r="L37688">
        <v>3</v>
      </c>
      <c r="M37688" t="s">
        <v>70</v>
      </c>
      <c r="N37688">
        <v>568</v>
      </c>
      <c r="O37688">
        <v>1</v>
      </c>
      <c r="P37688" t="s">
        <v>69</v>
      </c>
      <c r="Q37688">
        <v>0</v>
      </c>
      <c r="R37688" t="s">
        <v>75</v>
      </c>
      <c r="S37688">
        <v>0</v>
      </c>
      <c r="T37688" t="s">
        <v>53</v>
      </c>
      <c r="U37688" t="s">
        <v>43</v>
      </c>
    </row>
    <row r="37689" spans="1:21" x14ac:dyDescent="0.25">
      <c r="A37689">
        <v>506015</v>
      </c>
      <c r="B37689">
        <v>35</v>
      </c>
      <c r="C37689" t="s">
        <v>31</v>
      </c>
      <c r="D37689" t="str">
        <f t="shared" si="588"/>
        <v>Male</v>
      </c>
      <c r="E37689">
        <v>0</v>
      </c>
      <c r="F37689">
        <v>45.1</v>
      </c>
      <c r="G37689">
        <v>6</v>
      </c>
      <c r="H37689" s="1">
        <v>44353</v>
      </c>
      <c r="I37689" s="1">
        <v>44563</v>
      </c>
      <c r="J37689">
        <v>210</v>
      </c>
      <c r="K37689">
        <v>37.433</v>
      </c>
      <c r="L37689">
        <v>0</v>
      </c>
      <c r="M37689" t="s">
        <v>68</v>
      </c>
      <c r="N37689">
        <v>210</v>
      </c>
      <c r="O37689">
        <v>0</v>
      </c>
      <c r="P37689" t="s">
        <v>66</v>
      </c>
      <c r="Q37689">
        <v>0</v>
      </c>
      <c r="R37689" t="s">
        <v>75</v>
      </c>
      <c r="S37689">
        <v>0</v>
      </c>
      <c r="T37689" t="s">
        <v>52</v>
      </c>
      <c r="U37689" t="s">
        <v>42</v>
      </c>
    </row>
    <row r="37690" spans="1:21" x14ac:dyDescent="0.25">
      <c r="A37690">
        <v>506098</v>
      </c>
      <c r="B37690">
        <v>19</v>
      </c>
      <c r="C37690" t="s">
        <v>25</v>
      </c>
      <c r="D37690" t="str">
        <f t="shared" si="588"/>
        <v>Female</v>
      </c>
      <c r="E37690">
        <v>1</v>
      </c>
      <c r="F37690">
        <v>13.5</v>
      </c>
      <c r="G37690">
        <v>2</v>
      </c>
      <c r="H37690" s="1">
        <v>44353</v>
      </c>
      <c r="I37690" s="1">
        <v>44563</v>
      </c>
      <c r="J37690">
        <v>210</v>
      </c>
      <c r="K37690">
        <v>11.205</v>
      </c>
      <c r="L37690">
        <v>3</v>
      </c>
      <c r="M37690" t="s">
        <v>70</v>
      </c>
      <c r="N37690">
        <v>961</v>
      </c>
      <c r="O37690">
        <v>0</v>
      </c>
      <c r="P37690" t="s">
        <v>66</v>
      </c>
      <c r="Q37690">
        <v>0</v>
      </c>
      <c r="R37690" t="s">
        <v>75</v>
      </c>
      <c r="S37690">
        <v>0</v>
      </c>
      <c r="T37690" t="s">
        <v>52</v>
      </c>
      <c r="U37690" t="s">
        <v>42</v>
      </c>
    </row>
    <row r="37691" spans="1:21" x14ac:dyDescent="0.25">
      <c r="A37691">
        <v>506223</v>
      </c>
      <c r="B37691">
        <v>60</v>
      </c>
      <c r="C37691" t="s">
        <v>29</v>
      </c>
      <c r="D37691" t="str">
        <f t="shared" si="588"/>
        <v>Female</v>
      </c>
      <c r="E37691">
        <v>1</v>
      </c>
      <c r="F37691">
        <v>32.4</v>
      </c>
      <c r="G37691">
        <v>1</v>
      </c>
      <c r="H37691" s="1">
        <v>44353</v>
      </c>
      <c r="I37691" s="1">
        <v>44563</v>
      </c>
      <c r="J37691">
        <v>210</v>
      </c>
      <c r="K37691">
        <v>32.4</v>
      </c>
      <c r="L37691">
        <v>1</v>
      </c>
      <c r="M37691" t="s">
        <v>65</v>
      </c>
      <c r="N37691">
        <v>802</v>
      </c>
      <c r="O37691">
        <v>0</v>
      </c>
      <c r="P37691" t="s">
        <v>66</v>
      </c>
      <c r="Q37691">
        <v>0</v>
      </c>
      <c r="R37691" t="s">
        <v>75</v>
      </c>
      <c r="S37691">
        <v>0</v>
      </c>
      <c r="T37691" t="s">
        <v>53</v>
      </c>
      <c r="U37691" t="s">
        <v>43</v>
      </c>
    </row>
    <row r="37692" spans="1:21" x14ac:dyDescent="0.25">
      <c r="A37692">
        <v>507290</v>
      </c>
      <c r="B37692">
        <v>62</v>
      </c>
      <c r="C37692" t="s">
        <v>29</v>
      </c>
      <c r="D37692" t="str">
        <f t="shared" si="588"/>
        <v>Female</v>
      </c>
      <c r="E37692">
        <v>1</v>
      </c>
      <c r="F37692">
        <v>59.7</v>
      </c>
      <c r="G37692">
        <v>5</v>
      </c>
      <c r="H37692" s="1">
        <v>44353</v>
      </c>
      <c r="I37692" s="1">
        <v>44563</v>
      </c>
      <c r="J37692">
        <v>210</v>
      </c>
      <c r="K37692">
        <v>11.343</v>
      </c>
      <c r="L37692">
        <v>2</v>
      </c>
      <c r="M37692" t="s">
        <v>67</v>
      </c>
      <c r="N37692">
        <v>991</v>
      </c>
      <c r="O37692">
        <v>0</v>
      </c>
      <c r="P37692" t="s">
        <v>66</v>
      </c>
      <c r="Q37692">
        <v>0</v>
      </c>
      <c r="R37692" t="s">
        <v>75</v>
      </c>
      <c r="S37692">
        <v>0</v>
      </c>
      <c r="T37692" t="s">
        <v>52</v>
      </c>
      <c r="U37692" t="s">
        <v>42</v>
      </c>
    </row>
    <row r="37693" spans="1:21" x14ac:dyDescent="0.25">
      <c r="A37693">
        <v>507911</v>
      </c>
      <c r="B37693">
        <v>21</v>
      </c>
      <c r="C37693" t="s">
        <v>25</v>
      </c>
      <c r="D37693" t="str">
        <f t="shared" si="588"/>
        <v>Male</v>
      </c>
      <c r="E37693">
        <v>0</v>
      </c>
      <c r="F37693">
        <v>5.7</v>
      </c>
      <c r="G37693">
        <v>3</v>
      </c>
      <c r="H37693" s="1">
        <v>44353</v>
      </c>
      <c r="I37693" s="1">
        <v>44563</v>
      </c>
      <c r="J37693">
        <v>210</v>
      </c>
      <c r="K37693">
        <v>4.8449999999999998</v>
      </c>
      <c r="L37693">
        <v>0</v>
      </c>
      <c r="M37693" t="s">
        <v>68</v>
      </c>
      <c r="N37693">
        <v>993</v>
      </c>
      <c r="O37693">
        <v>0</v>
      </c>
      <c r="P37693" t="s">
        <v>66</v>
      </c>
      <c r="Q37693">
        <v>0</v>
      </c>
      <c r="R37693" t="s">
        <v>75</v>
      </c>
      <c r="S37693">
        <v>0</v>
      </c>
      <c r="T37693" t="s">
        <v>52</v>
      </c>
      <c r="U37693" t="s">
        <v>42</v>
      </c>
    </row>
    <row r="37694" spans="1:21" x14ac:dyDescent="0.25">
      <c r="A37694">
        <v>508458</v>
      </c>
      <c r="B37694">
        <v>31</v>
      </c>
      <c r="C37694" t="s">
        <v>28</v>
      </c>
      <c r="D37694" t="str">
        <f t="shared" si="588"/>
        <v>Female</v>
      </c>
      <c r="E37694">
        <v>1</v>
      </c>
      <c r="F37694">
        <v>31.2</v>
      </c>
      <c r="G37694">
        <v>3</v>
      </c>
      <c r="H37694" s="1">
        <v>44353</v>
      </c>
      <c r="I37694" s="1">
        <v>44563</v>
      </c>
      <c r="J37694">
        <v>210</v>
      </c>
      <c r="K37694">
        <v>29.952000000000002</v>
      </c>
      <c r="L37694">
        <v>2</v>
      </c>
      <c r="M37694" t="s">
        <v>67</v>
      </c>
      <c r="N37694">
        <v>394</v>
      </c>
      <c r="O37694">
        <v>3</v>
      </c>
      <c r="P37694" t="s">
        <v>70</v>
      </c>
      <c r="Q37694">
        <v>0</v>
      </c>
      <c r="R37694" t="s">
        <v>75</v>
      </c>
      <c r="S37694">
        <v>0</v>
      </c>
      <c r="T37694" t="s">
        <v>52</v>
      </c>
      <c r="U37694" t="s">
        <v>42</v>
      </c>
    </row>
    <row r="37695" spans="1:21" x14ac:dyDescent="0.25">
      <c r="A37695">
        <v>508704</v>
      </c>
      <c r="B37695">
        <v>17</v>
      </c>
      <c r="C37695" t="s">
        <v>81</v>
      </c>
      <c r="D37695" t="str">
        <f t="shared" si="588"/>
        <v>Female</v>
      </c>
      <c r="E37695">
        <v>1</v>
      </c>
      <c r="F37695">
        <v>56.3</v>
      </c>
      <c r="G37695">
        <v>6</v>
      </c>
      <c r="H37695" s="1">
        <v>44353</v>
      </c>
      <c r="I37695" s="1">
        <v>44563</v>
      </c>
      <c r="J37695">
        <v>210</v>
      </c>
      <c r="K37695">
        <v>14.074999999999999</v>
      </c>
      <c r="L37695">
        <v>3</v>
      </c>
      <c r="M37695" t="s">
        <v>70</v>
      </c>
      <c r="N37695">
        <v>290</v>
      </c>
      <c r="O37695">
        <v>1</v>
      </c>
      <c r="P37695" t="s">
        <v>69</v>
      </c>
      <c r="Q37695">
        <v>0</v>
      </c>
      <c r="R37695" t="s">
        <v>75</v>
      </c>
      <c r="S37695">
        <v>0</v>
      </c>
      <c r="T37695" t="s">
        <v>52</v>
      </c>
      <c r="U37695" t="s">
        <v>42</v>
      </c>
    </row>
    <row r="37696" spans="1:21" x14ac:dyDescent="0.25">
      <c r="A37696">
        <v>508706</v>
      </c>
      <c r="B37696">
        <v>37</v>
      </c>
      <c r="C37696" t="s">
        <v>31</v>
      </c>
      <c r="D37696" t="str">
        <f t="shared" si="588"/>
        <v>Female</v>
      </c>
      <c r="E37696">
        <v>1</v>
      </c>
      <c r="F37696">
        <v>35.299999999999997</v>
      </c>
      <c r="G37696">
        <v>6</v>
      </c>
      <c r="H37696" s="1">
        <v>44353</v>
      </c>
      <c r="I37696" s="1">
        <v>44563</v>
      </c>
      <c r="J37696">
        <v>210</v>
      </c>
      <c r="K37696">
        <v>31.417000000000002</v>
      </c>
      <c r="L37696">
        <v>0</v>
      </c>
      <c r="M37696" t="s">
        <v>68</v>
      </c>
      <c r="N37696">
        <v>782</v>
      </c>
      <c r="O37696">
        <v>0</v>
      </c>
      <c r="P37696" t="s">
        <v>66</v>
      </c>
      <c r="Q37696">
        <v>0</v>
      </c>
      <c r="R37696" t="s">
        <v>75</v>
      </c>
      <c r="S37696">
        <v>0</v>
      </c>
      <c r="T37696" t="s">
        <v>52</v>
      </c>
      <c r="U37696" t="s">
        <v>42</v>
      </c>
    </row>
    <row r="37697" spans="1:21" x14ac:dyDescent="0.25">
      <c r="A37697">
        <v>509344</v>
      </c>
      <c r="B37697">
        <v>17</v>
      </c>
      <c r="C37697" t="s">
        <v>81</v>
      </c>
      <c r="D37697" t="str">
        <f t="shared" si="588"/>
        <v>Male</v>
      </c>
      <c r="E37697">
        <v>0</v>
      </c>
      <c r="F37697">
        <v>16.7</v>
      </c>
      <c r="G37697">
        <v>5</v>
      </c>
      <c r="H37697" s="1">
        <v>44353</v>
      </c>
      <c r="I37697" s="1">
        <v>44563</v>
      </c>
      <c r="J37697">
        <v>210</v>
      </c>
      <c r="K37697">
        <v>12.525</v>
      </c>
      <c r="L37697">
        <v>3</v>
      </c>
      <c r="M37697" t="s">
        <v>70</v>
      </c>
      <c r="N37697">
        <v>824</v>
      </c>
      <c r="O37697">
        <v>0</v>
      </c>
      <c r="P37697" t="s">
        <v>66</v>
      </c>
      <c r="Q37697">
        <v>1</v>
      </c>
      <c r="R37697" t="s">
        <v>76</v>
      </c>
      <c r="S37697">
        <v>0</v>
      </c>
      <c r="T37697" t="s">
        <v>52</v>
      </c>
      <c r="U37697" t="s">
        <v>42</v>
      </c>
    </row>
    <row r="37698" spans="1:21" x14ac:dyDescent="0.25">
      <c r="A37698">
        <v>509385</v>
      </c>
      <c r="B37698">
        <v>25</v>
      </c>
      <c r="C37698" t="s">
        <v>26</v>
      </c>
      <c r="D37698" t="str">
        <f t="shared" ref="D37698:D37761" si="589">IF(E37698=0, "Male", "Female")</f>
        <v>Female</v>
      </c>
      <c r="E37698">
        <v>1</v>
      </c>
      <c r="F37698">
        <v>24.5</v>
      </c>
      <c r="G37698">
        <v>6</v>
      </c>
      <c r="H37698" s="1">
        <v>44353</v>
      </c>
      <c r="I37698" s="1">
        <v>44563</v>
      </c>
      <c r="J37698">
        <v>210</v>
      </c>
      <c r="K37698">
        <v>9.5549999999999997</v>
      </c>
      <c r="L37698">
        <v>0</v>
      </c>
      <c r="M37698" t="s">
        <v>68</v>
      </c>
      <c r="N37698">
        <v>825</v>
      </c>
      <c r="O37698">
        <v>0</v>
      </c>
      <c r="P37698" t="s">
        <v>66</v>
      </c>
      <c r="Q37698">
        <v>0</v>
      </c>
      <c r="R37698" t="s">
        <v>75</v>
      </c>
      <c r="S37698">
        <v>0</v>
      </c>
      <c r="T37698" t="s">
        <v>52</v>
      </c>
      <c r="U37698" t="s">
        <v>42</v>
      </c>
    </row>
    <row r="37699" spans="1:21" x14ac:dyDescent="0.25">
      <c r="A37699">
        <v>509556</v>
      </c>
      <c r="B37699">
        <v>21</v>
      </c>
      <c r="C37699" t="s">
        <v>25</v>
      </c>
      <c r="D37699" t="str">
        <f t="shared" si="589"/>
        <v>Female</v>
      </c>
      <c r="E37699">
        <v>1</v>
      </c>
      <c r="F37699">
        <v>28.8</v>
      </c>
      <c r="G37699">
        <v>2</v>
      </c>
      <c r="H37699" s="1">
        <v>44353</v>
      </c>
      <c r="I37699" s="1">
        <v>44563</v>
      </c>
      <c r="J37699">
        <v>210</v>
      </c>
      <c r="K37699">
        <v>7.4880000000000004</v>
      </c>
      <c r="L37699">
        <v>0</v>
      </c>
      <c r="M37699" t="s">
        <v>68</v>
      </c>
      <c r="N37699">
        <v>611</v>
      </c>
      <c r="O37699">
        <v>0</v>
      </c>
      <c r="P37699" t="s">
        <v>66</v>
      </c>
      <c r="Q37699">
        <v>1</v>
      </c>
      <c r="R37699" t="s">
        <v>76</v>
      </c>
      <c r="S37699">
        <v>0</v>
      </c>
      <c r="T37699" t="s">
        <v>52</v>
      </c>
      <c r="U37699" t="s">
        <v>42</v>
      </c>
    </row>
    <row r="37700" spans="1:21" x14ac:dyDescent="0.25">
      <c r="A37700">
        <v>509792</v>
      </c>
      <c r="B37700">
        <v>48</v>
      </c>
      <c r="C37700" t="s">
        <v>32</v>
      </c>
      <c r="D37700" t="str">
        <f t="shared" si="589"/>
        <v>Female</v>
      </c>
      <c r="E37700">
        <v>1</v>
      </c>
      <c r="F37700">
        <v>46.9</v>
      </c>
      <c r="G37700">
        <v>3</v>
      </c>
      <c r="H37700" s="1">
        <v>44353</v>
      </c>
      <c r="I37700" s="1">
        <v>44563</v>
      </c>
      <c r="J37700">
        <v>210</v>
      </c>
      <c r="K37700">
        <v>6.5659999999999998</v>
      </c>
      <c r="L37700">
        <v>1</v>
      </c>
      <c r="M37700" t="s">
        <v>65</v>
      </c>
      <c r="N37700">
        <v>831</v>
      </c>
      <c r="O37700">
        <v>0</v>
      </c>
      <c r="P37700" t="s">
        <v>66</v>
      </c>
      <c r="Q37700">
        <v>0</v>
      </c>
      <c r="R37700" t="s">
        <v>75</v>
      </c>
      <c r="S37700">
        <v>0</v>
      </c>
      <c r="T37700" t="s">
        <v>52</v>
      </c>
      <c r="U37700" t="s">
        <v>42</v>
      </c>
    </row>
    <row r="37701" spans="1:21" x14ac:dyDescent="0.25">
      <c r="A37701">
        <v>509866</v>
      </c>
      <c r="B37701">
        <v>16</v>
      </c>
      <c r="C37701" t="s">
        <v>81</v>
      </c>
      <c r="D37701" t="str">
        <f t="shared" si="589"/>
        <v>Female</v>
      </c>
      <c r="E37701">
        <v>1</v>
      </c>
      <c r="F37701">
        <v>38.700000000000003</v>
      </c>
      <c r="G37701">
        <v>1</v>
      </c>
      <c r="H37701" s="1">
        <v>44353</v>
      </c>
      <c r="I37701" s="1">
        <v>44563</v>
      </c>
      <c r="J37701">
        <v>210</v>
      </c>
      <c r="K37701">
        <v>38.700000000000003</v>
      </c>
      <c r="L37701">
        <v>1</v>
      </c>
      <c r="M37701" t="s">
        <v>65</v>
      </c>
      <c r="N37701">
        <v>583</v>
      </c>
      <c r="O37701">
        <v>0</v>
      </c>
      <c r="P37701" t="s">
        <v>66</v>
      </c>
      <c r="Q37701">
        <v>0</v>
      </c>
      <c r="R37701" t="s">
        <v>75</v>
      </c>
      <c r="S37701">
        <v>0</v>
      </c>
      <c r="T37701" t="s">
        <v>53</v>
      </c>
      <c r="U37701" t="s">
        <v>43</v>
      </c>
    </row>
    <row r="37702" spans="1:21" x14ac:dyDescent="0.25">
      <c r="A37702">
        <v>510350</v>
      </c>
      <c r="B37702">
        <v>27</v>
      </c>
      <c r="C37702" t="s">
        <v>26</v>
      </c>
      <c r="D37702" t="str">
        <f t="shared" si="589"/>
        <v>Female</v>
      </c>
      <c r="E37702">
        <v>1</v>
      </c>
      <c r="F37702">
        <v>9.3000000000000007</v>
      </c>
      <c r="G37702">
        <v>7</v>
      </c>
      <c r="H37702" s="1">
        <v>44353</v>
      </c>
      <c r="I37702" s="1">
        <v>44563</v>
      </c>
      <c r="J37702">
        <v>210</v>
      </c>
      <c r="K37702">
        <v>7.5330000000000004</v>
      </c>
      <c r="L37702">
        <v>2</v>
      </c>
      <c r="M37702" t="s">
        <v>67</v>
      </c>
      <c r="N37702">
        <v>928</v>
      </c>
      <c r="O37702">
        <v>1</v>
      </c>
      <c r="P37702" t="s">
        <v>69</v>
      </c>
      <c r="Q37702">
        <v>0</v>
      </c>
      <c r="R37702" t="s">
        <v>75</v>
      </c>
      <c r="S37702">
        <v>0</v>
      </c>
      <c r="T37702" t="s">
        <v>52</v>
      </c>
      <c r="U37702" t="s">
        <v>42</v>
      </c>
    </row>
    <row r="37703" spans="1:21" x14ac:dyDescent="0.25">
      <c r="A37703">
        <v>510403</v>
      </c>
      <c r="B37703">
        <v>20</v>
      </c>
      <c r="C37703" t="s">
        <v>25</v>
      </c>
      <c r="D37703" t="str">
        <f t="shared" si="589"/>
        <v>Female</v>
      </c>
      <c r="E37703">
        <v>1</v>
      </c>
      <c r="F37703">
        <v>14.5</v>
      </c>
      <c r="G37703">
        <v>3</v>
      </c>
      <c r="H37703" s="1">
        <v>44353</v>
      </c>
      <c r="I37703" s="1">
        <v>44563</v>
      </c>
      <c r="J37703">
        <v>210</v>
      </c>
      <c r="K37703">
        <v>8.8450000000000006</v>
      </c>
      <c r="L37703">
        <v>0</v>
      </c>
      <c r="M37703" t="s">
        <v>68</v>
      </c>
      <c r="N37703">
        <v>507</v>
      </c>
      <c r="O37703">
        <v>0</v>
      </c>
      <c r="P37703" t="s">
        <v>66</v>
      </c>
      <c r="Q37703">
        <v>0</v>
      </c>
      <c r="R37703" t="s">
        <v>75</v>
      </c>
      <c r="S37703">
        <v>0</v>
      </c>
      <c r="T37703" t="s">
        <v>52</v>
      </c>
      <c r="U37703" t="s">
        <v>42</v>
      </c>
    </row>
    <row r="37704" spans="1:21" x14ac:dyDescent="0.25">
      <c r="A37704">
        <v>510406</v>
      </c>
      <c r="B37704">
        <v>44</v>
      </c>
      <c r="C37704" t="s">
        <v>30</v>
      </c>
      <c r="D37704" t="str">
        <f t="shared" si="589"/>
        <v>Female</v>
      </c>
      <c r="E37704">
        <v>1</v>
      </c>
      <c r="F37704">
        <v>18.3</v>
      </c>
      <c r="G37704">
        <v>3</v>
      </c>
      <c r="H37704" s="1">
        <v>44353</v>
      </c>
      <c r="I37704" s="1">
        <v>44563</v>
      </c>
      <c r="J37704">
        <v>210</v>
      </c>
      <c r="K37704">
        <v>0.183</v>
      </c>
      <c r="L37704">
        <v>3</v>
      </c>
      <c r="M37704" t="s">
        <v>70</v>
      </c>
      <c r="N37704">
        <v>992</v>
      </c>
      <c r="O37704">
        <v>0</v>
      </c>
      <c r="P37704" t="s">
        <v>66</v>
      </c>
      <c r="Q37704">
        <v>1</v>
      </c>
      <c r="R37704" t="s">
        <v>76</v>
      </c>
      <c r="S37704">
        <v>0</v>
      </c>
      <c r="T37704" t="s">
        <v>52</v>
      </c>
      <c r="U37704" t="s">
        <v>42</v>
      </c>
    </row>
    <row r="37705" spans="1:21" x14ac:dyDescent="0.25">
      <c r="A37705">
        <v>510490</v>
      </c>
      <c r="B37705">
        <v>16</v>
      </c>
      <c r="C37705" t="s">
        <v>81</v>
      </c>
      <c r="D37705" t="str">
        <f t="shared" si="589"/>
        <v>Male</v>
      </c>
      <c r="E37705">
        <v>0</v>
      </c>
      <c r="F37705">
        <v>14.3</v>
      </c>
      <c r="G37705">
        <v>7</v>
      </c>
      <c r="H37705" s="1">
        <v>44353</v>
      </c>
      <c r="I37705" s="1">
        <v>44563</v>
      </c>
      <c r="J37705">
        <v>210</v>
      </c>
      <c r="K37705">
        <v>8.1509999999999998</v>
      </c>
      <c r="L37705">
        <v>2</v>
      </c>
      <c r="M37705" t="s">
        <v>67</v>
      </c>
      <c r="N37705">
        <v>906</v>
      </c>
      <c r="O37705">
        <v>1</v>
      </c>
      <c r="P37705" t="s">
        <v>69</v>
      </c>
      <c r="Q37705">
        <v>0</v>
      </c>
      <c r="R37705" t="s">
        <v>75</v>
      </c>
      <c r="S37705">
        <v>1</v>
      </c>
      <c r="T37705" t="s">
        <v>52</v>
      </c>
      <c r="U37705" t="s">
        <v>42</v>
      </c>
    </row>
    <row r="37706" spans="1:21" x14ac:dyDescent="0.25">
      <c r="A37706">
        <v>510832</v>
      </c>
      <c r="B37706">
        <v>38</v>
      </c>
      <c r="C37706" t="s">
        <v>31</v>
      </c>
      <c r="D37706" t="str">
        <f t="shared" si="589"/>
        <v>Female</v>
      </c>
      <c r="E37706">
        <v>1</v>
      </c>
      <c r="F37706">
        <v>33</v>
      </c>
      <c r="G37706">
        <v>4</v>
      </c>
      <c r="H37706" s="1">
        <v>44353</v>
      </c>
      <c r="I37706" s="1">
        <v>44563</v>
      </c>
      <c r="J37706">
        <v>210</v>
      </c>
      <c r="K37706">
        <v>10.89</v>
      </c>
      <c r="L37706">
        <v>1</v>
      </c>
      <c r="M37706" t="s">
        <v>65</v>
      </c>
      <c r="N37706">
        <v>242</v>
      </c>
      <c r="O37706">
        <v>0</v>
      </c>
      <c r="P37706" t="s">
        <v>66</v>
      </c>
      <c r="Q37706">
        <v>1</v>
      </c>
      <c r="R37706" t="s">
        <v>76</v>
      </c>
      <c r="S37706">
        <v>0</v>
      </c>
      <c r="T37706" t="s">
        <v>52</v>
      </c>
      <c r="U37706" t="s">
        <v>42</v>
      </c>
    </row>
    <row r="37707" spans="1:21" x14ac:dyDescent="0.25">
      <c r="A37707">
        <v>510842</v>
      </c>
      <c r="B37707">
        <v>50</v>
      </c>
      <c r="C37707" t="s">
        <v>33</v>
      </c>
      <c r="D37707" t="str">
        <f t="shared" si="589"/>
        <v>Female</v>
      </c>
      <c r="E37707">
        <v>1</v>
      </c>
      <c r="F37707">
        <v>57.5</v>
      </c>
      <c r="G37707">
        <v>1</v>
      </c>
      <c r="H37707" s="1">
        <v>44353</v>
      </c>
      <c r="I37707" s="1">
        <v>44563</v>
      </c>
      <c r="J37707">
        <v>210</v>
      </c>
      <c r="K37707">
        <v>57.5</v>
      </c>
      <c r="L37707">
        <v>1</v>
      </c>
      <c r="M37707" t="s">
        <v>65</v>
      </c>
      <c r="N37707">
        <v>491</v>
      </c>
      <c r="O37707">
        <v>0</v>
      </c>
      <c r="P37707" t="s">
        <v>66</v>
      </c>
      <c r="Q37707">
        <v>0</v>
      </c>
      <c r="R37707" t="s">
        <v>75</v>
      </c>
      <c r="S37707">
        <v>0</v>
      </c>
      <c r="T37707" t="s">
        <v>53</v>
      </c>
      <c r="U37707" t="s">
        <v>43</v>
      </c>
    </row>
    <row r="37708" spans="1:21" x14ac:dyDescent="0.25">
      <c r="A37708">
        <v>510980</v>
      </c>
      <c r="B37708">
        <v>60</v>
      </c>
      <c r="C37708" t="s">
        <v>29</v>
      </c>
      <c r="D37708" t="str">
        <f t="shared" si="589"/>
        <v>Male</v>
      </c>
      <c r="E37708">
        <v>0</v>
      </c>
      <c r="F37708">
        <v>59.3</v>
      </c>
      <c r="G37708">
        <v>4</v>
      </c>
      <c r="H37708" s="1">
        <v>44353</v>
      </c>
      <c r="I37708" s="1">
        <v>44563</v>
      </c>
      <c r="J37708">
        <v>210</v>
      </c>
      <c r="K37708">
        <v>35.58</v>
      </c>
      <c r="L37708">
        <v>1</v>
      </c>
      <c r="M37708" t="s">
        <v>65</v>
      </c>
      <c r="N37708">
        <v>128</v>
      </c>
      <c r="O37708">
        <v>0</v>
      </c>
      <c r="P37708" t="s">
        <v>66</v>
      </c>
      <c r="Q37708">
        <v>0</v>
      </c>
      <c r="R37708" t="s">
        <v>75</v>
      </c>
      <c r="S37708">
        <v>0</v>
      </c>
      <c r="T37708" t="s">
        <v>52</v>
      </c>
      <c r="U37708" t="s">
        <v>42</v>
      </c>
    </row>
    <row r="37709" spans="1:21" x14ac:dyDescent="0.25">
      <c r="A37709">
        <v>511104</v>
      </c>
      <c r="B37709">
        <v>23</v>
      </c>
      <c r="C37709" t="s">
        <v>25</v>
      </c>
      <c r="D37709" t="str">
        <f t="shared" si="589"/>
        <v>Female</v>
      </c>
      <c r="E37709">
        <v>1</v>
      </c>
      <c r="F37709">
        <v>12.4</v>
      </c>
      <c r="G37709">
        <v>4</v>
      </c>
      <c r="H37709" s="1">
        <v>44353</v>
      </c>
      <c r="I37709" s="1">
        <v>44563</v>
      </c>
      <c r="J37709">
        <v>210</v>
      </c>
      <c r="K37709">
        <v>4.4640000000000004</v>
      </c>
      <c r="L37709">
        <v>0</v>
      </c>
      <c r="M37709" t="s">
        <v>68</v>
      </c>
      <c r="N37709">
        <v>776</v>
      </c>
      <c r="O37709">
        <v>0</v>
      </c>
      <c r="P37709" t="s">
        <v>66</v>
      </c>
      <c r="Q37709">
        <v>0</v>
      </c>
      <c r="R37709" t="s">
        <v>75</v>
      </c>
      <c r="S37709">
        <v>0</v>
      </c>
      <c r="T37709" t="s">
        <v>52</v>
      </c>
      <c r="U37709" t="s">
        <v>42</v>
      </c>
    </row>
    <row r="37710" spans="1:21" x14ac:dyDescent="0.25">
      <c r="A37710">
        <v>512128</v>
      </c>
      <c r="B37710">
        <v>39</v>
      </c>
      <c r="C37710" t="s">
        <v>31</v>
      </c>
      <c r="D37710" t="str">
        <f t="shared" si="589"/>
        <v>Female</v>
      </c>
      <c r="E37710">
        <v>1</v>
      </c>
      <c r="F37710">
        <v>9.8000000000000007</v>
      </c>
      <c r="G37710">
        <v>1</v>
      </c>
      <c r="H37710" s="1">
        <v>44353</v>
      </c>
      <c r="I37710" s="1">
        <v>44563</v>
      </c>
      <c r="J37710">
        <v>210</v>
      </c>
      <c r="K37710">
        <v>9.8000000000000007</v>
      </c>
      <c r="L37710">
        <v>2</v>
      </c>
      <c r="M37710" t="s">
        <v>67</v>
      </c>
      <c r="N37710">
        <v>439</v>
      </c>
      <c r="O37710">
        <v>0</v>
      </c>
      <c r="P37710" t="s">
        <v>66</v>
      </c>
      <c r="Q37710">
        <v>1</v>
      </c>
      <c r="R37710" t="s">
        <v>76</v>
      </c>
      <c r="S37710">
        <v>0</v>
      </c>
      <c r="T37710" t="s">
        <v>53</v>
      </c>
      <c r="U37710" t="s">
        <v>43</v>
      </c>
    </row>
    <row r="37711" spans="1:21" x14ac:dyDescent="0.25">
      <c r="A37711">
        <v>512236</v>
      </c>
      <c r="B37711">
        <v>22</v>
      </c>
      <c r="C37711" t="s">
        <v>25</v>
      </c>
      <c r="D37711" t="str">
        <f t="shared" si="589"/>
        <v>Female</v>
      </c>
      <c r="E37711">
        <v>1</v>
      </c>
      <c r="F37711">
        <v>11.2</v>
      </c>
      <c r="G37711">
        <v>7</v>
      </c>
      <c r="H37711" s="1">
        <v>44353</v>
      </c>
      <c r="I37711" s="1">
        <v>44563</v>
      </c>
      <c r="J37711">
        <v>210</v>
      </c>
      <c r="K37711">
        <v>1.456</v>
      </c>
      <c r="L37711">
        <v>0</v>
      </c>
      <c r="M37711" t="s">
        <v>68</v>
      </c>
      <c r="N37711">
        <v>293</v>
      </c>
      <c r="O37711">
        <v>1</v>
      </c>
      <c r="P37711" t="s">
        <v>69</v>
      </c>
      <c r="Q37711">
        <v>0</v>
      </c>
      <c r="R37711" t="s">
        <v>75</v>
      </c>
      <c r="S37711">
        <v>1</v>
      </c>
      <c r="T37711" t="s">
        <v>52</v>
      </c>
      <c r="U37711" t="s">
        <v>42</v>
      </c>
    </row>
    <row r="37712" spans="1:21" x14ac:dyDescent="0.25">
      <c r="A37712">
        <v>512339</v>
      </c>
      <c r="B37712">
        <v>49</v>
      </c>
      <c r="C37712" t="s">
        <v>32</v>
      </c>
      <c r="D37712" t="str">
        <f t="shared" si="589"/>
        <v>Female</v>
      </c>
      <c r="E37712">
        <v>1</v>
      </c>
      <c r="F37712">
        <v>36.700000000000003</v>
      </c>
      <c r="G37712">
        <v>1</v>
      </c>
      <c r="H37712" s="1">
        <v>44353</v>
      </c>
      <c r="I37712" s="1">
        <v>44563</v>
      </c>
      <c r="J37712">
        <v>210</v>
      </c>
      <c r="K37712">
        <v>36.700000000000003</v>
      </c>
      <c r="L37712">
        <v>2</v>
      </c>
      <c r="M37712" t="s">
        <v>67</v>
      </c>
      <c r="N37712">
        <v>1003</v>
      </c>
      <c r="O37712">
        <v>0</v>
      </c>
      <c r="P37712" t="s">
        <v>66</v>
      </c>
      <c r="Q37712">
        <v>0</v>
      </c>
      <c r="R37712" t="s">
        <v>75</v>
      </c>
      <c r="S37712">
        <v>0</v>
      </c>
      <c r="T37712" t="s">
        <v>53</v>
      </c>
      <c r="U37712" t="s">
        <v>43</v>
      </c>
    </row>
    <row r="37713" spans="1:21" x14ac:dyDescent="0.25">
      <c r="A37713">
        <v>512670</v>
      </c>
      <c r="B37713">
        <v>19</v>
      </c>
      <c r="C37713" t="s">
        <v>25</v>
      </c>
      <c r="D37713" t="str">
        <f t="shared" si="589"/>
        <v>Female</v>
      </c>
      <c r="E37713">
        <v>1</v>
      </c>
      <c r="F37713">
        <v>51.3</v>
      </c>
      <c r="G37713">
        <v>5</v>
      </c>
      <c r="H37713" s="1">
        <v>44353</v>
      </c>
      <c r="I37713" s="1">
        <v>44563</v>
      </c>
      <c r="J37713">
        <v>210</v>
      </c>
      <c r="K37713">
        <v>29.754000000000001</v>
      </c>
      <c r="L37713">
        <v>2</v>
      </c>
      <c r="M37713" t="s">
        <v>67</v>
      </c>
      <c r="N37713">
        <v>980</v>
      </c>
      <c r="O37713">
        <v>0</v>
      </c>
      <c r="P37713" t="s">
        <v>66</v>
      </c>
      <c r="Q37713">
        <v>0</v>
      </c>
      <c r="R37713" t="s">
        <v>75</v>
      </c>
      <c r="S37713">
        <v>0</v>
      </c>
      <c r="T37713" t="s">
        <v>52</v>
      </c>
      <c r="U37713" t="s">
        <v>42</v>
      </c>
    </row>
    <row r="37714" spans="1:21" x14ac:dyDescent="0.25">
      <c r="A37714">
        <v>512851</v>
      </c>
      <c r="B37714">
        <v>47</v>
      </c>
      <c r="C37714" t="s">
        <v>32</v>
      </c>
      <c r="D37714" t="str">
        <f t="shared" si="589"/>
        <v>Female</v>
      </c>
      <c r="E37714">
        <v>1</v>
      </c>
      <c r="F37714">
        <v>45.9</v>
      </c>
      <c r="G37714">
        <v>4</v>
      </c>
      <c r="H37714" s="1">
        <v>44353</v>
      </c>
      <c r="I37714" s="1">
        <v>44563</v>
      </c>
      <c r="J37714">
        <v>210</v>
      </c>
      <c r="K37714">
        <v>2.2949999999999999</v>
      </c>
      <c r="L37714">
        <v>2</v>
      </c>
      <c r="M37714" t="s">
        <v>67</v>
      </c>
      <c r="N37714">
        <v>824</v>
      </c>
      <c r="O37714">
        <v>0</v>
      </c>
      <c r="P37714" t="s">
        <v>66</v>
      </c>
      <c r="Q37714">
        <v>0</v>
      </c>
      <c r="R37714" t="s">
        <v>75</v>
      </c>
      <c r="S37714">
        <v>1</v>
      </c>
      <c r="T37714" t="s">
        <v>52</v>
      </c>
      <c r="U37714" t="s">
        <v>42</v>
      </c>
    </row>
    <row r="37715" spans="1:21" x14ac:dyDescent="0.25">
      <c r="A37715">
        <v>513488</v>
      </c>
      <c r="B37715">
        <v>53</v>
      </c>
      <c r="C37715" t="s">
        <v>33</v>
      </c>
      <c r="D37715" t="str">
        <f t="shared" si="589"/>
        <v>Female</v>
      </c>
      <c r="E37715">
        <v>1</v>
      </c>
      <c r="F37715">
        <v>10.1</v>
      </c>
      <c r="G37715">
        <v>2</v>
      </c>
      <c r="H37715" s="1">
        <v>44353</v>
      </c>
      <c r="I37715" s="1">
        <v>44563</v>
      </c>
      <c r="J37715">
        <v>210</v>
      </c>
      <c r="K37715">
        <v>2.121</v>
      </c>
      <c r="L37715">
        <v>0</v>
      </c>
      <c r="M37715" t="s">
        <v>68</v>
      </c>
      <c r="N37715">
        <v>962</v>
      </c>
      <c r="O37715">
        <v>0</v>
      </c>
      <c r="P37715" t="s">
        <v>66</v>
      </c>
      <c r="Q37715">
        <v>0</v>
      </c>
      <c r="R37715" t="s">
        <v>75</v>
      </c>
      <c r="S37715">
        <v>0</v>
      </c>
      <c r="T37715" t="s">
        <v>52</v>
      </c>
      <c r="U37715" t="s">
        <v>42</v>
      </c>
    </row>
    <row r="37716" spans="1:21" x14ac:dyDescent="0.25">
      <c r="A37716">
        <v>513585</v>
      </c>
      <c r="B37716">
        <v>37</v>
      </c>
      <c r="C37716" t="s">
        <v>31</v>
      </c>
      <c r="D37716" t="str">
        <f t="shared" si="589"/>
        <v>Male</v>
      </c>
      <c r="E37716">
        <v>0</v>
      </c>
      <c r="F37716">
        <v>41.9</v>
      </c>
      <c r="G37716">
        <v>4</v>
      </c>
      <c r="H37716" s="1">
        <v>44353</v>
      </c>
      <c r="I37716" s="1">
        <v>44563</v>
      </c>
      <c r="J37716">
        <v>210</v>
      </c>
      <c r="K37716">
        <v>38.128999999999998</v>
      </c>
      <c r="L37716">
        <v>2</v>
      </c>
      <c r="M37716" t="s">
        <v>67</v>
      </c>
      <c r="N37716">
        <v>749</v>
      </c>
      <c r="O37716">
        <v>3</v>
      </c>
      <c r="P37716" t="s">
        <v>70</v>
      </c>
      <c r="Q37716">
        <v>0</v>
      </c>
      <c r="R37716" t="s">
        <v>75</v>
      </c>
      <c r="S37716">
        <v>0</v>
      </c>
      <c r="T37716" t="s">
        <v>52</v>
      </c>
      <c r="U37716" t="s">
        <v>42</v>
      </c>
    </row>
    <row r="37717" spans="1:21" x14ac:dyDescent="0.25">
      <c r="A37717">
        <v>514724</v>
      </c>
      <c r="B37717">
        <v>32</v>
      </c>
      <c r="C37717" t="s">
        <v>28</v>
      </c>
      <c r="D37717" t="str">
        <f t="shared" si="589"/>
        <v>Female</v>
      </c>
      <c r="E37717">
        <v>1</v>
      </c>
      <c r="F37717">
        <v>12.3</v>
      </c>
      <c r="G37717">
        <v>5</v>
      </c>
      <c r="H37717" s="1">
        <v>44353</v>
      </c>
      <c r="I37717" s="1">
        <v>44563</v>
      </c>
      <c r="J37717">
        <v>210</v>
      </c>
      <c r="K37717">
        <v>12.177</v>
      </c>
      <c r="L37717">
        <v>0</v>
      </c>
      <c r="M37717" t="s">
        <v>68</v>
      </c>
      <c r="N37717">
        <v>175</v>
      </c>
      <c r="O37717">
        <v>0</v>
      </c>
      <c r="P37717" t="s">
        <v>66</v>
      </c>
      <c r="Q37717">
        <v>1</v>
      </c>
      <c r="R37717" t="s">
        <v>76</v>
      </c>
      <c r="S37717">
        <v>0</v>
      </c>
      <c r="T37717" t="s">
        <v>52</v>
      </c>
      <c r="U37717" t="s">
        <v>42</v>
      </c>
    </row>
    <row r="37718" spans="1:21" x14ac:dyDescent="0.25">
      <c r="A37718">
        <v>515689</v>
      </c>
      <c r="B37718">
        <v>57</v>
      </c>
      <c r="C37718" t="s">
        <v>27</v>
      </c>
      <c r="D37718" t="str">
        <f t="shared" si="589"/>
        <v>Female</v>
      </c>
      <c r="E37718">
        <v>1</v>
      </c>
      <c r="F37718">
        <v>6.5</v>
      </c>
      <c r="G37718">
        <v>3</v>
      </c>
      <c r="H37718" s="1">
        <v>44353</v>
      </c>
      <c r="I37718" s="1">
        <v>44563</v>
      </c>
      <c r="J37718">
        <v>210</v>
      </c>
      <c r="K37718">
        <v>4.29</v>
      </c>
      <c r="L37718">
        <v>1</v>
      </c>
      <c r="M37718" t="s">
        <v>65</v>
      </c>
      <c r="N37718">
        <v>714</v>
      </c>
      <c r="O37718">
        <v>1</v>
      </c>
      <c r="P37718" t="s">
        <v>69</v>
      </c>
      <c r="Q37718">
        <v>0</v>
      </c>
      <c r="R37718" t="s">
        <v>75</v>
      </c>
      <c r="S37718">
        <v>0</v>
      </c>
      <c r="T37718" t="s">
        <v>52</v>
      </c>
      <c r="U37718" t="s">
        <v>42</v>
      </c>
    </row>
    <row r="37719" spans="1:21" x14ac:dyDescent="0.25">
      <c r="A37719">
        <v>516036</v>
      </c>
      <c r="B37719">
        <v>63</v>
      </c>
      <c r="C37719" t="s">
        <v>29</v>
      </c>
      <c r="D37719" t="str">
        <f t="shared" si="589"/>
        <v>Male</v>
      </c>
      <c r="E37719">
        <v>0</v>
      </c>
      <c r="F37719">
        <v>33.4</v>
      </c>
      <c r="G37719">
        <v>2</v>
      </c>
      <c r="H37719" s="1">
        <v>44353</v>
      </c>
      <c r="I37719" s="1">
        <v>44563</v>
      </c>
      <c r="J37719">
        <v>210</v>
      </c>
      <c r="K37719">
        <v>31.73</v>
      </c>
      <c r="L37719">
        <v>0</v>
      </c>
      <c r="M37719" t="s">
        <v>68</v>
      </c>
      <c r="N37719">
        <v>186</v>
      </c>
      <c r="O37719">
        <v>0</v>
      </c>
      <c r="P37719" t="s">
        <v>66</v>
      </c>
      <c r="Q37719">
        <v>0</v>
      </c>
      <c r="R37719" t="s">
        <v>75</v>
      </c>
      <c r="S37719">
        <v>1</v>
      </c>
      <c r="T37719" t="s">
        <v>52</v>
      </c>
      <c r="U37719" t="s">
        <v>42</v>
      </c>
    </row>
    <row r="37720" spans="1:21" x14ac:dyDescent="0.25">
      <c r="A37720">
        <v>516051</v>
      </c>
      <c r="B37720">
        <v>42</v>
      </c>
      <c r="C37720" t="s">
        <v>30</v>
      </c>
      <c r="D37720" t="str">
        <f t="shared" si="589"/>
        <v>Male</v>
      </c>
      <c r="E37720">
        <v>0</v>
      </c>
      <c r="F37720">
        <v>28.7</v>
      </c>
      <c r="G37720">
        <v>3</v>
      </c>
      <c r="H37720" s="1">
        <v>44353</v>
      </c>
      <c r="I37720" s="1">
        <v>44563</v>
      </c>
      <c r="J37720">
        <v>210</v>
      </c>
      <c r="K37720">
        <v>11.48</v>
      </c>
      <c r="L37720">
        <v>0</v>
      </c>
      <c r="M37720" t="s">
        <v>68</v>
      </c>
      <c r="N37720">
        <v>976</v>
      </c>
      <c r="O37720">
        <v>0</v>
      </c>
      <c r="P37720" t="s">
        <v>66</v>
      </c>
      <c r="Q37720">
        <v>0</v>
      </c>
      <c r="R37720" t="s">
        <v>75</v>
      </c>
      <c r="S37720">
        <v>0</v>
      </c>
      <c r="T37720" t="s">
        <v>52</v>
      </c>
      <c r="U37720" t="s">
        <v>42</v>
      </c>
    </row>
    <row r="37721" spans="1:21" x14ac:dyDescent="0.25">
      <c r="A37721">
        <v>516674</v>
      </c>
      <c r="B37721">
        <v>36</v>
      </c>
      <c r="C37721" t="s">
        <v>31</v>
      </c>
      <c r="D37721" t="str">
        <f t="shared" si="589"/>
        <v>Male</v>
      </c>
      <c r="E37721">
        <v>0</v>
      </c>
      <c r="F37721">
        <v>30</v>
      </c>
      <c r="G37721">
        <v>4</v>
      </c>
      <c r="H37721" s="1">
        <v>44353</v>
      </c>
      <c r="I37721" s="1">
        <v>44563</v>
      </c>
      <c r="J37721">
        <v>210</v>
      </c>
      <c r="K37721">
        <v>4.5</v>
      </c>
      <c r="L37721">
        <v>1</v>
      </c>
      <c r="M37721" t="s">
        <v>65</v>
      </c>
      <c r="N37721">
        <v>796</v>
      </c>
      <c r="O37721">
        <v>0</v>
      </c>
      <c r="P37721" t="s">
        <v>66</v>
      </c>
      <c r="Q37721">
        <v>0</v>
      </c>
      <c r="R37721" t="s">
        <v>75</v>
      </c>
      <c r="S37721">
        <v>0</v>
      </c>
      <c r="T37721" t="s">
        <v>52</v>
      </c>
      <c r="U37721" t="s">
        <v>42</v>
      </c>
    </row>
    <row r="37722" spans="1:21" x14ac:dyDescent="0.25">
      <c r="A37722">
        <v>516746</v>
      </c>
      <c r="B37722">
        <v>41</v>
      </c>
      <c r="C37722" t="s">
        <v>30</v>
      </c>
      <c r="D37722" t="str">
        <f t="shared" si="589"/>
        <v>Female</v>
      </c>
      <c r="E37722">
        <v>1</v>
      </c>
      <c r="F37722">
        <v>2.1</v>
      </c>
      <c r="G37722">
        <v>1</v>
      </c>
      <c r="H37722" s="1">
        <v>44353</v>
      </c>
      <c r="I37722" s="1">
        <v>44563</v>
      </c>
      <c r="J37722">
        <v>210</v>
      </c>
      <c r="K37722">
        <v>2.1</v>
      </c>
      <c r="L37722">
        <v>1</v>
      </c>
      <c r="M37722" t="s">
        <v>65</v>
      </c>
      <c r="N37722">
        <v>971</v>
      </c>
      <c r="O37722">
        <v>3</v>
      </c>
      <c r="P37722" t="s">
        <v>70</v>
      </c>
      <c r="Q37722">
        <v>0</v>
      </c>
      <c r="R37722" t="s">
        <v>75</v>
      </c>
      <c r="S37722">
        <v>1</v>
      </c>
      <c r="T37722" t="s">
        <v>53</v>
      </c>
      <c r="U37722" t="s">
        <v>43</v>
      </c>
    </row>
    <row r="37723" spans="1:21" x14ac:dyDescent="0.25">
      <c r="A37723">
        <v>516806</v>
      </c>
      <c r="B37723">
        <v>33</v>
      </c>
      <c r="C37723" t="s">
        <v>28</v>
      </c>
      <c r="D37723" t="str">
        <f t="shared" si="589"/>
        <v>Female</v>
      </c>
      <c r="E37723">
        <v>1</v>
      </c>
      <c r="F37723">
        <v>15.1</v>
      </c>
      <c r="G37723">
        <v>4</v>
      </c>
      <c r="H37723" s="1">
        <v>44353</v>
      </c>
      <c r="I37723" s="1">
        <v>44563</v>
      </c>
      <c r="J37723">
        <v>210</v>
      </c>
      <c r="K37723">
        <v>4.3789999999999996</v>
      </c>
      <c r="L37723">
        <v>0</v>
      </c>
      <c r="M37723" t="s">
        <v>68</v>
      </c>
      <c r="N37723">
        <v>506</v>
      </c>
      <c r="O37723">
        <v>0</v>
      </c>
      <c r="P37723" t="s">
        <v>66</v>
      </c>
      <c r="Q37723">
        <v>1</v>
      </c>
      <c r="R37723" t="s">
        <v>76</v>
      </c>
      <c r="S37723">
        <v>0</v>
      </c>
      <c r="T37723" t="s">
        <v>52</v>
      </c>
      <c r="U37723" t="s">
        <v>42</v>
      </c>
    </row>
    <row r="37724" spans="1:21" x14ac:dyDescent="0.25">
      <c r="A37724">
        <v>517062</v>
      </c>
      <c r="B37724">
        <v>45</v>
      </c>
      <c r="C37724" t="s">
        <v>32</v>
      </c>
      <c r="D37724" t="str">
        <f t="shared" si="589"/>
        <v>Male</v>
      </c>
      <c r="E37724">
        <v>0</v>
      </c>
      <c r="F37724">
        <v>16.100000000000001</v>
      </c>
      <c r="G37724">
        <v>4</v>
      </c>
      <c r="H37724" s="1">
        <v>44353</v>
      </c>
      <c r="I37724" s="1">
        <v>44563</v>
      </c>
      <c r="J37724">
        <v>210</v>
      </c>
      <c r="K37724">
        <v>12.236000000000001</v>
      </c>
      <c r="L37724">
        <v>3</v>
      </c>
      <c r="M37724" t="s">
        <v>70</v>
      </c>
      <c r="N37724">
        <v>339</v>
      </c>
      <c r="O37724">
        <v>0</v>
      </c>
      <c r="P37724" t="s">
        <v>66</v>
      </c>
      <c r="Q37724">
        <v>0</v>
      </c>
      <c r="R37724" t="s">
        <v>75</v>
      </c>
      <c r="S37724">
        <v>0</v>
      </c>
      <c r="T37724" t="s">
        <v>52</v>
      </c>
      <c r="U37724" t="s">
        <v>42</v>
      </c>
    </row>
    <row r="37725" spans="1:21" x14ac:dyDescent="0.25">
      <c r="A37725">
        <v>517066</v>
      </c>
      <c r="B37725">
        <v>53</v>
      </c>
      <c r="C37725" t="s">
        <v>33</v>
      </c>
      <c r="D37725" t="str">
        <f t="shared" si="589"/>
        <v>Female</v>
      </c>
      <c r="E37725">
        <v>1</v>
      </c>
      <c r="F37725">
        <v>26.6</v>
      </c>
      <c r="G37725">
        <v>2</v>
      </c>
      <c r="H37725" s="1">
        <v>44353</v>
      </c>
      <c r="I37725" s="1">
        <v>44563</v>
      </c>
      <c r="J37725">
        <v>210</v>
      </c>
      <c r="K37725">
        <v>22.876000000000001</v>
      </c>
      <c r="L37725">
        <v>2</v>
      </c>
      <c r="M37725" t="s">
        <v>67</v>
      </c>
      <c r="N37725">
        <v>939</v>
      </c>
      <c r="O37725">
        <v>0</v>
      </c>
      <c r="P37725" t="s">
        <v>66</v>
      </c>
      <c r="Q37725">
        <v>0</v>
      </c>
      <c r="R37725" t="s">
        <v>75</v>
      </c>
      <c r="S37725">
        <v>0</v>
      </c>
      <c r="T37725" t="s">
        <v>52</v>
      </c>
      <c r="U37725" t="s">
        <v>42</v>
      </c>
    </row>
    <row r="37726" spans="1:21" x14ac:dyDescent="0.25">
      <c r="A37726">
        <v>517070</v>
      </c>
      <c r="B37726">
        <v>23</v>
      </c>
      <c r="C37726" t="s">
        <v>25</v>
      </c>
      <c r="D37726" t="str">
        <f t="shared" si="589"/>
        <v>Male</v>
      </c>
      <c r="E37726">
        <v>0</v>
      </c>
      <c r="F37726">
        <v>6.8</v>
      </c>
      <c r="G37726">
        <v>6</v>
      </c>
      <c r="H37726" s="1">
        <v>44353</v>
      </c>
      <c r="I37726" s="1">
        <v>44563</v>
      </c>
      <c r="J37726">
        <v>210</v>
      </c>
      <c r="K37726">
        <v>2.6520000000000001</v>
      </c>
      <c r="L37726">
        <v>1</v>
      </c>
      <c r="M37726" t="s">
        <v>65</v>
      </c>
      <c r="N37726">
        <v>167</v>
      </c>
      <c r="O37726">
        <v>0</v>
      </c>
      <c r="P37726" t="s">
        <v>66</v>
      </c>
      <c r="Q37726">
        <v>0</v>
      </c>
      <c r="R37726" t="s">
        <v>75</v>
      </c>
      <c r="S37726">
        <v>0</v>
      </c>
      <c r="T37726" t="s">
        <v>52</v>
      </c>
      <c r="U37726" t="s">
        <v>42</v>
      </c>
    </row>
    <row r="37727" spans="1:21" x14ac:dyDescent="0.25">
      <c r="A37727">
        <v>518022</v>
      </c>
      <c r="B37727">
        <v>16</v>
      </c>
      <c r="C37727" t="s">
        <v>81</v>
      </c>
      <c r="D37727" t="str">
        <f t="shared" si="589"/>
        <v>Male</v>
      </c>
      <c r="E37727">
        <v>0</v>
      </c>
      <c r="F37727">
        <v>37.1</v>
      </c>
      <c r="G37727">
        <v>6</v>
      </c>
      <c r="H37727" s="1">
        <v>44353</v>
      </c>
      <c r="I37727" s="1">
        <v>44563</v>
      </c>
      <c r="J37727">
        <v>210</v>
      </c>
      <c r="K37727">
        <v>21.518000000000001</v>
      </c>
      <c r="L37727">
        <v>2</v>
      </c>
      <c r="M37727" t="s">
        <v>67</v>
      </c>
      <c r="N37727">
        <v>336</v>
      </c>
      <c r="O37727">
        <v>0</v>
      </c>
      <c r="P37727" t="s">
        <v>66</v>
      </c>
      <c r="Q37727">
        <v>0</v>
      </c>
      <c r="R37727" t="s">
        <v>75</v>
      </c>
      <c r="S37727">
        <v>0</v>
      </c>
      <c r="T37727" t="s">
        <v>52</v>
      </c>
      <c r="U37727" t="s">
        <v>42</v>
      </c>
    </row>
    <row r="37728" spans="1:21" x14ac:dyDescent="0.25">
      <c r="A37728">
        <v>518069</v>
      </c>
      <c r="B37728">
        <v>37</v>
      </c>
      <c r="C37728" t="s">
        <v>31</v>
      </c>
      <c r="D37728" t="str">
        <f t="shared" si="589"/>
        <v>Female</v>
      </c>
      <c r="E37728">
        <v>1</v>
      </c>
      <c r="F37728">
        <v>10</v>
      </c>
      <c r="G37728">
        <v>4</v>
      </c>
      <c r="H37728" s="1">
        <v>44353</v>
      </c>
      <c r="I37728" s="1">
        <v>44563</v>
      </c>
      <c r="J37728">
        <v>210</v>
      </c>
      <c r="K37728">
        <v>5.2</v>
      </c>
      <c r="L37728">
        <v>3</v>
      </c>
      <c r="M37728" t="s">
        <v>70</v>
      </c>
      <c r="N37728">
        <v>449</v>
      </c>
      <c r="O37728">
        <v>3</v>
      </c>
      <c r="P37728" t="s">
        <v>70</v>
      </c>
      <c r="Q37728">
        <v>0</v>
      </c>
      <c r="R37728" t="s">
        <v>75</v>
      </c>
      <c r="S37728">
        <v>0</v>
      </c>
      <c r="T37728" t="s">
        <v>52</v>
      </c>
      <c r="U37728" t="s">
        <v>42</v>
      </c>
    </row>
    <row r="37729" spans="1:21" x14ac:dyDescent="0.25">
      <c r="A37729">
        <v>518206</v>
      </c>
      <c r="B37729">
        <v>45</v>
      </c>
      <c r="C37729" t="s">
        <v>32</v>
      </c>
      <c r="D37729" t="str">
        <f t="shared" si="589"/>
        <v>Male</v>
      </c>
      <c r="E37729">
        <v>0</v>
      </c>
      <c r="F37729">
        <v>14.9</v>
      </c>
      <c r="G37729">
        <v>5</v>
      </c>
      <c r="H37729" s="1">
        <v>44353</v>
      </c>
      <c r="I37729" s="1">
        <v>44563</v>
      </c>
      <c r="J37729">
        <v>210</v>
      </c>
      <c r="K37729">
        <v>2.5329999999999999</v>
      </c>
      <c r="L37729">
        <v>3</v>
      </c>
      <c r="M37729" t="s">
        <v>70</v>
      </c>
      <c r="N37729">
        <v>515</v>
      </c>
      <c r="O37729">
        <v>0</v>
      </c>
      <c r="P37729" t="s">
        <v>66</v>
      </c>
      <c r="Q37729">
        <v>0</v>
      </c>
      <c r="R37729" t="s">
        <v>75</v>
      </c>
      <c r="S37729">
        <v>0</v>
      </c>
      <c r="T37729" t="s">
        <v>52</v>
      </c>
      <c r="U37729" t="s">
        <v>42</v>
      </c>
    </row>
    <row r="37730" spans="1:21" x14ac:dyDescent="0.25">
      <c r="A37730">
        <v>518211</v>
      </c>
      <c r="B37730">
        <v>47</v>
      </c>
      <c r="C37730" t="s">
        <v>32</v>
      </c>
      <c r="D37730" t="str">
        <f t="shared" si="589"/>
        <v>Female</v>
      </c>
      <c r="E37730">
        <v>1</v>
      </c>
      <c r="F37730">
        <v>48.7</v>
      </c>
      <c r="G37730">
        <v>5</v>
      </c>
      <c r="H37730" s="1">
        <v>44353</v>
      </c>
      <c r="I37730" s="1">
        <v>44563</v>
      </c>
      <c r="J37730">
        <v>210</v>
      </c>
      <c r="K37730">
        <v>46.265000000000001</v>
      </c>
      <c r="L37730">
        <v>2</v>
      </c>
      <c r="M37730" t="s">
        <v>67</v>
      </c>
      <c r="N37730">
        <v>263</v>
      </c>
      <c r="O37730">
        <v>0</v>
      </c>
      <c r="P37730" t="s">
        <v>66</v>
      </c>
      <c r="Q37730">
        <v>0</v>
      </c>
      <c r="R37730" t="s">
        <v>75</v>
      </c>
      <c r="S37730">
        <v>0</v>
      </c>
      <c r="T37730" t="s">
        <v>52</v>
      </c>
      <c r="U37730" t="s">
        <v>42</v>
      </c>
    </row>
    <row r="37731" spans="1:21" x14ac:dyDescent="0.25">
      <c r="A37731">
        <v>519829</v>
      </c>
      <c r="B37731">
        <v>45</v>
      </c>
      <c r="C37731" t="s">
        <v>32</v>
      </c>
      <c r="D37731" t="str">
        <f t="shared" si="589"/>
        <v>Male</v>
      </c>
      <c r="E37731">
        <v>0</v>
      </c>
      <c r="F37731">
        <v>37.1</v>
      </c>
      <c r="G37731">
        <v>7</v>
      </c>
      <c r="H37731" s="1">
        <v>44353</v>
      </c>
      <c r="I37731" s="1">
        <v>44563</v>
      </c>
      <c r="J37731">
        <v>210</v>
      </c>
      <c r="K37731">
        <v>29.309000000000001</v>
      </c>
      <c r="L37731">
        <v>1</v>
      </c>
      <c r="M37731" t="s">
        <v>65</v>
      </c>
      <c r="N37731">
        <v>787</v>
      </c>
      <c r="O37731">
        <v>0</v>
      </c>
      <c r="P37731" t="s">
        <v>66</v>
      </c>
      <c r="Q37731">
        <v>0</v>
      </c>
      <c r="R37731" t="s">
        <v>75</v>
      </c>
      <c r="S37731">
        <v>0</v>
      </c>
      <c r="T37731" t="s">
        <v>52</v>
      </c>
      <c r="U37731" t="s">
        <v>42</v>
      </c>
    </row>
    <row r="37732" spans="1:21" x14ac:dyDescent="0.25">
      <c r="A37732">
        <v>519991</v>
      </c>
      <c r="B37732">
        <v>39</v>
      </c>
      <c r="C37732" t="s">
        <v>31</v>
      </c>
      <c r="D37732" t="str">
        <f t="shared" si="589"/>
        <v>Female</v>
      </c>
      <c r="E37732">
        <v>1</v>
      </c>
      <c r="F37732">
        <v>31.4</v>
      </c>
      <c r="G37732">
        <v>5</v>
      </c>
      <c r="H37732" s="1">
        <v>44353</v>
      </c>
      <c r="I37732" s="1">
        <v>44563</v>
      </c>
      <c r="J37732">
        <v>210</v>
      </c>
      <c r="K37732">
        <v>9.42</v>
      </c>
      <c r="L37732">
        <v>2</v>
      </c>
      <c r="M37732" t="s">
        <v>67</v>
      </c>
      <c r="N37732">
        <v>131</v>
      </c>
      <c r="O37732">
        <v>2</v>
      </c>
      <c r="P37732" t="s">
        <v>71</v>
      </c>
      <c r="Q37732">
        <v>0</v>
      </c>
      <c r="R37732" t="s">
        <v>75</v>
      </c>
      <c r="S37732">
        <v>0</v>
      </c>
      <c r="T37732" t="s">
        <v>52</v>
      </c>
      <c r="U37732" t="s">
        <v>42</v>
      </c>
    </row>
    <row r="37733" spans="1:21" x14ac:dyDescent="0.25">
      <c r="A37733">
        <v>520257</v>
      </c>
      <c r="B37733">
        <v>32</v>
      </c>
      <c r="C37733" t="s">
        <v>28</v>
      </c>
      <c r="D37733" t="str">
        <f t="shared" si="589"/>
        <v>Female</v>
      </c>
      <c r="E37733">
        <v>1</v>
      </c>
      <c r="F37733">
        <v>47.9</v>
      </c>
      <c r="G37733">
        <v>3</v>
      </c>
      <c r="H37733" s="1">
        <v>44353</v>
      </c>
      <c r="I37733" s="1">
        <v>44563</v>
      </c>
      <c r="J37733">
        <v>210</v>
      </c>
      <c r="K37733">
        <v>21.555</v>
      </c>
      <c r="L37733">
        <v>1</v>
      </c>
      <c r="M37733" t="s">
        <v>65</v>
      </c>
      <c r="N37733">
        <v>439</v>
      </c>
      <c r="O37733">
        <v>0</v>
      </c>
      <c r="P37733" t="s">
        <v>66</v>
      </c>
      <c r="Q37733">
        <v>0</v>
      </c>
      <c r="R37733" t="s">
        <v>75</v>
      </c>
      <c r="S37733">
        <v>0</v>
      </c>
      <c r="T37733" t="s">
        <v>52</v>
      </c>
      <c r="U37733" t="s">
        <v>42</v>
      </c>
    </row>
    <row r="37734" spans="1:21" x14ac:dyDescent="0.25">
      <c r="A37734">
        <v>521250</v>
      </c>
      <c r="B37734">
        <v>19</v>
      </c>
      <c r="C37734" t="s">
        <v>25</v>
      </c>
      <c r="D37734" t="str">
        <f t="shared" si="589"/>
        <v>Female</v>
      </c>
      <c r="E37734">
        <v>1</v>
      </c>
      <c r="F37734">
        <v>32</v>
      </c>
      <c r="G37734">
        <v>5</v>
      </c>
      <c r="H37734" s="1">
        <v>44353</v>
      </c>
      <c r="I37734" s="1">
        <v>44563</v>
      </c>
      <c r="J37734">
        <v>210</v>
      </c>
      <c r="K37734">
        <v>31.68</v>
      </c>
      <c r="L37734">
        <v>3</v>
      </c>
      <c r="M37734" t="s">
        <v>70</v>
      </c>
      <c r="N37734">
        <v>627</v>
      </c>
      <c r="O37734">
        <v>0</v>
      </c>
      <c r="P37734" t="s">
        <v>66</v>
      </c>
      <c r="Q37734">
        <v>0</v>
      </c>
      <c r="R37734" t="s">
        <v>75</v>
      </c>
      <c r="S37734">
        <v>1</v>
      </c>
      <c r="T37734" t="s">
        <v>52</v>
      </c>
      <c r="U37734" t="s">
        <v>42</v>
      </c>
    </row>
    <row r="37735" spans="1:21" x14ac:dyDescent="0.25">
      <c r="A37735">
        <v>521578</v>
      </c>
      <c r="B37735">
        <v>39</v>
      </c>
      <c r="C37735" t="s">
        <v>31</v>
      </c>
      <c r="D37735" t="str">
        <f t="shared" si="589"/>
        <v>Male</v>
      </c>
      <c r="E37735">
        <v>0</v>
      </c>
      <c r="F37735">
        <v>34.5</v>
      </c>
      <c r="G37735">
        <v>6</v>
      </c>
      <c r="H37735" s="1">
        <v>44353</v>
      </c>
      <c r="I37735" s="1">
        <v>44563</v>
      </c>
      <c r="J37735">
        <v>210</v>
      </c>
      <c r="K37735">
        <v>1.7250000000000001</v>
      </c>
      <c r="L37735">
        <v>3</v>
      </c>
      <c r="M37735" t="s">
        <v>70</v>
      </c>
      <c r="N37735">
        <v>908</v>
      </c>
      <c r="O37735">
        <v>0</v>
      </c>
      <c r="P37735" t="s">
        <v>66</v>
      </c>
      <c r="Q37735">
        <v>0</v>
      </c>
      <c r="R37735" t="s">
        <v>75</v>
      </c>
      <c r="S37735">
        <v>0</v>
      </c>
      <c r="T37735" t="s">
        <v>52</v>
      </c>
      <c r="U37735" t="s">
        <v>42</v>
      </c>
    </row>
    <row r="37736" spans="1:21" x14ac:dyDescent="0.25">
      <c r="A37736">
        <v>522088</v>
      </c>
      <c r="B37736">
        <v>16</v>
      </c>
      <c r="C37736" t="s">
        <v>81</v>
      </c>
      <c r="D37736" t="str">
        <f t="shared" si="589"/>
        <v>Male</v>
      </c>
      <c r="E37736">
        <v>0</v>
      </c>
      <c r="F37736">
        <v>17.3</v>
      </c>
      <c r="G37736">
        <v>4</v>
      </c>
      <c r="H37736" s="1">
        <v>44353</v>
      </c>
      <c r="I37736" s="1">
        <v>44563</v>
      </c>
      <c r="J37736">
        <v>210</v>
      </c>
      <c r="K37736">
        <v>8.3040000000000003</v>
      </c>
      <c r="L37736">
        <v>1</v>
      </c>
      <c r="M37736" t="s">
        <v>65</v>
      </c>
      <c r="N37736">
        <v>170</v>
      </c>
      <c r="O37736">
        <v>0</v>
      </c>
      <c r="P37736" t="s">
        <v>66</v>
      </c>
      <c r="Q37736">
        <v>0</v>
      </c>
      <c r="R37736" t="s">
        <v>75</v>
      </c>
      <c r="S37736">
        <v>1</v>
      </c>
      <c r="T37736" t="s">
        <v>52</v>
      </c>
      <c r="U37736" t="s">
        <v>42</v>
      </c>
    </row>
    <row r="37737" spans="1:21" x14ac:dyDescent="0.25">
      <c r="A37737">
        <v>522249</v>
      </c>
      <c r="B37737">
        <v>23</v>
      </c>
      <c r="C37737" t="s">
        <v>25</v>
      </c>
      <c r="D37737" t="str">
        <f t="shared" si="589"/>
        <v>Female</v>
      </c>
      <c r="E37737">
        <v>1</v>
      </c>
      <c r="F37737">
        <v>37</v>
      </c>
      <c r="G37737">
        <v>6</v>
      </c>
      <c r="H37737" s="1">
        <v>44353</v>
      </c>
      <c r="I37737" s="1">
        <v>44563</v>
      </c>
      <c r="J37737">
        <v>210</v>
      </c>
      <c r="K37737">
        <v>10.36</v>
      </c>
      <c r="L37737">
        <v>2</v>
      </c>
      <c r="M37737" t="s">
        <v>67</v>
      </c>
      <c r="N37737">
        <v>607</v>
      </c>
      <c r="O37737">
        <v>0</v>
      </c>
      <c r="P37737" t="s">
        <v>66</v>
      </c>
      <c r="Q37737">
        <v>0</v>
      </c>
      <c r="R37737" t="s">
        <v>75</v>
      </c>
      <c r="S37737">
        <v>0</v>
      </c>
      <c r="T37737" t="s">
        <v>52</v>
      </c>
      <c r="U37737" t="s">
        <v>42</v>
      </c>
    </row>
    <row r="37738" spans="1:21" x14ac:dyDescent="0.25">
      <c r="A37738">
        <v>522579</v>
      </c>
      <c r="B37738">
        <v>22</v>
      </c>
      <c r="C37738" t="s">
        <v>25</v>
      </c>
      <c r="D37738" t="str">
        <f t="shared" si="589"/>
        <v>Female</v>
      </c>
      <c r="E37738">
        <v>1</v>
      </c>
      <c r="F37738">
        <v>55.1</v>
      </c>
      <c r="G37738">
        <v>7</v>
      </c>
      <c r="H37738" s="1">
        <v>44353</v>
      </c>
      <c r="I37738" s="1">
        <v>44563</v>
      </c>
      <c r="J37738">
        <v>210</v>
      </c>
      <c r="K37738">
        <v>44.08</v>
      </c>
      <c r="L37738">
        <v>3</v>
      </c>
      <c r="M37738" t="s">
        <v>70</v>
      </c>
      <c r="N37738">
        <v>709</v>
      </c>
      <c r="O37738">
        <v>0</v>
      </c>
      <c r="P37738" t="s">
        <v>66</v>
      </c>
      <c r="Q37738">
        <v>0</v>
      </c>
      <c r="R37738" t="s">
        <v>75</v>
      </c>
      <c r="S37738">
        <v>0</v>
      </c>
      <c r="T37738" t="s">
        <v>52</v>
      </c>
      <c r="U37738" t="s">
        <v>42</v>
      </c>
    </row>
    <row r="37739" spans="1:21" x14ac:dyDescent="0.25">
      <c r="A37739">
        <v>522960</v>
      </c>
      <c r="B37739">
        <v>30</v>
      </c>
      <c r="C37739" t="s">
        <v>28</v>
      </c>
      <c r="D37739" t="str">
        <f t="shared" si="589"/>
        <v>Female</v>
      </c>
      <c r="E37739">
        <v>1</v>
      </c>
      <c r="F37739">
        <v>41.7</v>
      </c>
      <c r="G37739">
        <v>4</v>
      </c>
      <c r="H37739" s="1">
        <v>44353</v>
      </c>
      <c r="I37739" s="1">
        <v>44563</v>
      </c>
      <c r="J37739">
        <v>210</v>
      </c>
      <c r="K37739">
        <v>22.934999999999999</v>
      </c>
      <c r="L37739">
        <v>2</v>
      </c>
      <c r="M37739" t="s">
        <v>67</v>
      </c>
      <c r="N37739">
        <v>674</v>
      </c>
      <c r="O37739">
        <v>3</v>
      </c>
      <c r="P37739" t="s">
        <v>70</v>
      </c>
      <c r="Q37739">
        <v>0</v>
      </c>
      <c r="R37739" t="s">
        <v>75</v>
      </c>
      <c r="S37739">
        <v>1</v>
      </c>
      <c r="T37739" t="s">
        <v>52</v>
      </c>
      <c r="U37739" t="s">
        <v>42</v>
      </c>
    </row>
    <row r="37740" spans="1:21" x14ac:dyDescent="0.25">
      <c r="A37740">
        <v>522978</v>
      </c>
      <c r="B37740">
        <v>19</v>
      </c>
      <c r="C37740" t="s">
        <v>25</v>
      </c>
      <c r="D37740" t="str">
        <f t="shared" si="589"/>
        <v>Female</v>
      </c>
      <c r="E37740">
        <v>1</v>
      </c>
      <c r="F37740">
        <v>12.3</v>
      </c>
      <c r="G37740">
        <v>3</v>
      </c>
      <c r="H37740" s="1">
        <v>44353</v>
      </c>
      <c r="I37740" s="1">
        <v>44563</v>
      </c>
      <c r="J37740">
        <v>210</v>
      </c>
      <c r="K37740">
        <v>8.61</v>
      </c>
      <c r="L37740">
        <v>0</v>
      </c>
      <c r="M37740" t="s">
        <v>68</v>
      </c>
      <c r="N37740">
        <v>863</v>
      </c>
      <c r="O37740">
        <v>1</v>
      </c>
      <c r="P37740" t="s">
        <v>69</v>
      </c>
      <c r="Q37740">
        <v>0</v>
      </c>
      <c r="R37740" t="s">
        <v>75</v>
      </c>
      <c r="S37740">
        <v>0</v>
      </c>
      <c r="T37740" t="s">
        <v>52</v>
      </c>
      <c r="U37740" t="s">
        <v>42</v>
      </c>
    </row>
    <row r="37741" spans="1:21" x14ac:dyDescent="0.25">
      <c r="A37741">
        <v>523054</v>
      </c>
      <c r="B37741">
        <v>41</v>
      </c>
      <c r="C37741" t="s">
        <v>30</v>
      </c>
      <c r="D37741" t="str">
        <f t="shared" si="589"/>
        <v>Male</v>
      </c>
      <c r="E37741">
        <v>0</v>
      </c>
      <c r="F37741">
        <v>33.4</v>
      </c>
      <c r="G37741">
        <v>6</v>
      </c>
      <c r="H37741" s="1">
        <v>44353</v>
      </c>
      <c r="I37741" s="1">
        <v>44563</v>
      </c>
      <c r="J37741">
        <v>210</v>
      </c>
      <c r="K37741">
        <v>15.364000000000001</v>
      </c>
      <c r="L37741">
        <v>3</v>
      </c>
      <c r="M37741" t="s">
        <v>70</v>
      </c>
      <c r="N37741">
        <v>1054</v>
      </c>
      <c r="O37741">
        <v>0</v>
      </c>
      <c r="P37741" t="s">
        <v>66</v>
      </c>
      <c r="Q37741">
        <v>0</v>
      </c>
      <c r="R37741" t="s">
        <v>75</v>
      </c>
      <c r="S37741">
        <v>0</v>
      </c>
      <c r="T37741" t="s">
        <v>52</v>
      </c>
      <c r="U37741" t="s">
        <v>42</v>
      </c>
    </row>
    <row r="37742" spans="1:21" x14ac:dyDescent="0.25">
      <c r="A37742">
        <v>524421</v>
      </c>
      <c r="B37742">
        <v>23</v>
      </c>
      <c r="C37742" t="s">
        <v>25</v>
      </c>
      <c r="D37742" t="str">
        <f t="shared" si="589"/>
        <v>Female</v>
      </c>
      <c r="E37742">
        <v>1</v>
      </c>
      <c r="F37742">
        <v>23.9</v>
      </c>
      <c r="G37742">
        <v>3</v>
      </c>
      <c r="H37742" s="1">
        <v>44353</v>
      </c>
      <c r="I37742" s="1">
        <v>44563</v>
      </c>
      <c r="J37742">
        <v>210</v>
      </c>
      <c r="K37742">
        <v>8.843</v>
      </c>
      <c r="L37742">
        <v>0</v>
      </c>
      <c r="M37742" t="s">
        <v>68</v>
      </c>
      <c r="N37742">
        <v>174</v>
      </c>
      <c r="O37742">
        <v>0</v>
      </c>
      <c r="P37742" t="s">
        <v>66</v>
      </c>
      <c r="Q37742">
        <v>0</v>
      </c>
      <c r="R37742" t="s">
        <v>75</v>
      </c>
      <c r="S37742">
        <v>0</v>
      </c>
      <c r="T37742" t="s">
        <v>52</v>
      </c>
      <c r="U37742" t="s">
        <v>42</v>
      </c>
    </row>
    <row r="37743" spans="1:21" x14ac:dyDescent="0.25">
      <c r="A37743">
        <v>524455</v>
      </c>
      <c r="B37743">
        <v>52</v>
      </c>
      <c r="C37743" t="s">
        <v>33</v>
      </c>
      <c r="D37743" t="str">
        <f t="shared" si="589"/>
        <v>Female</v>
      </c>
      <c r="E37743">
        <v>1</v>
      </c>
      <c r="F37743">
        <v>24</v>
      </c>
      <c r="G37743">
        <v>3</v>
      </c>
      <c r="H37743" s="1">
        <v>44353</v>
      </c>
      <c r="I37743" s="1">
        <v>44563</v>
      </c>
      <c r="J37743">
        <v>210</v>
      </c>
      <c r="K37743">
        <v>2.88</v>
      </c>
      <c r="L37743">
        <v>2</v>
      </c>
      <c r="M37743" t="s">
        <v>67</v>
      </c>
      <c r="N37743">
        <v>188</v>
      </c>
      <c r="O37743">
        <v>0</v>
      </c>
      <c r="P37743" t="s">
        <v>66</v>
      </c>
      <c r="Q37743">
        <v>0</v>
      </c>
      <c r="R37743" t="s">
        <v>75</v>
      </c>
      <c r="S37743">
        <v>1</v>
      </c>
      <c r="T37743" t="s">
        <v>52</v>
      </c>
      <c r="U37743" t="s">
        <v>42</v>
      </c>
    </row>
    <row r="37744" spans="1:21" x14ac:dyDescent="0.25">
      <c r="A37744">
        <v>524673</v>
      </c>
      <c r="B37744">
        <v>39</v>
      </c>
      <c r="C37744" t="s">
        <v>31</v>
      </c>
      <c r="D37744" t="str">
        <f t="shared" si="589"/>
        <v>Female</v>
      </c>
      <c r="E37744">
        <v>1</v>
      </c>
      <c r="F37744">
        <v>18.399999999999999</v>
      </c>
      <c r="G37744">
        <v>4</v>
      </c>
      <c r="H37744" s="1">
        <v>44353</v>
      </c>
      <c r="I37744" s="1">
        <v>44563</v>
      </c>
      <c r="J37744">
        <v>210</v>
      </c>
      <c r="K37744">
        <v>17.111999999999998</v>
      </c>
      <c r="L37744">
        <v>0</v>
      </c>
      <c r="M37744" t="s">
        <v>68</v>
      </c>
      <c r="N37744">
        <v>367</v>
      </c>
      <c r="O37744">
        <v>0</v>
      </c>
      <c r="P37744" t="s">
        <v>66</v>
      </c>
      <c r="Q37744">
        <v>0</v>
      </c>
      <c r="R37744" t="s">
        <v>75</v>
      </c>
      <c r="S37744">
        <v>0</v>
      </c>
      <c r="T37744" t="s">
        <v>52</v>
      </c>
      <c r="U37744" t="s">
        <v>42</v>
      </c>
    </row>
    <row r="37745" spans="1:21" x14ac:dyDescent="0.25">
      <c r="A37745">
        <v>524780</v>
      </c>
      <c r="B37745">
        <v>46</v>
      </c>
      <c r="C37745" t="s">
        <v>32</v>
      </c>
      <c r="D37745" t="str">
        <f t="shared" si="589"/>
        <v>Male</v>
      </c>
      <c r="E37745">
        <v>0</v>
      </c>
      <c r="F37745">
        <v>14.3</v>
      </c>
      <c r="G37745">
        <v>2</v>
      </c>
      <c r="H37745" s="1">
        <v>44353</v>
      </c>
      <c r="I37745" s="1">
        <v>44563</v>
      </c>
      <c r="J37745">
        <v>210</v>
      </c>
      <c r="K37745">
        <v>13.728</v>
      </c>
      <c r="L37745">
        <v>1</v>
      </c>
      <c r="M37745" t="s">
        <v>65</v>
      </c>
      <c r="N37745">
        <v>1039</v>
      </c>
      <c r="O37745">
        <v>1</v>
      </c>
      <c r="P37745" t="s">
        <v>69</v>
      </c>
      <c r="Q37745">
        <v>0</v>
      </c>
      <c r="R37745" t="s">
        <v>75</v>
      </c>
      <c r="S37745">
        <v>0</v>
      </c>
      <c r="T37745" t="s">
        <v>52</v>
      </c>
      <c r="U37745" t="s">
        <v>42</v>
      </c>
    </row>
    <row r="37746" spans="1:21" x14ac:dyDescent="0.25">
      <c r="A37746">
        <v>524804</v>
      </c>
      <c r="B37746">
        <v>39</v>
      </c>
      <c r="C37746" t="s">
        <v>31</v>
      </c>
      <c r="D37746" t="str">
        <f t="shared" si="589"/>
        <v>Female</v>
      </c>
      <c r="E37746">
        <v>1</v>
      </c>
      <c r="F37746">
        <v>54.7</v>
      </c>
      <c r="G37746">
        <v>1</v>
      </c>
      <c r="H37746" s="1">
        <v>44353</v>
      </c>
      <c r="I37746" s="1">
        <v>44563</v>
      </c>
      <c r="J37746">
        <v>210</v>
      </c>
      <c r="K37746">
        <v>54.7</v>
      </c>
      <c r="L37746">
        <v>1</v>
      </c>
      <c r="M37746" t="s">
        <v>65</v>
      </c>
      <c r="N37746">
        <v>211</v>
      </c>
      <c r="O37746">
        <v>0</v>
      </c>
      <c r="P37746" t="s">
        <v>66</v>
      </c>
      <c r="Q37746">
        <v>0</v>
      </c>
      <c r="R37746" t="s">
        <v>75</v>
      </c>
      <c r="S37746">
        <v>0</v>
      </c>
      <c r="T37746" t="s">
        <v>53</v>
      </c>
      <c r="U37746" t="s">
        <v>43</v>
      </c>
    </row>
    <row r="37747" spans="1:21" x14ac:dyDescent="0.25">
      <c r="A37747">
        <v>525486</v>
      </c>
      <c r="B37747">
        <v>48</v>
      </c>
      <c r="C37747" t="s">
        <v>32</v>
      </c>
      <c r="D37747" t="str">
        <f t="shared" si="589"/>
        <v>Female</v>
      </c>
      <c r="E37747">
        <v>1</v>
      </c>
      <c r="F37747">
        <v>12.9</v>
      </c>
      <c r="G37747">
        <v>6</v>
      </c>
      <c r="H37747" s="1">
        <v>44353</v>
      </c>
      <c r="I37747" s="1">
        <v>44563</v>
      </c>
      <c r="J37747">
        <v>210</v>
      </c>
      <c r="K37747">
        <v>12.255000000000001</v>
      </c>
      <c r="L37747">
        <v>0</v>
      </c>
      <c r="M37747" t="s">
        <v>68</v>
      </c>
      <c r="N37747">
        <v>982</v>
      </c>
      <c r="O37747">
        <v>0</v>
      </c>
      <c r="P37747" t="s">
        <v>66</v>
      </c>
      <c r="Q37747">
        <v>0</v>
      </c>
      <c r="R37747" t="s">
        <v>75</v>
      </c>
      <c r="S37747">
        <v>0</v>
      </c>
      <c r="T37747" t="s">
        <v>52</v>
      </c>
      <c r="U37747" t="s">
        <v>42</v>
      </c>
    </row>
    <row r="37748" spans="1:21" x14ac:dyDescent="0.25">
      <c r="A37748">
        <v>525818</v>
      </c>
      <c r="B37748">
        <v>33</v>
      </c>
      <c r="C37748" t="s">
        <v>28</v>
      </c>
      <c r="D37748" t="str">
        <f t="shared" si="589"/>
        <v>Female</v>
      </c>
      <c r="E37748">
        <v>1</v>
      </c>
      <c r="F37748">
        <v>16.600000000000001</v>
      </c>
      <c r="G37748">
        <v>6</v>
      </c>
      <c r="H37748" s="1">
        <v>44353</v>
      </c>
      <c r="I37748" s="1">
        <v>44563</v>
      </c>
      <c r="J37748">
        <v>210</v>
      </c>
      <c r="K37748">
        <v>15.603999999999999</v>
      </c>
      <c r="L37748">
        <v>1</v>
      </c>
      <c r="M37748" t="s">
        <v>65</v>
      </c>
      <c r="N37748">
        <v>240</v>
      </c>
      <c r="O37748">
        <v>3</v>
      </c>
      <c r="P37748" t="s">
        <v>70</v>
      </c>
      <c r="Q37748">
        <v>0</v>
      </c>
      <c r="R37748" t="s">
        <v>75</v>
      </c>
      <c r="S37748">
        <v>0</v>
      </c>
      <c r="T37748" t="s">
        <v>52</v>
      </c>
      <c r="U37748" t="s">
        <v>42</v>
      </c>
    </row>
    <row r="37749" spans="1:21" x14ac:dyDescent="0.25">
      <c r="A37749">
        <v>526074</v>
      </c>
      <c r="B37749">
        <v>51</v>
      </c>
      <c r="C37749" t="s">
        <v>33</v>
      </c>
      <c r="D37749" t="str">
        <f t="shared" si="589"/>
        <v>Female</v>
      </c>
      <c r="E37749">
        <v>1</v>
      </c>
      <c r="F37749">
        <v>57.9</v>
      </c>
      <c r="G37749">
        <v>5</v>
      </c>
      <c r="H37749" s="1">
        <v>44353</v>
      </c>
      <c r="I37749" s="1">
        <v>44563</v>
      </c>
      <c r="J37749">
        <v>210</v>
      </c>
      <c r="K37749">
        <v>12.738</v>
      </c>
      <c r="L37749">
        <v>2</v>
      </c>
      <c r="M37749" t="s">
        <v>67</v>
      </c>
      <c r="N37749">
        <v>765</v>
      </c>
      <c r="O37749">
        <v>1</v>
      </c>
      <c r="P37749" t="s">
        <v>69</v>
      </c>
      <c r="Q37749">
        <v>0</v>
      </c>
      <c r="R37749" t="s">
        <v>75</v>
      </c>
      <c r="S37749">
        <v>1</v>
      </c>
      <c r="T37749" t="s">
        <v>52</v>
      </c>
      <c r="U37749" t="s">
        <v>42</v>
      </c>
    </row>
    <row r="37750" spans="1:21" x14ac:dyDescent="0.25">
      <c r="A37750">
        <v>526157</v>
      </c>
      <c r="B37750">
        <v>49</v>
      </c>
      <c r="C37750" t="s">
        <v>32</v>
      </c>
      <c r="D37750" t="str">
        <f t="shared" si="589"/>
        <v>Female</v>
      </c>
      <c r="E37750">
        <v>1</v>
      </c>
      <c r="F37750">
        <v>27.4</v>
      </c>
      <c r="G37750">
        <v>3</v>
      </c>
      <c r="H37750" s="1">
        <v>44353</v>
      </c>
      <c r="I37750" s="1">
        <v>44563</v>
      </c>
      <c r="J37750">
        <v>210</v>
      </c>
      <c r="K37750">
        <v>12.603999999999999</v>
      </c>
      <c r="L37750">
        <v>2</v>
      </c>
      <c r="M37750" t="s">
        <v>67</v>
      </c>
      <c r="N37750">
        <v>409</v>
      </c>
      <c r="O37750">
        <v>0</v>
      </c>
      <c r="P37750" t="s">
        <v>66</v>
      </c>
      <c r="Q37750">
        <v>0</v>
      </c>
      <c r="R37750" t="s">
        <v>75</v>
      </c>
      <c r="S37750">
        <v>0</v>
      </c>
      <c r="T37750" t="s">
        <v>52</v>
      </c>
      <c r="U37750" t="s">
        <v>42</v>
      </c>
    </row>
    <row r="37751" spans="1:21" x14ac:dyDescent="0.25">
      <c r="A37751">
        <v>526331</v>
      </c>
      <c r="B37751">
        <v>36</v>
      </c>
      <c r="C37751" t="s">
        <v>31</v>
      </c>
      <c r="D37751" t="str">
        <f t="shared" si="589"/>
        <v>Male</v>
      </c>
      <c r="E37751">
        <v>0</v>
      </c>
      <c r="F37751">
        <v>4.8</v>
      </c>
      <c r="G37751">
        <v>3</v>
      </c>
      <c r="H37751" s="1">
        <v>44353</v>
      </c>
      <c r="I37751" s="1">
        <v>44563</v>
      </c>
      <c r="J37751">
        <v>210</v>
      </c>
      <c r="K37751">
        <v>9.6000000000000002E-2</v>
      </c>
      <c r="L37751">
        <v>3</v>
      </c>
      <c r="M37751" t="s">
        <v>70</v>
      </c>
      <c r="N37751">
        <v>687</v>
      </c>
      <c r="O37751">
        <v>0</v>
      </c>
      <c r="P37751" t="s">
        <v>66</v>
      </c>
      <c r="Q37751">
        <v>0</v>
      </c>
      <c r="R37751" t="s">
        <v>75</v>
      </c>
      <c r="S37751">
        <v>0</v>
      </c>
      <c r="T37751" t="s">
        <v>52</v>
      </c>
      <c r="U37751" t="s">
        <v>42</v>
      </c>
    </row>
    <row r="37752" spans="1:21" x14ac:dyDescent="0.25">
      <c r="A37752">
        <v>527047</v>
      </c>
      <c r="B37752">
        <v>63</v>
      </c>
      <c r="C37752" t="s">
        <v>29</v>
      </c>
      <c r="D37752" t="str">
        <f t="shared" si="589"/>
        <v>Female</v>
      </c>
      <c r="E37752">
        <v>1</v>
      </c>
      <c r="F37752">
        <v>35.9</v>
      </c>
      <c r="G37752">
        <v>1</v>
      </c>
      <c r="H37752" s="1">
        <v>44353</v>
      </c>
      <c r="I37752" s="1">
        <v>44563</v>
      </c>
      <c r="J37752">
        <v>210</v>
      </c>
      <c r="K37752">
        <v>35.9</v>
      </c>
      <c r="L37752">
        <v>0</v>
      </c>
      <c r="M37752" t="s">
        <v>68</v>
      </c>
      <c r="N37752">
        <v>855</v>
      </c>
      <c r="O37752">
        <v>0</v>
      </c>
      <c r="P37752" t="s">
        <v>66</v>
      </c>
      <c r="Q37752">
        <v>0</v>
      </c>
      <c r="R37752" t="s">
        <v>75</v>
      </c>
      <c r="S37752">
        <v>0</v>
      </c>
      <c r="T37752" t="s">
        <v>53</v>
      </c>
      <c r="U37752" t="s">
        <v>43</v>
      </c>
    </row>
    <row r="37753" spans="1:21" x14ac:dyDescent="0.25">
      <c r="A37753">
        <v>527849</v>
      </c>
      <c r="B37753">
        <v>51</v>
      </c>
      <c r="C37753" t="s">
        <v>33</v>
      </c>
      <c r="D37753" t="str">
        <f t="shared" si="589"/>
        <v>Female</v>
      </c>
      <c r="E37753">
        <v>1</v>
      </c>
      <c r="F37753">
        <v>46.3</v>
      </c>
      <c r="G37753">
        <v>5</v>
      </c>
      <c r="H37753" s="1">
        <v>44353</v>
      </c>
      <c r="I37753" s="1">
        <v>44563</v>
      </c>
      <c r="J37753">
        <v>210</v>
      </c>
      <c r="K37753">
        <v>18.983000000000001</v>
      </c>
      <c r="L37753">
        <v>1</v>
      </c>
      <c r="M37753" t="s">
        <v>65</v>
      </c>
      <c r="N37753">
        <v>312</v>
      </c>
      <c r="O37753">
        <v>2</v>
      </c>
      <c r="P37753" t="s">
        <v>71</v>
      </c>
      <c r="Q37753">
        <v>0</v>
      </c>
      <c r="R37753" t="s">
        <v>75</v>
      </c>
      <c r="S37753">
        <v>1</v>
      </c>
      <c r="T37753" t="s">
        <v>52</v>
      </c>
      <c r="U37753" t="s">
        <v>42</v>
      </c>
    </row>
    <row r="37754" spans="1:21" x14ac:dyDescent="0.25">
      <c r="A37754">
        <v>528103</v>
      </c>
      <c r="B37754">
        <v>43</v>
      </c>
      <c r="C37754" t="s">
        <v>30</v>
      </c>
      <c r="D37754" t="str">
        <f t="shared" si="589"/>
        <v>Male</v>
      </c>
      <c r="E37754">
        <v>0</v>
      </c>
      <c r="F37754">
        <v>5.3</v>
      </c>
      <c r="G37754">
        <v>1</v>
      </c>
      <c r="H37754" s="1">
        <v>44353</v>
      </c>
      <c r="I37754" s="1">
        <v>44563</v>
      </c>
      <c r="J37754">
        <v>210</v>
      </c>
      <c r="K37754">
        <v>5.3</v>
      </c>
      <c r="L37754">
        <v>1</v>
      </c>
      <c r="M37754" t="s">
        <v>65</v>
      </c>
      <c r="N37754">
        <v>419</v>
      </c>
      <c r="O37754">
        <v>0</v>
      </c>
      <c r="P37754" t="s">
        <v>66</v>
      </c>
      <c r="Q37754">
        <v>0</v>
      </c>
      <c r="R37754" t="s">
        <v>75</v>
      </c>
      <c r="S37754">
        <v>0</v>
      </c>
      <c r="T37754" t="s">
        <v>53</v>
      </c>
      <c r="U37754" t="s">
        <v>43</v>
      </c>
    </row>
    <row r="37755" spans="1:21" x14ac:dyDescent="0.25">
      <c r="A37755">
        <v>528166</v>
      </c>
      <c r="B37755">
        <v>17</v>
      </c>
      <c r="C37755" t="s">
        <v>81</v>
      </c>
      <c r="D37755" t="str">
        <f t="shared" si="589"/>
        <v>Male</v>
      </c>
      <c r="E37755">
        <v>0</v>
      </c>
      <c r="F37755">
        <v>53.9</v>
      </c>
      <c r="G37755">
        <v>2</v>
      </c>
      <c r="H37755" s="1">
        <v>44353</v>
      </c>
      <c r="I37755" s="1">
        <v>44563</v>
      </c>
      <c r="J37755">
        <v>210</v>
      </c>
      <c r="K37755">
        <v>29.645</v>
      </c>
      <c r="L37755">
        <v>0</v>
      </c>
      <c r="M37755" t="s">
        <v>68</v>
      </c>
      <c r="N37755">
        <v>481</v>
      </c>
      <c r="O37755">
        <v>0</v>
      </c>
      <c r="P37755" t="s">
        <v>66</v>
      </c>
      <c r="Q37755">
        <v>0</v>
      </c>
      <c r="R37755" t="s">
        <v>75</v>
      </c>
      <c r="S37755">
        <v>0</v>
      </c>
      <c r="T37755" t="s">
        <v>52</v>
      </c>
      <c r="U37755" t="s">
        <v>42</v>
      </c>
    </row>
    <row r="37756" spans="1:21" x14ac:dyDescent="0.25">
      <c r="A37756">
        <v>529102</v>
      </c>
      <c r="B37756">
        <v>51</v>
      </c>
      <c r="C37756" t="s">
        <v>33</v>
      </c>
      <c r="D37756" t="str">
        <f t="shared" si="589"/>
        <v>Male</v>
      </c>
      <c r="E37756">
        <v>0</v>
      </c>
      <c r="F37756">
        <v>9.1</v>
      </c>
      <c r="G37756">
        <v>3</v>
      </c>
      <c r="H37756" s="1">
        <v>44353</v>
      </c>
      <c r="I37756" s="1">
        <v>44563</v>
      </c>
      <c r="J37756">
        <v>210</v>
      </c>
      <c r="K37756">
        <v>7.6440000000000001</v>
      </c>
      <c r="L37756">
        <v>0</v>
      </c>
      <c r="M37756" t="s">
        <v>68</v>
      </c>
      <c r="N37756">
        <v>806</v>
      </c>
      <c r="O37756">
        <v>2</v>
      </c>
      <c r="P37756" t="s">
        <v>71</v>
      </c>
      <c r="Q37756">
        <v>0</v>
      </c>
      <c r="R37756" t="s">
        <v>75</v>
      </c>
      <c r="S37756">
        <v>0</v>
      </c>
      <c r="T37756" t="s">
        <v>52</v>
      </c>
      <c r="U37756" t="s">
        <v>42</v>
      </c>
    </row>
    <row r="37757" spans="1:21" x14ac:dyDescent="0.25">
      <c r="A37757">
        <v>529257</v>
      </c>
      <c r="B37757">
        <v>30</v>
      </c>
      <c r="C37757" t="s">
        <v>28</v>
      </c>
      <c r="D37757" t="str">
        <f t="shared" si="589"/>
        <v>Female</v>
      </c>
      <c r="E37757">
        <v>1</v>
      </c>
      <c r="F37757">
        <v>11.8</v>
      </c>
      <c r="G37757">
        <v>5</v>
      </c>
      <c r="H37757" s="1">
        <v>44353</v>
      </c>
      <c r="I37757" s="1">
        <v>44563</v>
      </c>
      <c r="J37757">
        <v>210</v>
      </c>
      <c r="K37757">
        <v>1.18</v>
      </c>
      <c r="L37757">
        <v>3</v>
      </c>
      <c r="M37757" t="s">
        <v>70</v>
      </c>
      <c r="N37757">
        <v>425</v>
      </c>
      <c r="O37757">
        <v>3</v>
      </c>
      <c r="P37757" t="s">
        <v>70</v>
      </c>
      <c r="Q37757">
        <v>0</v>
      </c>
      <c r="R37757" t="s">
        <v>75</v>
      </c>
      <c r="S37757">
        <v>0</v>
      </c>
      <c r="T37757" t="s">
        <v>52</v>
      </c>
      <c r="U37757" t="s">
        <v>42</v>
      </c>
    </row>
    <row r="37758" spans="1:21" x14ac:dyDescent="0.25">
      <c r="A37758">
        <v>529812</v>
      </c>
      <c r="B37758">
        <v>28</v>
      </c>
      <c r="C37758" t="s">
        <v>26</v>
      </c>
      <c r="D37758" t="str">
        <f t="shared" si="589"/>
        <v>Female</v>
      </c>
      <c r="E37758">
        <v>1</v>
      </c>
      <c r="F37758">
        <v>14.7</v>
      </c>
      <c r="G37758">
        <v>7</v>
      </c>
      <c r="H37758" s="1">
        <v>44353</v>
      </c>
      <c r="I37758" s="1">
        <v>44563</v>
      </c>
      <c r="J37758">
        <v>210</v>
      </c>
      <c r="K37758">
        <v>8.5259999999999998</v>
      </c>
      <c r="L37758">
        <v>3</v>
      </c>
      <c r="M37758" t="s">
        <v>70</v>
      </c>
      <c r="N37758">
        <v>987</v>
      </c>
      <c r="O37758">
        <v>1</v>
      </c>
      <c r="P37758" t="s">
        <v>69</v>
      </c>
      <c r="Q37758">
        <v>0</v>
      </c>
      <c r="R37758" t="s">
        <v>75</v>
      </c>
      <c r="S37758">
        <v>0</v>
      </c>
      <c r="T37758" t="s">
        <v>52</v>
      </c>
      <c r="U37758" t="s">
        <v>42</v>
      </c>
    </row>
    <row r="37759" spans="1:21" x14ac:dyDescent="0.25">
      <c r="A37759">
        <v>530287</v>
      </c>
      <c r="B37759">
        <v>29</v>
      </c>
      <c r="C37759" t="s">
        <v>26</v>
      </c>
      <c r="D37759" t="str">
        <f t="shared" si="589"/>
        <v>Male</v>
      </c>
      <c r="E37759">
        <v>0</v>
      </c>
      <c r="F37759">
        <v>20.100000000000001</v>
      </c>
      <c r="G37759">
        <v>6</v>
      </c>
      <c r="H37759" s="1">
        <v>44353</v>
      </c>
      <c r="I37759" s="1">
        <v>44563</v>
      </c>
      <c r="J37759">
        <v>210</v>
      </c>
      <c r="K37759">
        <v>15.879</v>
      </c>
      <c r="L37759">
        <v>2</v>
      </c>
      <c r="M37759" t="s">
        <v>67</v>
      </c>
      <c r="N37759">
        <v>911</v>
      </c>
      <c r="O37759">
        <v>0</v>
      </c>
      <c r="P37759" t="s">
        <v>66</v>
      </c>
      <c r="Q37759">
        <v>0</v>
      </c>
      <c r="R37759" t="s">
        <v>75</v>
      </c>
      <c r="S37759">
        <v>0</v>
      </c>
      <c r="T37759" t="s">
        <v>52</v>
      </c>
      <c r="U37759" t="s">
        <v>42</v>
      </c>
    </row>
    <row r="37760" spans="1:21" x14ac:dyDescent="0.25">
      <c r="A37760">
        <v>530382</v>
      </c>
      <c r="B37760">
        <v>37</v>
      </c>
      <c r="C37760" t="s">
        <v>31</v>
      </c>
      <c r="D37760" t="str">
        <f t="shared" si="589"/>
        <v>Male</v>
      </c>
      <c r="E37760">
        <v>0</v>
      </c>
      <c r="F37760">
        <v>7.3</v>
      </c>
      <c r="G37760">
        <v>4</v>
      </c>
      <c r="H37760" s="1">
        <v>44353</v>
      </c>
      <c r="I37760" s="1">
        <v>44563</v>
      </c>
      <c r="J37760">
        <v>210</v>
      </c>
      <c r="K37760">
        <v>6.6429999999999998</v>
      </c>
      <c r="L37760">
        <v>3</v>
      </c>
      <c r="M37760" t="s">
        <v>70</v>
      </c>
      <c r="N37760">
        <v>794</v>
      </c>
      <c r="O37760">
        <v>0</v>
      </c>
      <c r="P37760" t="s">
        <v>66</v>
      </c>
      <c r="Q37760">
        <v>0</v>
      </c>
      <c r="R37760" t="s">
        <v>75</v>
      </c>
      <c r="S37760">
        <v>0</v>
      </c>
      <c r="T37760" t="s">
        <v>52</v>
      </c>
      <c r="U37760" t="s">
        <v>42</v>
      </c>
    </row>
    <row r="37761" spans="1:21" x14ac:dyDescent="0.25">
      <c r="A37761">
        <v>530686</v>
      </c>
      <c r="B37761">
        <v>56</v>
      </c>
      <c r="C37761" t="s">
        <v>27</v>
      </c>
      <c r="D37761" t="str">
        <f t="shared" si="589"/>
        <v>Male</v>
      </c>
      <c r="E37761">
        <v>0</v>
      </c>
      <c r="F37761">
        <v>15.6</v>
      </c>
      <c r="G37761">
        <v>5</v>
      </c>
      <c r="H37761" s="1">
        <v>44353</v>
      </c>
      <c r="I37761" s="1">
        <v>44563</v>
      </c>
      <c r="J37761">
        <v>210</v>
      </c>
      <c r="K37761">
        <v>14.196</v>
      </c>
      <c r="L37761">
        <v>1</v>
      </c>
      <c r="M37761" t="s">
        <v>65</v>
      </c>
      <c r="N37761">
        <v>567</v>
      </c>
      <c r="O37761">
        <v>0</v>
      </c>
      <c r="P37761" t="s">
        <v>66</v>
      </c>
      <c r="Q37761">
        <v>0</v>
      </c>
      <c r="R37761" t="s">
        <v>75</v>
      </c>
      <c r="S37761">
        <v>1</v>
      </c>
      <c r="T37761" t="s">
        <v>52</v>
      </c>
      <c r="U37761" t="s">
        <v>42</v>
      </c>
    </row>
    <row r="37762" spans="1:21" x14ac:dyDescent="0.25">
      <c r="A37762">
        <v>530881</v>
      </c>
      <c r="B37762">
        <v>29</v>
      </c>
      <c r="C37762" t="s">
        <v>26</v>
      </c>
      <c r="D37762" t="str">
        <f t="shared" ref="D37762:D37825" si="590">IF(E37762=0, "Male", "Female")</f>
        <v>Male</v>
      </c>
      <c r="E37762">
        <v>0</v>
      </c>
      <c r="F37762">
        <v>20.8</v>
      </c>
      <c r="G37762">
        <v>1</v>
      </c>
      <c r="H37762" s="1">
        <v>44353</v>
      </c>
      <c r="I37762" s="1">
        <v>44563</v>
      </c>
      <c r="J37762">
        <v>210</v>
      </c>
      <c r="K37762">
        <v>20.8</v>
      </c>
      <c r="L37762">
        <v>1</v>
      </c>
      <c r="M37762" t="s">
        <v>65</v>
      </c>
      <c r="N37762">
        <v>698</v>
      </c>
      <c r="O37762">
        <v>0</v>
      </c>
      <c r="P37762" t="s">
        <v>66</v>
      </c>
      <c r="Q37762">
        <v>0</v>
      </c>
      <c r="R37762" t="s">
        <v>75</v>
      </c>
      <c r="S37762">
        <v>0</v>
      </c>
      <c r="T37762" t="s">
        <v>53</v>
      </c>
      <c r="U37762" t="s">
        <v>43</v>
      </c>
    </row>
    <row r="37763" spans="1:21" x14ac:dyDescent="0.25">
      <c r="A37763">
        <v>531000</v>
      </c>
      <c r="B37763">
        <v>44</v>
      </c>
      <c r="C37763" t="s">
        <v>30</v>
      </c>
      <c r="D37763" t="str">
        <f t="shared" si="590"/>
        <v>Male</v>
      </c>
      <c r="E37763">
        <v>0</v>
      </c>
      <c r="F37763">
        <v>4.8</v>
      </c>
      <c r="G37763">
        <v>5</v>
      </c>
      <c r="H37763" s="1">
        <v>44353</v>
      </c>
      <c r="I37763" s="1">
        <v>44563</v>
      </c>
      <c r="J37763">
        <v>210</v>
      </c>
      <c r="K37763">
        <v>2.3519999999999999</v>
      </c>
      <c r="L37763">
        <v>3</v>
      </c>
      <c r="M37763" t="s">
        <v>70</v>
      </c>
      <c r="N37763">
        <v>168</v>
      </c>
      <c r="O37763">
        <v>0</v>
      </c>
      <c r="P37763" t="s">
        <v>66</v>
      </c>
      <c r="Q37763">
        <v>0</v>
      </c>
      <c r="R37763" t="s">
        <v>75</v>
      </c>
      <c r="S37763">
        <v>0</v>
      </c>
      <c r="T37763" t="s">
        <v>52</v>
      </c>
      <c r="U37763" t="s">
        <v>42</v>
      </c>
    </row>
    <row r="37764" spans="1:21" x14ac:dyDescent="0.25">
      <c r="A37764">
        <v>531256</v>
      </c>
      <c r="B37764">
        <v>37</v>
      </c>
      <c r="C37764" t="s">
        <v>31</v>
      </c>
      <c r="D37764" t="str">
        <f t="shared" si="590"/>
        <v>Female</v>
      </c>
      <c r="E37764">
        <v>1</v>
      </c>
      <c r="F37764">
        <v>21.5</v>
      </c>
      <c r="G37764">
        <v>6</v>
      </c>
      <c r="H37764" s="1">
        <v>44353</v>
      </c>
      <c r="I37764" s="1">
        <v>44563</v>
      </c>
      <c r="J37764">
        <v>210</v>
      </c>
      <c r="K37764">
        <v>19.995000000000001</v>
      </c>
      <c r="L37764">
        <v>1</v>
      </c>
      <c r="M37764" t="s">
        <v>65</v>
      </c>
      <c r="N37764">
        <v>542</v>
      </c>
      <c r="O37764">
        <v>0</v>
      </c>
      <c r="P37764" t="s">
        <v>66</v>
      </c>
      <c r="Q37764">
        <v>0</v>
      </c>
      <c r="R37764" t="s">
        <v>75</v>
      </c>
      <c r="S37764">
        <v>0</v>
      </c>
      <c r="T37764" t="s">
        <v>52</v>
      </c>
      <c r="U37764" t="s">
        <v>42</v>
      </c>
    </row>
    <row r="37765" spans="1:21" x14ac:dyDescent="0.25">
      <c r="A37765">
        <v>531358</v>
      </c>
      <c r="B37765">
        <v>24</v>
      </c>
      <c r="C37765" t="s">
        <v>25</v>
      </c>
      <c r="D37765" t="str">
        <f t="shared" si="590"/>
        <v>Female</v>
      </c>
      <c r="E37765">
        <v>1</v>
      </c>
      <c r="F37765">
        <v>24.3</v>
      </c>
      <c r="G37765">
        <v>7</v>
      </c>
      <c r="H37765" s="1">
        <v>44353</v>
      </c>
      <c r="I37765" s="1">
        <v>44563</v>
      </c>
      <c r="J37765">
        <v>210</v>
      </c>
      <c r="K37765">
        <v>11.178000000000001</v>
      </c>
      <c r="L37765">
        <v>2</v>
      </c>
      <c r="M37765" t="s">
        <v>67</v>
      </c>
      <c r="N37765">
        <v>285</v>
      </c>
      <c r="O37765">
        <v>0</v>
      </c>
      <c r="P37765" t="s">
        <v>66</v>
      </c>
      <c r="Q37765">
        <v>1</v>
      </c>
      <c r="R37765" t="s">
        <v>76</v>
      </c>
      <c r="S37765">
        <v>0</v>
      </c>
      <c r="T37765" t="s">
        <v>52</v>
      </c>
      <c r="U37765" t="s">
        <v>42</v>
      </c>
    </row>
    <row r="37766" spans="1:21" x14ac:dyDescent="0.25">
      <c r="A37766">
        <v>531491</v>
      </c>
      <c r="B37766">
        <v>23</v>
      </c>
      <c r="C37766" t="s">
        <v>25</v>
      </c>
      <c r="D37766" t="str">
        <f t="shared" si="590"/>
        <v>Female</v>
      </c>
      <c r="E37766">
        <v>1</v>
      </c>
      <c r="F37766">
        <v>30.5</v>
      </c>
      <c r="G37766">
        <v>4</v>
      </c>
      <c r="H37766" s="1">
        <v>44353</v>
      </c>
      <c r="I37766" s="1">
        <v>44563</v>
      </c>
      <c r="J37766">
        <v>210</v>
      </c>
      <c r="K37766">
        <v>14.64</v>
      </c>
      <c r="L37766">
        <v>2</v>
      </c>
      <c r="M37766" t="s">
        <v>67</v>
      </c>
      <c r="N37766">
        <v>578</v>
      </c>
      <c r="O37766">
        <v>1</v>
      </c>
      <c r="P37766" t="s">
        <v>69</v>
      </c>
      <c r="Q37766">
        <v>0</v>
      </c>
      <c r="R37766" t="s">
        <v>75</v>
      </c>
      <c r="S37766">
        <v>0</v>
      </c>
      <c r="T37766" t="s">
        <v>52</v>
      </c>
      <c r="U37766" t="s">
        <v>42</v>
      </c>
    </row>
    <row r="37767" spans="1:21" x14ac:dyDescent="0.25">
      <c r="A37767">
        <v>532006</v>
      </c>
      <c r="B37767">
        <v>19</v>
      </c>
      <c r="C37767" t="s">
        <v>25</v>
      </c>
      <c r="D37767" t="str">
        <f t="shared" si="590"/>
        <v>Female</v>
      </c>
      <c r="E37767">
        <v>1</v>
      </c>
      <c r="F37767">
        <v>38</v>
      </c>
      <c r="G37767">
        <v>3</v>
      </c>
      <c r="H37767" s="1">
        <v>44353</v>
      </c>
      <c r="I37767" s="1">
        <v>44563</v>
      </c>
      <c r="J37767">
        <v>210</v>
      </c>
      <c r="K37767">
        <v>36.86</v>
      </c>
      <c r="L37767">
        <v>2</v>
      </c>
      <c r="M37767" t="s">
        <v>67</v>
      </c>
      <c r="N37767">
        <v>391</v>
      </c>
      <c r="O37767">
        <v>1</v>
      </c>
      <c r="P37767" t="s">
        <v>69</v>
      </c>
      <c r="Q37767">
        <v>0</v>
      </c>
      <c r="R37767" t="s">
        <v>75</v>
      </c>
      <c r="S37767">
        <v>0</v>
      </c>
      <c r="T37767" t="s">
        <v>52</v>
      </c>
      <c r="U37767" t="s">
        <v>42</v>
      </c>
    </row>
    <row r="37768" spans="1:21" x14ac:dyDescent="0.25">
      <c r="A37768">
        <v>532380</v>
      </c>
      <c r="B37768">
        <v>55</v>
      </c>
      <c r="C37768" t="s">
        <v>27</v>
      </c>
      <c r="D37768" t="str">
        <f t="shared" si="590"/>
        <v>Female</v>
      </c>
      <c r="E37768">
        <v>1</v>
      </c>
      <c r="F37768">
        <v>0.7</v>
      </c>
      <c r="G37768">
        <v>6</v>
      </c>
      <c r="H37768" s="1">
        <v>44353</v>
      </c>
      <c r="I37768" s="1">
        <v>44563</v>
      </c>
      <c r="J37768">
        <v>210</v>
      </c>
      <c r="K37768">
        <v>0.44800000000000001</v>
      </c>
      <c r="L37768">
        <v>3</v>
      </c>
      <c r="M37768" t="s">
        <v>70</v>
      </c>
      <c r="N37768">
        <v>1008</v>
      </c>
      <c r="O37768">
        <v>3</v>
      </c>
      <c r="P37768" t="s">
        <v>70</v>
      </c>
      <c r="Q37768">
        <v>0</v>
      </c>
      <c r="R37768" t="s">
        <v>75</v>
      </c>
      <c r="S37768">
        <v>0</v>
      </c>
      <c r="T37768" t="s">
        <v>52</v>
      </c>
      <c r="U37768" t="s">
        <v>42</v>
      </c>
    </row>
    <row r="37769" spans="1:21" x14ac:dyDescent="0.25">
      <c r="A37769">
        <v>532840</v>
      </c>
      <c r="B37769">
        <v>29</v>
      </c>
      <c r="C37769" t="s">
        <v>26</v>
      </c>
      <c r="D37769" t="str">
        <f t="shared" si="590"/>
        <v>Female</v>
      </c>
      <c r="E37769">
        <v>1</v>
      </c>
      <c r="F37769">
        <v>39</v>
      </c>
      <c r="G37769">
        <v>4</v>
      </c>
      <c r="H37769" s="1">
        <v>44353</v>
      </c>
      <c r="I37769" s="1">
        <v>44563</v>
      </c>
      <c r="J37769">
        <v>210</v>
      </c>
      <c r="K37769">
        <v>5.07</v>
      </c>
      <c r="L37769">
        <v>1</v>
      </c>
      <c r="M37769" t="s">
        <v>65</v>
      </c>
      <c r="N37769">
        <v>481</v>
      </c>
      <c r="O37769">
        <v>0</v>
      </c>
      <c r="P37769" t="s">
        <v>66</v>
      </c>
      <c r="Q37769">
        <v>0</v>
      </c>
      <c r="R37769" t="s">
        <v>75</v>
      </c>
      <c r="S37769">
        <v>1</v>
      </c>
      <c r="T37769" t="s">
        <v>52</v>
      </c>
      <c r="U37769" t="s">
        <v>42</v>
      </c>
    </row>
    <row r="37770" spans="1:21" x14ac:dyDescent="0.25">
      <c r="A37770">
        <v>533761</v>
      </c>
      <c r="B37770">
        <v>48</v>
      </c>
      <c r="C37770" t="s">
        <v>32</v>
      </c>
      <c r="D37770" t="str">
        <f t="shared" si="590"/>
        <v>Female</v>
      </c>
      <c r="E37770">
        <v>1</v>
      </c>
      <c r="F37770">
        <v>26.5</v>
      </c>
      <c r="G37770">
        <v>6</v>
      </c>
      <c r="H37770" s="1">
        <v>44353</v>
      </c>
      <c r="I37770" s="1">
        <v>44563</v>
      </c>
      <c r="J37770">
        <v>210</v>
      </c>
      <c r="K37770">
        <v>19.61</v>
      </c>
      <c r="L37770">
        <v>2</v>
      </c>
      <c r="M37770" t="s">
        <v>67</v>
      </c>
      <c r="N37770">
        <v>511</v>
      </c>
      <c r="O37770">
        <v>0</v>
      </c>
      <c r="P37770" t="s">
        <v>66</v>
      </c>
      <c r="Q37770">
        <v>0</v>
      </c>
      <c r="R37770" t="s">
        <v>75</v>
      </c>
      <c r="S37770">
        <v>0</v>
      </c>
      <c r="T37770" t="s">
        <v>52</v>
      </c>
      <c r="U37770" t="s">
        <v>42</v>
      </c>
    </row>
    <row r="37771" spans="1:21" x14ac:dyDescent="0.25">
      <c r="A37771">
        <v>534793</v>
      </c>
      <c r="B37771">
        <v>36</v>
      </c>
      <c r="C37771" t="s">
        <v>31</v>
      </c>
      <c r="D37771" t="str">
        <f t="shared" si="590"/>
        <v>Male</v>
      </c>
      <c r="E37771">
        <v>0</v>
      </c>
      <c r="F37771">
        <v>32.4</v>
      </c>
      <c r="G37771">
        <v>1</v>
      </c>
      <c r="H37771" s="1">
        <v>44353</v>
      </c>
      <c r="I37771" s="1">
        <v>44563</v>
      </c>
      <c r="J37771">
        <v>210</v>
      </c>
      <c r="K37771">
        <v>32.4</v>
      </c>
      <c r="L37771">
        <v>2</v>
      </c>
      <c r="M37771" t="s">
        <v>67</v>
      </c>
      <c r="N37771">
        <v>737</v>
      </c>
      <c r="O37771">
        <v>0</v>
      </c>
      <c r="P37771" t="s">
        <v>66</v>
      </c>
      <c r="Q37771">
        <v>0</v>
      </c>
      <c r="R37771" t="s">
        <v>75</v>
      </c>
      <c r="S37771">
        <v>0</v>
      </c>
      <c r="T37771" t="s">
        <v>53</v>
      </c>
      <c r="U37771" t="s">
        <v>43</v>
      </c>
    </row>
    <row r="37772" spans="1:21" x14ac:dyDescent="0.25">
      <c r="A37772">
        <v>535329</v>
      </c>
      <c r="B37772">
        <v>42</v>
      </c>
      <c r="C37772" t="s">
        <v>30</v>
      </c>
      <c r="D37772" t="str">
        <f t="shared" si="590"/>
        <v>Female</v>
      </c>
      <c r="E37772">
        <v>1</v>
      </c>
      <c r="F37772">
        <v>51.5</v>
      </c>
      <c r="G37772">
        <v>7</v>
      </c>
      <c r="H37772" s="1">
        <v>44353</v>
      </c>
      <c r="I37772" s="1">
        <v>44563</v>
      </c>
      <c r="J37772">
        <v>210</v>
      </c>
      <c r="K37772">
        <v>7.7249999999999996</v>
      </c>
      <c r="L37772">
        <v>1</v>
      </c>
      <c r="M37772" t="s">
        <v>65</v>
      </c>
      <c r="N37772">
        <v>332</v>
      </c>
      <c r="O37772">
        <v>3</v>
      </c>
      <c r="P37772" t="s">
        <v>70</v>
      </c>
      <c r="Q37772">
        <v>0</v>
      </c>
      <c r="R37772" t="s">
        <v>75</v>
      </c>
      <c r="S37772">
        <v>1</v>
      </c>
      <c r="T37772" t="s">
        <v>52</v>
      </c>
      <c r="U37772" t="s">
        <v>42</v>
      </c>
    </row>
    <row r="37773" spans="1:21" x14ac:dyDescent="0.25">
      <c r="A37773">
        <v>536102</v>
      </c>
      <c r="B37773">
        <v>58</v>
      </c>
      <c r="C37773" t="s">
        <v>27</v>
      </c>
      <c r="D37773" t="str">
        <f t="shared" si="590"/>
        <v>Male</v>
      </c>
      <c r="E37773">
        <v>0</v>
      </c>
      <c r="F37773">
        <v>20</v>
      </c>
      <c r="G37773">
        <v>6</v>
      </c>
      <c r="H37773" s="1">
        <v>44353</v>
      </c>
      <c r="I37773" s="1">
        <v>44563</v>
      </c>
      <c r="J37773">
        <v>210</v>
      </c>
      <c r="K37773">
        <v>8.4</v>
      </c>
      <c r="L37773">
        <v>1</v>
      </c>
      <c r="M37773" t="s">
        <v>65</v>
      </c>
      <c r="N37773">
        <v>399</v>
      </c>
      <c r="O37773">
        <v>0</v>
      </c>
      <c r="P37773" t="s">
        <v>66</v>
      </c>
      <c r="Q37773">
        <v>0</v>
      </c>
      <c r="R37773" t="s">
        <v>75</v>
      </c>
      <c r="S37773">
        <v>0</v>
      </c>
      <c r="T37773" t="s">
        <v>52</v>
      </c>
      <c r="U37773" t="s">
        <v>42</v>
      </c>
    </row>
    <row r="37774" spans="1:21" x14ac:dyDescent="0.25">
      <c r="A37774">
        <v>536248</v>
      </c>
      <c r="B37774">
        <v>16</v>
      </c>
      <c r="C37774" t="s">
        <v>81</v>
      </c>
      <c r="D37774" t="str">
        <f t="shared" si="590"/>
        <v>Male</v>
      </c>
      <c r="E37774">
        <v>0</v>
      </c>
      <c r="F37774">
        <v>4.3</v>
      </c>
      <c r="G37774">
        <v>6</v>
      </c>
      <c r="H37774" s="1">
        <v>44353</v>
      </c>
      <c r="I37774" s="1">
        <v>44563</v>
      </c>
      <c r="J37774">
        <v>210</v>
      </c>
      <c r="K37774">
        <v>3.9990000000000001</v>
      </c>
      <c r="L37774">
        <v>1</v>
      </c>
      <c r="M37774" t="s">
        <v>65</v>
      </c>
      <c r="N37774">
        <v>425</v>
      </c>
      <c r="O37774">
        <v>1</v>
      </c>
      <c r="P37774" t="s">
        <v>69</v>
      </c>
      <c r="Q37774">
        <v>0</v>
      </c>
      <c r="R37774" t="s">
        <v>75</v>
      </c>
      <c r="S37774">
        <v>0</v>
      </c>
      <c r="T37774" t="s">
        <v>52</v>
      </c>
      <c r="U37774" t="s">
        <v>42</v>
      </c>
    </row>
    <row r="37775" spans="1:21" x14ac:dyDescent="0.25">
      <c r="A37775">
        <v>536306</v>
      </c>
      <c r="B37775">
        <v>29</v>
      </c>
      <c r="C37775" t="s">
        <v>26</v>
      </c>
      <c r="D37775" t="str">
        <f t="shared" si="590"/>
        <v>Male</v>
      </c>
      <c r="E37775">
        <v>0</v>
      </c>
      <c r="F37775">
        <v>35.9</v>
      </c>
      <c r="G37775">
        <v>2</v>
      </c>
      <c r="H37775" s="1">
        <v>44353</v>
      </c>
      <c r="I37775" s="1">
        <v>44563</v>
      </c>
      <c r="J37775">
        <v>210</v>
      </c>
      <c r="K37775">
        <v>33.387</v>
      </c>
      <c r="L37775">
        <v>1</v>
      </c>
      <c r="M37775" t="s">
        <v>65</v>
      </c>
      <c r="N37775">
        <v>779</v>
      </c>
      <c r="O37775">
        <v>0</v>
      </c>
      <c r="P37775" t="s">
        <v>66</v>
      </c>
      <c r="Q37775">
        <v>0</v>
      </c>
      <c r="R37775" t="s">
        <v>75</v>
      </c>
      <c r="S37775">
        <v>1</v>
      </c>
      <c r="T37775" t="s">
        <v>52</v>
      </c>
      <c r="U37775" t="s">
        <v>42</v>
      </c>
    </row>
    <row r="37776" spans="1:21" x14ac:dyDescent="0.25">
      <c r="A37776">
        <v>536752</v>
      </c>
      <c r="B37776">
        <v>41</v>
      </c>
      <c r="C37776" t="s">
        <v>30</v>
      </c>
      <c r="D37776" t="str">
        <f t="shared" si="590"/>
        <v>Male</v>
      </c>
      <c r="E37776">
        <v>0</v>
      </c>
      <c r="F37776">
        <v>24</v>
      </c>
      <c r="G37776">
        <v>4</v>
      </c>
      <c r="H37776" s="1">
        <v>44353</v>
      </c>
      <c r="I37776" s="1">
        <v>44563</v>
      </c>
      <c r="J37776">
        <v>210</v>
      </c>
      <c r="K37776">
        <v>4.5599999999999996</v>
      </c>
      <c r="L37776">
        <v>2</v>
      </c>
      <c r="M37776" t="s">
        <v>67</v>
      </c>
      <c r="N37776">
        <v>173</v>
      </c>
      <c r="O37776">
        <v>1</v>
      </c>
      <c r="P37776" t="s">
        <v>69</v>
      </c>
      <c r="Q37776">
        <v>0</v>
      </c>
      <c r="R37776" t="s">
        <v>75</v>
      </c>
      <c r="S37776">
        <v>0</v>
      </c>
      <c r="T37776" t="s">
        <v>52</v>
      </c>
      <c r="U37776" t="s">
        <v>42</v>
      </c>
    </row>
    <row r="37777" spans="1:21" x14ac:dyDescent="0.25">
      <c r="A37777">
        <v>536858</v>
      </c>
      <c r="B37777">
        <v>34</v>
      </c>
      <c r="C37777" t="s">
        <v>28</v>
      </c>
      <c r="D37777" t="str">
        <f t="shared" si="590"/>
        <v>Female</v>
      </c>
      <c r="E37777">
        <v>1</v>
      </c>
      <c r="F37777">
        <v>14.9</v>
      </c>
      <c r="G37777">
        <v>1</v>
      </c>
      <c r="H37777" s="1">
        <v>44353</v>
      </c>
      <c r="I37777" s="1">
        <v>44563</v>
      </c>
      <c r="J37777">
        <v>210</v>
      </c>
      <c r="K37777">
        <v>14.9</v>
      </c>
      <c r="L37777">
        <v>2</v>
      </c>
      <c r="M37777" t="s">
        <v>67</v>
      </c>
      <c r="N37777">
        <v>392</v>
      </c>
      <c r="O37777">
        <v>2</v>
      </c>
      <c r="P37777" t="s">
        <v>71</v>
      </c>
      <c r="Q37777">
        <v>0</v>
      </c>
      <c r="R37777" t="s">
        <v>75</v>
      </c>
      <c r="S37777">
        <v>0</v>
      </c>
      <c r="T37777" t="s">
        <v>53</v>
      </c>
      <c r="U37777" t="s">
        <v>43</v>
      </c>
    </row>
    <row r="37778" spans="1:21" x14ac:dyDescent="0.25">
      <c r="A37778">
        <v>537283</v>
      </c>
      <c r="B37778">
        <v>27</v>
      </c>
      <c r="C37778" t="s">
        <v>26</v>
      </c>
      <c r="D37778" t="str">
        <f t="shared" si="590"/>
        <v>Male</v>
      </c>
      <c r="E37778">
        <v>0</v>
      </c>
      <c r="F37778">
        <v>19.8</v>
      </c>
      <c r="G37778">
        <v>7</v>
      </c>
      <c r="H37778" s="1">
        <v>44353</v>
      </c>
      <c r="I37778" s="1">
        <v>44563</v>
      </c>
      <c r="J37778">
        <v>210</v>
      </c>
      <c r="K37778">
        <v>4.3559999999999999</v>
      </c>
      <c r="L37778">
        <v>1</v>
      </c>
      <c r="M37778" t="s">
        <v>65</v>
      </c>
      <c r="N37778">
        <v>466</v>
      </c>
      <c r="O37778">
        <v>0</v>
      </c>
      <c r="P37778" t="s">
        <v>66</v>
      </c>
      <c r="Q37778">
        <v>0</v>
      </c>
      <c r="R37778" t="s">
        <v>75</v>
      </c>
      <c r="S37778">
        <v>1</v>
      </c>
      <c r="T37778" t="s">
        <v>52</v>
      </c>
      <c r="U37778" t="s">
        <v>42</v>
      </c>
    </row>
    <row r="37779" spans="1:21" x14ac:dyDescent="0.25">
      <c r="A37779">
        <v>537648</v>
      </c>
      <c r="B37779">
        <v>43</v>
      </c>
      <c r="C37779" t="s">
        <v>30</v>
      </c>
      <c r="D37779" t="str">
        <f t="shared" si="590"/>
        <v>Male</v>
      </c>
      <c r="E37779">
        <v>0</v>
      </c>
      <c r="F37779">
        <v>55.7</v>
      </c>
      <c r="G37779">
        <v>5</v>
      </c>
      <c r="H37779" s="1">
        <v>44353</v>
      </c>
      <c r="I37779" s="1">
        <v>44563</v>
      </c>
      <c r="J37779">
        <v>210</v>
      </c>
      <c r="K37779">
        <v>6.1269999999999998</v>
      </c>
      <c r="L37779">
        <v>0</v>
      </c>
      <c r="M37779" t="s">
        <v>68</v>
      </c>
      <c r="N37779">
        <v>968</v>
      </c>
      <c r="O37779">
        <v>0</v>
      </c>
      <c r="P37779" t="s">
        <v>66</v>
      </c>
      <c r="Q37779">
        <v>0</v>
      </c>
      <c r="R37779" t="s">
        <v>75</v>
      </c>
      <c r="S37779">
        <v>0</v>
      </c>
      <c r="T37779" t="s">
        <v>52</v>
      </c>
      <c r="U37779" t="s">
        <v>42</v>
      </c>
    </row>
    <row r="37780" spans="1:21" x14ac:dyDescent="0.25">
      <c r="A37780">
        <v>537671</v>
      </c>
      <c r="B37780">
        <v>18</v>
      </c>
      <c r="C37780" t="s">
        <v>25</v>
      </c>
      <c r="D37780" t="str">
        <f t="shared" si="590"/>
        <v>Female</v>
      </c>
      <c r="E37780">
        <v>1</v>
      </c>
      <c r="F37780">
        <v>16</v>
      </c>
      <c r="G37780">
        <v>4</v>
      </c>
      <c r="H37780" s="1">
        <v>44353</v>
      </c>
      <c r="I37780" s="1">
        <v>44563</v>
      </c>
      <c r="J37780">
        <v>210</v>
      </c>
      <c r="K37780">
        <v>9.2799999999999994</v>
      </c>
      <c r="L37780">
        <v>2</v>
      </c>
      <c r="M37780" t="s">
        <v>67</v>
      </c>
      <c r="N37780">
        <v>766</v>
      </c>
      <c r="O37780">
        <v>0</v>
      </c>
      <c r="P37780" t="s">
        <v>66</v>
      </c>
      <c r="Q37780">
        <v>0</v>
      </c>
      <c r="R37780" t="s">
        <v>75</v>
      </c>
      <c r="S37780">
        <v>0</v>
      </c>
      <c r="T37780" t="s">
        <v>52</v>
      </c>
      <c r="U37780" t="s">
        <v>42</v>
      </c>
    </row>
    <row r="37781" spans="1:21" x14ac:dyDescent="0.25">
      <c r="A37781">
        <v>538684</v>
      </c>
      <c r="B37781">
        <v>22</v>
      </c>
      <c r="C37781" t="s">
        <v>25</v>
      </c>
      <c r="D37781" t="str">
        <f t="shared" si="590"/>
        <v>Female</v>
      </c>
      <c r="E37781">
        <v>1</v>
      </c>
      <c r="F37781">
        <v>13.1</v>
      </c>
      <c r="G37781">
        <v>7</v>
      </c>
      <c r="H37781" s="1">
        <v>44353</v>
      </c>
      <c r="I37781" s="1">
        <v>44563</v>
      </c>
      <c r="J37781">
        <v>210</v>
      </c>
      <c r="K37781">
        <v>7.0739999999999998</v>
      </c>
      <c r="L37781">
        <v>2</v>
      </c>
      <c r="M37781" t="s">
        <v>67</v>
      </c>
      <c r="N37781">
        <v>297</v>
      </c>
      <c r="O37781">
        <v>3</v>
      </c>
      <c r="P37781" t="s">
        <v>70</v>
      </c>
      <c r="Q37781">
        <v>0</v>
      </c>
      <c r="R37781" t="s">
        <v>75</v>
      </c>
      <c r="S37781">
        <v>0</v>
      </c>
      <c r="T37781" t="s">
        <v>52</v>
      </c>
      <c r="U37781" t="s">
        <v>42</v>
      </c>
    </row>
    <row r="37782" spans="1:21" x14ac:dyDescent="0.25">
      <c r="A37782">
        <v>538726</v>
      </c>
      <c r="B37782">
        <v>44</v>
      </c>
      <c r="C37782" t="s">
        <v>30</v>
      </c>
      <c r="D37782" t="str">
        <f t="shared" si="590"/>
        <v>Female</v>
      </c>
      <c r="E37782">
        <v>1</v>
      </c>
      <c r="F37782">
        <v>26.2</v>
      </c>
      <c r="G37782">
        <v>3</v>
      </c>
      <c r="H37782" s="1">
        <v>44353</v>
      </c>
      <c r="I37782" s="1">
        <v>44563</v>
      </c>
      <c r="J37782">
        <v>210</v>
      </c>
      <c r="K37782">
        <v>11.266</v>
      </c>
      <c r="L37782">
        <v>0</v>
      </c>
      <c r="M37782" t="s">
        <v>68</v>
      </c>
      <c r="N37782">
        <v>786</v>
      </c>
      <c r="O37782">
        <v>0</v>
      </c>
      <c r="P37782" t="s">
        <v>66</v>
      </c>
      <c r="Q37782">
        <v>0</v>
      </c>
      <c r="R37782" t="s">
        <v>75</v>
      </c>
      <c r="S37782">
        <v>1</v>
      </c>
      <c r="T37782" t="s">
        <v>52</v>
      </c>
      <c r="U37782" t="s">
        <v>42</v>
      </c>
    </row>
    <row r="37783" spans="1:21" x14ac:dyDescent="0.25">
      <c r="A37783">
        <v>538861</v>
      </c>
      <c r="B37783">
        <v>39</v>
      </c>
      <c r="C37783" t="s">
        <v>31</v>
      </c>
      <c r="D37783" t="str">
        <f t="shared" si="590"/>
        <v>Female</v>
      </c>
      <c r="E37783">
        <v>1</v>
      </c>
      <c r="F37783">
        <v>52.9</v>
      </c>
      <c r="G37783">
        <v>2</v>
      </c>
      <c r="H37783" s="1">
        <v>44353</v>
      </c>
      <c r="I37783" s="1">
        <v>44563</v>
      </c>
      <c r="J37783">
        <v>210</v>
      </c>
      <c r="K37783">
        <v>44.965000000000003</v>
      </c>
      <c r="L37783">
        <v>2</v>
      </c>
      <c r="M37783" t="s">
        <v>67</v>
      </c>
      <c r="N37783">
        <v>983</v>
      </c>
      <c r="O37783">
        <v>1</v>
      </c>
      <c r="P37783" t="s">
        <v>69</v>
      </c>
      <c r="Q37783">
        <v>1</v>
      </c>
      <c r="R37783" t="s">
        <v>76</v>
      </c>
      <c r="S37783">
        <v>0</v>
      </c>
      <c r="T37783" t="s">
        <v>52</v>
      </c>
      <c r="U37783" t="s">
        <v>42</v>
      </c>
    </row>
    <row r="37784" spans="1:21" x14ac:dyDescent="0.25">
      <c r="A37784">
        <v>539752</v>
      </c>
      <c r="B37784">
        <v>48</v>
      </c>
      <c r="C37784" t="s">
        <v>32</v>
      </c>
      <c r="D37784" t="str">
        <f t="shared" si="590"/>
        <v>Female</v>
      </c>
      <c r="E37784">
        <v>1</v>
      </c>
      <c r="F37784">
        <v>11.9</v>
      </c>
      <c r="G37784">
        <v>4</v>
      </c>
      <c r="H37784" s="1">
        <v>44353</v>
      </c>
      <c r="I37784" s="1">
        <v>44563</v>
      </c>
      <c r="J37784">
        <v>210</v>
      </c>
      <c r="K37784">
        <v>11.781000000000001</v>
      </c>
      <c r="L37784">
        <v>2</v>
      </c>
      <c r="M37784" t="s">
        <v>67</v>
      </c>
      <c r="N37784">
        <v>972</v>
      </c>
      <c r="O37784">
        <v>0</v>
      </c>
      <c r="P37784" t="s">
        <v>66</v>
      </c>
      <c r="Q37784">
        <v>1</v>
      </c>
      <c r="R37784" t="s">
        <v>76</v>
      </c>
      <c r="S37784">
        <v>0</v>
      </c>
      <c r="T37784" t="s">
        <v>52</v>
      </c>
      <c r="U37784" t="s">
        <v>42</v>
      </c>
    </row>
    <row r="37785" spans="1:21" x14ac:dyDescent="0.25">
      <c r="A37785">
        <v>539842</v>
      </c>
      <c r="B37785">
        <v>30</v>
      </c>
      <c r="C37785" t="s">
        <v>28</v>
      </c>
      <c r="D37785" t="str">
        <f t="shared" si="590"/>
        <v>Female</v>
      </c>
      <c r="E37785">
        <v>1</v>
      </c>
      <c r="F37785">
        <v>14.6</v>
      </c>
      <c r="G37785">
        <v>2</v>
      </c>
      <c r="H37785" s="1">
        <v>44353</v>
      </c>
      <c r="I37785" s="1">
        <v>44563</v>
      </c>
      <c r="J37785">
        <v>210</v>
      </c>
      <c r="K37785">
        <v>10.074</v>
      </c>
      <c r="L37785">
        <v>2</v>
      </c>
      <c r="M37785" t="s">
        <v>67</v>
      </c>
      <c r="N37785">
        <v>294</v>
      </c>
      <c r="O37785">
        <v>0</v>
      </c>
      <c r="P37785" t="s">
        <v>66</v>
      </c>
      <c r="Q37785">
        <v>0</v>
      </c>
      <c r="R37785" t="s">
        <v>75</v>
      </c>
      <c r="S37785">
        <v>0</v>
      </c>
      <c r="T37785" t="s">
        <v>52</v>
      </c>
      <c r="U37785" t="s">
        <v>42</v>
      </c>
    </row>
    <row r="37786" spans="1:21" x14ac:dyDescent="0.25">
      <c r="A37786">
        <v>540812</v>
      </c>
      <c r="B37786">
        <v>46</v>
      </c>
      <c r="C37786" t="s">
        <v>32</v>
      </c>
      <c r="D37786" t="str">
        <f t="shared" si="590"/>
        <v>Female</v>
      </c>
      <c r="E37786">
        <v>1</v>
      </c>
      <c r="F37786">
        <v>36.299999999999997</v>
      </c>
      <c r="G37786">
        <v>6</v>
      </c>
      <c r="H37786" s="1">
        <v>44353</v>
      </c>
      <c r="I37786" s="1">
        <v>44563</v>
      </c>
      <c r="J37786">
        <v>210</v>
      </c>
      <c r="K37786">
        <v>10.526999999999999</v>
      </c>
      <c r="L37786">
        <v>2</v>
      </c>
      <c r="M37786" t="s">
        <v>67</v>
      </c>
      <c r="N37786">
        <v>626</v>
      </c>
      <c r="O37786">
        <v>0</v>
      </c>
      <c r="P37786" t="s">
        <v>66</v>
      </c>
      <c r="Q37786">
        <v>0</v>
      </c>
      <c r="R37786" t="s">
        <v>75</v>
      </c>
      <c r="S37786">
        <v>1</v>
      </c>
      <c r="T37786" t="s">
        <v>52</v>
      </c>
      <c r="U37786" t="s">
        <v>42</v>
      </c>
    </row>
    <row r="37787" spans="1:21" x14ac:dyDescent="0.25">
      <c r="A37787">
        <v>541312</v>
      </c>
      <c r="B37787">
        <v>33</v>
      </c>
      <c r="C37787" t="s">
        <v>28</v>
      </c>
      <c r="D37787" t="str">
        <f t="shared" si="590"/>
        <v>Female</v>
      </c>
      <c r="E37787">
        <v>1</v>
      </c>
      <c r="F37787">
        <v>39.9</v>
      </c>
      <c r="G37787">
        <v>5</v>
      </c>
      <c r="H37787" s="1">
        <v>44353</v>
      </c>
      <c r="I37787" s="1">
        <v>44563</v>
      </c>
      <c r="J37787">
        <v>210</v>
      </c>
      <c r="K37787">
        <v>33.914999999999999</v>
      </c>
      <c r="L37787">
        <v>3</v>
      </c>
      <c r="M37787" t="s">
        <v>70</v>
      </c>
      <c r="N37787">
        <v>460</v>
      </c>
      <c r="O37787">
        <v>1</v>
      </c>
      <c r="P37787" t="s">
        <v>69</v>
      </c>
      <c r="Q37787">
        <v>0</v>
      </c>
      <c r="R37787" t="s">
        <v>75</v>
      </c>
      <c r="S37787">
        <v>0</v>
      </c>
      <c r="T37787" t="s">
        <v>52</v>
      </c>
      <c r="U37787" t="s">
        <v>42</v>
      </c>
    </row>
    <row r="37788" spans="1:21" x14ac:dyDescent="0.25">
      <c r="A37788">
        <v>543299</v>
      </c>
      <c r="B37788">
        <v>24</v>
      </c>
      <c r="C37788" t="s">
        <v>25</v>
      </c>
      <c r="D37788" t="str">
        <f t="shared" si="590"/>
        <v>Male</v>
      </c>
      <c r="E37788">
        <v>0</v>
      </c>
      <c r="F37788">
        <v>34.1</v>
      </c>
      <c r="G37788">
        <v>6</v>
      </c>
      <c r="H37788" s="1">
        <v>44353</v>
      </c>
      <c r="I37788" s="1">
        <v>44563</v>
      </c>
      <c r="J37788">
        <v>210</v>
      </c>
      <c r="K37788">
        <v>5.1150000000000002</v>
      </c>
      <c r="L37788">
        <v>3</v>
      </c>
      <c r="M37788" t="s">
        <v>70</v>
      </c>
      <c r="N37788">
        <v>210</v>
      </c>
      <c r="O37788">
        <v>1</v>
      </c>
      <c r="P37788" t="s">
        <v>69</v>
      </c>
      <c r="Q37788">
        <v>1</v>
      </c>
      <c r="R37788" t="s">
        <v>76</v>
      </c>
      <c r="S37788">
        <v>0</v>
      </c>
      <c r="T37788" t="s">
        <v>52</v>
      </c>
      <c r="U37788" t="s">
        <v>42</v>
      </c>
    </row>
    <row r="37789" spans="1:21" x14ac:dyDescent="0.25">
      <c r="A37789">
        <v>543494</v>
      </c>
      <c r="B37789">
        <v>29</v>
      </c>
      <c r="C37789" t="s">
        <v>26</v>
      </c>
      <c r="D37789" t="str">
        <f t="shared" si="590"/>
        <v>Male</v>
      </c>
      <c r="E37789">
        <v>0</v>
      </c>
      <c r="F37789">
        <v>38.6</v>
      </c>
      <c r="G37789">
        <v>4</v>
      </c>
      <c r="H37789" s="1">
        <v>44353</v>
      </c>
      <c r="I37789" s="1">
        <v>44563</v>
      </c>
      <c r="J37789">
        <v>210</v>
      </c>
      <c r="K37789">
        <v>9.65</v>
      </c>
      <c r="L37789">
        <v>2</v>
      </c>
      <c r="M37789" t="s">
        <v>67</v>
      </c>
      <c r="N37789">
        <v>527</v>
      </c>
      <c r="O37789">
        <v>1</v>
      </c>
      <c r="P37789" t="s">
        <v>69</v>
      </c>
      <c r="Q37789">
        <v>0</v>
      </c>
      <c r="R37789" t="s">
        <v>75</v>
      </c>
      <c r="S37789">
        <v>0</v>
      </c>
      <c r="T37789" t="s">
        <v>52</v>
      </c>
      <c r="U37789" t="s">
        <v>42</v>
      </c>
    </row>
    <row r="37790" spans="1:21" x14ac:dyDescent="0.25">
      <c r="A37790">
        <v>543588</v>
      </c>
      <c r="B37790">
        <v>29</v>
      </c>
      <c r="C37790" t="s">
        <v>26</v>
      </c>
      <c r="D37790" t="str">
        <f t="shared" si="590"/>
        <v>Female</v>
      </c>
      <c r="E37790">
        <v>1</v>
      </c>
      <c r="F37790">
        <v>2.9</v>
      </c>
      <c r="G37790">
        <v>4</v>
      </c>
      <c r="H37790" s="1">
        <v>44353</v>
      </c>
      <c r="I37790" s="1">
        <v>44563</v>
      </c>
      <c r="J37790">
        <v>210</v>
      </c>
      <c r="K37790">
        <v>1.5660000000000001</v>
      </c>
      <c r="L37790">
        <v>2</v>
      </c>
      <c r="M37790" t="s">
        <v>67</v>
      </c>
      <c r="N37790">
        <v>725</v>
      </c>
      <c r="O37790">
        <v>0</v>
      </c>
      <c r="P37790" t="s">
        <v>66</v>
      </c>
      <c r="Q37790">
        <v>0</v>
      </c>
      <c r="R37790" t="s">
        <v>75</v>
      </c>
      <c r="S37790">
        <v>0</v>
      </c>
      <c r="T37790" t="s">
        <v>52</v>
      </c>
      <c r="U37790" t="s">
        <v>42</v>
      </c>
    </row>
    <row r="37791" spans="1:21" x14ac:dyDescent="0.25">
      <c r="A37791">
        <v>543755</v>
      </c>
      <c r="B37791">
        <v>46</v>
      </c>
      <c r="C37791" t="s">
        <v>32</v>
      </c>
      <c r="D37791" t="str">
        <f t="shared" si="590"/>
        <v>Female</v>
      </c>
      <c r="E37791">
        <v>1</v>
      </c>
      <c r="F37791">
        <v>53.3</v>
      </c>
      <c r="G37791">
        <v>4</v>
      </c>
      <c r="H37791" s="1">
        <v>44353</v>
      </c>
      <c r="I37791" s="1">
        <v>44563</v>
      </c>
      <c r="J37791">
        <v>210</v>
      </c>
      <c r="K37791">
        <v>16.523</v>
      </c>
      <c r="L37791">
        <v>2</v>
      </c>
      <c r="M37791" t="s">
        <v>67</v>
      </c>
      <c r="N37791">
        <v>665</v>
      </c>
      <c r="O37791">
        <v>0</v>
      </c>
      <c r="P37791" t="s">
        <v>66</v>
      </c>
      <c r="Q37791">
        <v>0</v>
      </c>
      <c r="R37791" t="s">
        <v>75</v>
      </c>
      <c r="S37791">
        <v>0</v>
      </c>
      <c r="T37791" t="s">
        <v>52</v>
      </c>
      <c r="U37791" t="s">
        <v>42</v>
      </c>
    </row>
    <row r="37792" spans="1:21" x14ac:dyDescent="0.25">
      <c r="A37792">
        <v>543796</v>
      </c>
      <c r="B37792">
        <v>31</v>
      </c>
      <c r="C37792" t="s">
        <v>28</v>
      </c>
      <c r="D37792" t="str">
        <f t="shared" si="590"/>
        <v>Male</v>
      </c>
      <c r="E37792">
        <v>0</v>
      </c>
      <c r="F37792">
        <v>34.4</v>
      </c>
      <c r="G37792">
        <v>3</v>
      </c>
      <c r="H37792" s="1">
        <v>44353</v>
      </c>
      <c r="I37792" s="1">
        <v>44563</v>
      </c>
      <c r="J37792">
        <v>210</v>
      </c>
      <c r="K37792">
        <v>6.88</v>
      </c>
      <c r="L37792">
        <v>0</v>
      </c>
      <c r="M37792" t="s">
        <v>68</v>
      </c>
      <c r="N37792">
        <v>885</v>
      </c>
      <c r="O37792">
        <v>0</v>
      </c>
      <c r="P37792" t="s">
        <v>66</v>
      </c>
      <c r="Q37792">
        <v>0</v>
      </c>
      <c r="R37792" t="s">
        <v>75</v>
      </c>
      <c r="S37792">
        <v>1</v>
      </c>
      <c r="T37792" t="s">
        <v>52</v>
      </c>
      <c r="U37792" t="s">
        <v>42</v>
      </c>
    </row>
    <row r="37793" spans="1:21" x14ac:dyDescent="0.25">
      <c r="A37793">
        <v>543863</v>
      </c>
      <c r="B37793">
        <v>46</v>
      </c>
      <c r="C37793" t="s">
        <v>32</v>
      </c>
      <c r="D37793" t="str">
        <f t="shared" si="590"/>
        <v>Female</v>
      </c>
      <c r="E37793">
        <v>1</v>
      </c>
      <c r="F37793">
        <v>4.3</v>
      </c>
      <c r="G37793">
        <v>1</v>
      </c>
      <c r="H37793" s="1">
        <v>44353</v>
      </c>
      <c r="I37793" s="1">
        <v>44563</v>
      </c>
      <c r="J37793">
        <v>210</v>
      </c>
      <c r="K37793">
        <v>4.3</v>
      </c>
      <c r="L37793">
        <v>2</v>
      </c>
      <c r="M37793" t="s">
        <v>67</v>
      </c>
      <c r="N37793">
        <v>929</v>
      </c>
      <c r="O37793">
        <v>0</v>
      </c>
      <c r="P37793" t="s">
        <v>66</v>
      </c>
      <c r="Q37793">
        <v>1</v>
      </c>
      <c r="R37793" t="s">
        <v>76</v>
      </c>
      <c r="S37793">
        <v>0</v>
      </c>
      <c r="T37793" t="s">
        <v>53</v>
      </c>
      <c r="U37793" t="s">
        <v>43</v>
      </c>
    </row>
    <row r="37794" spans="1:21" x14ac:dyDescent="0.25">
      <c r="A37794">
        <v>544453</v>
      </c>
      <c r="B37794">
        <v>42</v>
      </c>
      <c r="C37794" t="s">
        <v>30</v>
      </c>
      <c r="D37794" t="str">
        <f t="shared" si="590"/>
        <v>Female</v>
      </c>
      <c r="E37794">
        <v>1</v>
      </c>
      <c r="F37794">
        <v>32.299999999999997</v>
      </c>
      <c r="G37794">
        <v>4</v>
      </c>
      <c r="H37794" s="1">
        <v>44353</v>
      </c>
      <c r="I37794" s="1">
        <v>44563</v>
      </c>
      <c r="J37794">
        <v>210</v>
      </c>
      <c r="K37794">
        <v>4.1989999999999998</v>
      </c>
      <c r="L37794">
        <v>1</v>
      </c>
      <c r="M37794" t="s">
        <v>65</v>
      </c>
      <c r="N37794">
        <v>643</v>
      </c>
      <c r="O37794">
        <v>3</v>
      </c>
      <c r="P37794" t="s">
        <v>70</v>
      </c>
      <c r="Q37794">
        <v>0</v>
      </c>
      <c r="R37794" t="s">
        <v>75</v>
      </c>
      <c r="S37794">
        <v>0</v>
      </c>
      <c r="T37794" t="s">
        <v>52</v>
      </c>
      <c r="U37794" t="s">
        <v>42</v>
      </c>
    </row>
    <row r="37795" spans="1:21" x14ac:dyDescent="0.25">
      <c r="A37795">
        <v>544591</v>
      </c>
      <c r="B37795">
        <v>53</v>
      </c>
      <c r="C37795" t="s">
        <v>33</v>
      </c>
      <c r="D37795" t="str">
        <f t="shared" si="590"/>
        <v>Female</v>
      </c>
      <c r="E37795">
        <v>1</v>
      </c>
      <c r="F37795">
        <v>22.6</v>
      </c>
      <c r="G37795">
        <v>3</v>
      </c>
      <c r="H37795" s="1">
        <v>44353</v>
      </c>
      <c r="I37795" s="1">
        <v>44563</v>
      </c>
      <c r="J37795">
        <v>210</v>
      </c>
      <c r="K37795">
        <v>6.3280000000000003</v>
      </c>
      <c r="L37795">
        <v>1</v>
      </c>
      <c r="M37795" t="s">
        <v>65</v>
      </c>
      <c r="N37795">
        <v>804</v>
      </c>
      <c r="O37795">
        <v>2</v>
      </c>
      <c r="P37795" t="s">
        <v>71</v>
      </c>
      <c r="Q37795">
        <v>0</v>
      </c>
      <c r="R37795" t="s">
        <v>75</v>
      </c>
      <c r="S37795">
        <v>0</v>
      </c>
      <c r="T37795" t="s">
        <v>52</v>
      </c>
      <c r="U37795" t="s">
        <v>42</v>
      </c>
    </row>
    <row r="37796" spans="1:21" x14ac:dyDescent="0.25">
      <c r="A37796">
        <v>545127</v>
      </c>
      <c r="B37796">
        <v>23</v>
      </c>
      <c r="C37796" t="s">
        <v>25</v>
      </c>
      <c r="D37796" t="str">
        <f t="shared" si="590"/>
        <v>Female</v>
      </c>
      <c r="E37796">
        <v>1</v>
      </c>
      <c r="F37796">
        <v>16.399999999999999</v>
      </c>
      <c r="G37796">
        <v>3</v>
      </c>
      <c r="H37796" s="1">
        <v>44353</v>
      </c>
      <c r="I37796" s="1">
        <v>44563</v>
      </c>
      <c r="J37796">
        <v>210</v>
      </c>
      <c r="K37796">
        <v>7.5439999999999996</v>
      </c>
      <c r="L37796">
        <v>1</v>
      </c>
      <c r="M37796" t="s">
        <v>65</v>
      </c>
      <c r="N37796">
        <v>978</v>
      </c>
      <c r="O37796">
        <v>0</v>
      </c>
      <c r="P37796" t="s">
        <v>66</v>
      </c>
      <c r="Q37796">
        <v>0</v>
      </c>
      <c r="R37796" t="s">
        <v>75</v>
      </c>
      <c r="S37796">
        <v>0</v>
      </c>
      <c r="T37796" t="s">
        <v>52</v>
      </c>
      <c r="U37796" t="s">
        <v>42</v>
      </c>
    </row>
    <row r="37797" spans="1:21" x14ac:dyDescent="0.25">
      <c r="A37797">
        <v>545307</v>
      </c>
      <c r="B37797">
        <v>30</v>
      </c>
      <c r="C37797" t="s">
        <v>28</v>
      </c>
      <c r="D37797" t="str">
        <f t="shared" si="590"/>
        <v>Female</v>
      </c>
      <c r="E37797">
        <v>1</v>
      </c>
      <c r="F37797">
        <v>48.1</v>
      </c>
      <c r="G37797">
        <v>1</v>
      </c>
      <c r="H37797" s="1">
        <v>44353</v>
      </c>
      <c r="I37797" s="1">
        <v>44563</v>
      </c>
      <c r="J37797">
        <v>210</v>
      </c>
      <c r="K37797">
        <v>48.1</v>
      </c>
      <c r="L37797">
        <v>1</v>
      </c>
      <c r="M37797" t="s">
        <v>65</v>
      </c>
      <c r="N37797">
        <v>374</v>
      </c>
      <c r="O37797">
        <v>1</v>
      </c>
      <c r="P37797" t="s">
        <v>69</v>
      </c>
      <c r="Q37797">
        <v>0</v>
      </c>
      <c r="R37797" t="s">
        <v>75</v>
      </c>
      <c r="S37797">
        <v>0</v>
      </c>
      <c r="T37797" t="s">
        <v>53</v>
      </c>
      <c r="U37797" t="s">
        <v>43</v>
      </c>
    </row>
    <row r="37798" spans="1:21" x14ac:dyDescent="0.25">
      <c r="A37798">
        <v>545389</v>
      </c>
      <c r="B37798">
        <v>35</v>
      </c>
      <c r="C37798" t="s">
        <v>31</v>
      </c>
      <c r="D37798" t="str">
        <f t="shared" si="590"/>
        <v>Female</v>
      </c>
      <c r="E37798">
        <v>1</v>
      </c>
      <c r="F37798">
        <v>18</v>
      </c>
      <c r="G37798">
        <v>4</v>
      </c>
      <c r="H37798" s="1">
        <v>44353</v>
      </c>
      <c r="I37798" s="1">
        <v>44563</v>
      </c>
      <c r="J37798">
        <v>210</v>
      </c>
      <c r="K37798">
        <v>5.58</v>
      </c>
      <c r="L37798">
        <v>3</v>
      </c>
      <c r="M37798" t="s">
        <v>70</v>
      </c>
      <c r="N37798">
        <v>920</v>
      </c>
      <c r="O37798">
        <v>0</v>
      </c>
      <c r="P37798" t="s">
        <v>66</v>
      </c>
      <c r="Q37798">
        <v>0</v>
      </c>
      <c r="R37798" t="s">
        <v>75</v>
      </c>
      <c r="S37798">
        <v>0</v>
      </c>
      <c r="T37798" t="s">
        <v>52</v>
      </c>
      <c r="U37798" t="s">
        <v>42</v>
      </c>
    </row>
    <row r="37799" spans="1:21" x14ac:dyDescent="0.25">
      <c r="A37799">
        <v>546204</v>
      </c>
      <c r="B37799">
        <v>56</v>
      </c>
      <c r="C37799" t="s">
        <v>27</v>
      </c>
      <c r="D37799" t="str">
        <f t="shared" si="590"/>
        <v>Female</v>
      </c>
      <c r="E37799">
        <v>1</v>
      </c>
      <c r="F37799">
        <v>4.8</v>
      </c>
      <c r="G37799">
        <v>1</v>
      </c>
      <c r="H37799" s="1">
        <v>44353</v>
      </c>
      <c r="I37799" s="1">
        <v>44563</v>
      </c>
      <c r="J37799">
        <v>210</v>
      </c>
      <c r="K37799">
        <v>4.8</v>
      </c>
      <c r="L37799">
        <v>1</v>
      </c>
      <c r="M37799" t="s">
        <v>65</v>
      </c>
      <c r="N37799">
        <v>564</v>
      </c>
      <c r="O37799">
        <v>1</v>
      </c>
      <c r="P37799" t="s">
        <v>69</v>
      </c>
      <c r="Q37799">
        <v>0</v>
      </c>
      <c r="R37799" t="s">
        <v>75</v>
      </c>
      <c r="S37799">
        <v>0</v>
      </c>
      <c r="T37799" t="s">
        <v>53</v>
      </c>
      <c r="U37799" t="s">
        <v>43</v>
      </c>
    </row>
    <row r="37800" spans="1:21" x14ac:dyDescent="0.25">
      <c r="A37800">
        <v>546351</v>
      </c>
      <c r="B37800">
        <v>40</v>
      </c>
      <c r="C37800" t="s">
        <v>30</v>
      </c>
      <c r="D37800" t="str">
        <f t="shared" si="590"/>
        <v>Female</v>
      </c>
      <c r="E37800">
        <v>1</v>
      </c>
      <c r="F37800">
        <v>38.799999999999997</v>
      </c>
      <c r="G37800">
        <v>3</v>
      </c>
      <c r="H37800" s="1">
        <v>44353</v>
      </c>
      <c r="I37800" s="1">
        <v>44563</v>
      </c>
      <c r="J37800">
        <v>210</v>
      </c>
      <c r="K37800">
        <v>34.143999999999998</v>
      </c>
      <c r="L37800">
        <v>0</v>
      </c>
      <c r="M37800" t="s">
        <v>68</v>
      </c>
      <c r="N37800">
        <v>846</v>
      </c>
      <c r="O37800">
        <v>0</v>
      </c>
      <c r="P37800" t="s">
        <v>66</v>
      </c>
      <c r="Q37800">
        <v>0</v>
      </c>
      <c r="R37800" t="s">
        <v>75</v>
      </c>
      <c r="S37800">
        <v>1</v>
      </c>
      <c r="T37800" t="s">
        <v>52</v>
      </c>
      <c r="U37800" t="s">
        <v>42</v>
      </c>
    </row>
    <row r="37801" spans="1:21" x14ac:dyDescent="0.25">
      <c r="A37801">
        <v>546768</v>
      </c>
      <c r="B37801">
        <v>52</v>
      </c>
      <c r="C37801" t="s">
        <v>33</v>
      </c>
      <c r="D37801" t="str">
        <f t="shared" si="590"/>
        <v>Male</v>
      </c>
      <c r="E37801">
        <v>0</v>
      </c>
      <c r="F37801">
        <v>46.7</v>
      </c>
      <c r="G37801">
        <v>7</v>
      </c>
      <c r="H37801" s="1">
        <v>44353</v>
      </c>
      <c r="I37801" s="1">
        <v>44563</v>
      </c>
      <c r="J37801">
        <v>210</v>
      </c>
      <c r="K37801">
        <v>12.141999999999999</v>
      </c>
      <c r="L37801">
        <v>2</v>
      </c>
      <c r="M37801" t="s">
        <v>67</v>
      </c>
      <c r="N37801">
        <v>758</v>
      </c>
      <c r="O37801">
        <v>1</v>
      </c>
      <c r="P37801" t="s">
        <v>69</v>
      </c>
      <c r="Q37801">
        <v>0</v>
      </c>
      <c r="R37801" t="s">
        <v>75</v>
      </c>
      <c r="S37801">
        <v>1</v>
      </c>
      <c r="T37801" t="s">
        <v>52</v>
      </c>
      <c r="U37801" t="s">
        <v>42</v>
      </c>
    </row>
    <row r="37802" spans="1:21" x14ac:dyDescent="0.25">
      <c r="A37802">
        <v>546816</v>
      </c>
      <c r="B37802">
        <v>49</v>
      </c>
      <c r="C37802" t="s">
        <v>32</v>
      </c>
      <c r="D37802" t="str">
        <f t="shared" si="590"/>
        <v>Male</v>
      </c>
      <c r="E37802">
        <v>0</v>
      </c>
      <c r="F37802">
        <v>23.4</v>
      </c>
      <c r="G37802">
        <v>2</v>
      </c>
      <c r="H37802" s="1">
        <v>44353</v>
      </c>
      <c r="I37802" s="1">
        <v>44563</v>
      </c>
      <c r="J37802">
        <v>210</v>
      </c>
      <c r="K37802">
        <v>13.805999999999999</v>
      </c>
      <c r="L37802">
        <v>2</v>
      </c>
      <c r="M37802" t="s">
        <v>67</v>
      </c>
      <c r="N37802">
        <v>206</v>
      </c>
      <c r="O37802">
        <v>0</v>
      </c>
      <c r="P37802" t="s">
        <v>66</v>
      </c>
      <c r="Q37802">
        <v>1</v>
      </c>
      <c r="R37802" t="s">
        <v>76</v>
      </c>
      <c r="S37802">
        <v>0</v>
      </c>
      <c r="T37802" t="s">
        <v>52</v>
      </c>
      <c r="U37802" t="s">
        <v>42</v>
      </c>
    </row>
    <row r="37803" spans="1:21" x14ac:dyDescent="0.25">
      <c r="A37803">
        <v>547178</v>
      </c>
      <c r="B37803">
        <v>24</v>
      </c>
      <c r="C37803" t="s">
        <v>25</v>
      </c>
      <c r="D37803" t="str">
        <f t="shared" si="590"/>
        <v>Female</v>
      </c>
      <c r="E37803">
        <v>1</v>
      </c>
      <c r="F37803">
        <v>36.700000000000003</v>
      </c>
      <c r="G37803">
        <v>2</v>
      </c>
      <c r="H37803" s="1">
        <v>44353</v>
      </c>
      <c r="I37803" s="1">
        <v>44563</v>
      </c>
      <c r="J37803">
        <v>210</v>
      </c>
      <c r="K37803">
        <v>33.764000000000003</v>
      </c>
      <c r="L37803">
        <v>1</v>
      </c>
      <c r="M37803" t="s">
        <v>65</v>
      </c>
      <c r="N37803">
        <v>704</v>
      </c>
      <c r="O37803">
        <v>0</v>
      </c>
      <c r="P37803" t="s">
        <v>66</v>
      </c>
      <c r="Q37803">
        <v>0</v>
      </c>
      <c r="R37803" t="s">
        <v>75</v>
      </c>
      <c r="S37803">
        <v>0</v>
      </c>
      <c r="T37803" t="s">
        <v>52</v>
      </c>
      <c r="U37803" t="s">
        <v>42</v>
      </c>
    </row>
    <row r="37804" spans="1:21" x14ac:dyDescent="0.25">
      <c r="A37804">
        <v>547217</v>
      </c>
      <c r="B37804">
        <v>33</v>
      </c>
      <c r="C37804" t="s">
        <v>28</v>
      </c>
      <c r="D37804" t="str">
        <f t="shared" si="590"/>
        <v>Male</v>
      </c>
      <c r="E37804">
        <v>0</v>
      </c>
      <c r="F37804">
        <v>37.1</v>
      </c>
      <c r="G37804">
        <v>1</v>
      </c>
      <c r="H37804" s="1">
        <v>44353</v>
      </c>
      <c r="I37804" s="1">
        <v>44563</v>
      </c>
      <c r="J37804">
        <v>210</v>
      </c>
      <c r="K37804">
        <v>37.1</v>
      </c>
      <c r="L37804">
        <v>3</v>
      </c>
      <c r="M37804" t="s">
        <v>70</v>
      </c>
      <c r="N37804">
        <v>651</v>
      </c>
      <c r="O37804">
        <v>3</v>
      </c>
      <c r="P37804" t="s">
        <v>70</v>
      </c>
      <c r="Q37804">
        <v>0</v>
      </c>
      <c r="R37804" t="s">
        <v>75</v>
      </c>
      <c r="S37804">
        <v>0</v>
      </c>
      <c r="T37804" t="s">
        <v>53</v>
      </c>
      <c r="U37804" t="s">
        <v>43</v>
      </c>
    </row>
    <row r="37805" spans="1:21" x14ac:dyDescent="0.25">
      <c r="A37805">
        <v>547445</v>
      </c>
      <c r="B37805">
        <v>61</v>
      </c>
      <c r="C37805" t="s">
        <v>29</v>
      </c>
      <c r="D37805" t="str">
        <f t="shared" si="590"/>
        <v>Male</v>
      </c>
      <c r="E37805">
        <v>0</v>
      </c>
      <c r="F37805">
        <v>9.3000000000000007</v>
      </c>
      <c r="G37805">
        <v>2</v>
      </c>
      <c r="H37805" s="1">
        <v>44353</v>
      </c>
      <c r="I37805" s="1">
        <v>44563</v>
      </c>
      <c r="J37805">
        <v>210</v>
      </c>
      <c r="K37805">
        <v>5.3010000000000002</v>
      </c>
      <c r="L37805">
        <v>0</v>
      </c>
      <c r="M37805" t="s">
        <v>68</v>
      </c>
      <c r="N37805">
        <v>1079</v>
      </c>
      <c r="O37805">
        <v>1</v>
      </c>
      <c r="P37805" t="s">
        <v>69</v>
      </c>
      <c r="Q37805">
        <v>0</v>
      </c>
      <c r="R37805" t="s">
        <v>75</v>
      </c>
      <c r="S37805">
        <v>0</v>
      </c>
      <c r="T37805" t="s">
        <v>52</v>
      </c>
      <c r="U37805" t="s">
        <v>42</v>
      </c>
    </row>
    <row r="37806" spans="1:21" x14ac:dyDescent="0.25">
      <c r="A37806">
        <v>547559</v>
      </c>
      <c r="B37806">
        <v>39</v>
      </c>
      <c r="C37806" t="s">
        <v>31</v>
      </c>
      <c r="D37806" t="str">
        <f t="shared" si="590"/>
        <v>Female</v>
      </c>
      <c r="E37806">
        <v>1</v>
      </c>
      <c r="F37806">
        <v>38.200000000000003</v>
      </c>
      <c r="G37806">
        <v>7</v>
      </c>
      <c r="H37806" s="1">
        <v>44353</v>
      </c>
      <c r="I37806" s="1">
        <v>44563</v>
      </c>
      <c r="J37806">
        <v>210</v>
      </c>
      <c r="K37806">
        <v>2.6739999999999999</v>
      </c>
      <c r="L37806">
        <v>2</v>
      </c>
      <c r="M37806" t="s">
        <v>67</v>
      </c>
      <c r="N37806">
        <v>660</v>
      </c>
      <c r="O37806">
        <v>0</v>
      </c>
      <c r="P37806" t="s">
        <v>66</v>
      </c>
      <c r="Q37806">
        <v>0</v>
      </c>
      <c r="R37806" t="s">
        <v>75</v>
      </c>
      <c r="S37806">
        <v>0</v>
      </c>
      <c r="T37806" t="s">
        <v>52</v>
      </c>
      <c r="U37806" t="s">
        <v>42</v>
      </c>
    </row>
    <row r="37807" spans="1:21" x14ac:dyDescent="0.25">
      <c r="A37807">
        <v>548057</v>
      </c>
      <c r="B37807">
        <v>47</v>
      </c>
      <c r="C37807" t="s">
        <v>32</v>
      </c>
      <c r="D37807" t="str">
        <f t="shared" si="590"/>
        <v>Male</v>
      </c>
      <c r="E37807">
        <v>0</v>
      </c>
      <c r="F37807">
        <v>4.3</v>
      </c>
      <c r="G37807">
        <v>5</v>
      </c>
      <c r="H37807" s="1">
        <v>44353</v>
      </c>
      <c r="I37807" s="1">
        <v>44563</v>
      </c>
      <c r="J37807">
        <v>210</v>
      </c>
      <c r="K37807">
        <v>2.3650000000000002</v>
      </c>
      <c r="L37807">
        <v>2</v>
      </c>
      <c r="M37807" t="s">
        <v>67</v>
      </c>
      <c r="N37807">
        <v>953</v>
      </c>
      <c r="O37807">
        <v>0</v>
      </c>
      <c r="P37807" t="s">
        <v>66</v>
      </c>
      <c r="Q37807">
        <v>1</v>
      </c>
      <c r="R37807" t="s">
        <v>76</v>
      </c>
      <c r="S37807">
        <v>0</v>
      </c>
      <c r="T37807" t="s">
        <v>52</v>
      </c>
      <c r="U37807" t="s">
        <v>42</v>
      </c>
    </row>
    <row r="37808" spans="1:21" x14ac:dyDescent="0.25">
      <c r="A37808">
        <v>548262</v>
      </c>
      <c r="B37808">
        <v>19</v>
      </c>
      <c r="C37808" t="s">
        <v>25</v>
      </c>
      <c r="D37808" t="str">
        <f t="shared" si="590"/>
        <v>Female</v>
      </c>
      <c r="E37808">
        <v>1</v>
      </c>
      <c r="F37808">
        <v>16.399999999999999</v>
      </c>
      <c r="G37808">
        <v>1</v>
      </c>
      <c r="H37808" s="1">
        <v>44353</v>
      </c>
      <c r="I37808" s="1">
        <v>44563</v>
      </c>
      <c r="J37808">
        <v>210</v>
      </c>
      <c r="K37808">
        <v>16.399999999999999</v>
      </c>
      <c r="L37808">
        <v>3</v>
      </c>
      <c r="M37808" t="s">
        <v>70</v>
      </c>
      <c r="N37808">
        <v>341</v>
      </c>
      <c r="O37808">
        <v>0</v>
      </c>
      <c r="P37808" t="s">
        <v>66</v>
      </c>
      <c r="Q37808">
        <v>0</v>
      </c>
      <c r="R37808" t="s">
        <v>75</v>
      </c>
      <c r="S37808">
        <v>0</v>
      </c>
      <c r="T37808" t="s">
        <v>53</v>
      </c>
      <c r="U37808" t="s">
        <v>43</v>
      </c>
    </row>
    <row r="37809" spans="1:21" x14ac:dyDescent="0.25">
      <c r="A37809">
        <v>548345</v>
      </c>
      <c r="B37809">
        <v>37</v>
      </c>
      <c r="C37809" t="s">
        <v>31</v>
      </c>
      <c r="D37809" t="str">
        <f t="shared" si="590"/>
        <v>Female</v>
      </c>
      <c r="E37809">
        <v>1</v>
      </c>
      <c r="F37809">
        <v>37.200000000000003</v>
      </c>
      <c r="G37809">
        <v>5</v>
      </c>
      <c r="H37809" s="1">
        <v>44353</v>
      </c>
      <c r="I37809" s="1">
        <v>44563</v>
      </c>
      <c r="J37809">
        <v>210</v>
      </c>
      <c r="K37809">
        <v>19.344000000000001</v>
      </c>
      <c r="L37809">
        <v>0</v>
      </c>
      <c r="M37809" t="s">
        <v>68</v>
      </c>
      <c r="N37809">
        <v>546</v>
      </c>
      <c r="O37809">
        <v>0</v>
      </c>
      <c r="P37809" t="s">
        <v>66</v>
      </c>
      <c r="Q37809">
        <v>0</v>
      </c>
      <c r="R37809" t="s">
        <v>75</v>
      </c>
      <c r="S37809">
        <v>1</v>
      </c>
      <c r="T37809" t="s">
        <v>52</v>
      </c>
      <c r="U37809" t="s">
        <v>42</v>
      </c>
    </row>
    <row r="37810" spans="1:21" x14ac:dyDescent="0.25">
      <c r="A37810">
        <v>549420</v>
      </c>
      <c r="B37810">
        <v>31</v>
      </c>
      <c r="C37810" t="s">
        <v>28</v>
      </c>
      <c r="D37810" t="str">
        <f t="shared" si="590"/>
        <v>Female</v>
      </c>
      <c r="E37810">
        <v>1</v>
      </c>
      <c r="F37810">
        <v>35.700000000000003</v>
      </c>
      <c r="G37810">
        <v>3</v>
      </c>
      <c r="H37810" s="1">
        <v>44353</v>
      </c>
      <c r="I37810" s="1">
        <v>44563</v>
      </c>
      <c r="J37810">
        <v>210</v>
      </c>
      <c r="K37810">
        <v>12.494999999999999</v>
      </c>
      <c r="L37810">
        <v>1</v>
      </c>
      <c r="M37810" t="s">
        <v>65</v>
      </c>
      <c r="N37810">
        <v>486</v>
      </c>
      <c r="O37810">
        <v>0</v>
      </c>
      <c r="P37810" t="s">
        <v>66</v>
      </c>
      <c r="Q37810">
        <v>0</v>
      </c>
      <c r="R37810" t="s">
        <v>75</v>
      </c>
      <c r="S37810">
        <v>0</v>
      </c>
      <c r="T37810" t="s">
        <v>52</v>
      </c>
      <c r="U37810" t="s">
        <v>42</v>
      </c>
    </row>
    <row r="37811" spans="1:21" x14ac:dyDescent="0.25">
      <c r="A37811">
        <v>549527</v>
      </c>
      <c r="B37811">
        <v>47</v>
      </c>
      <c r="C37811" t="s">
        <v>32</v>
      </c>
      <c r="D37811" t="str">
        <f t="shared" si="590"/>
        <v>Male</v>
      </c>
      <c r="E37811">
        <v>0</v>
      </c>
      <c r="F37811">
        <v>5.3</v>
      </c>
      <c r="G37811">
        <v>1</v>
      </c>
      <c r="H37811" s="1">
        <v>44353</v>
      </c>
      <c r="I37811" s="1">
        <v>44563</v>
      </c>
      <c r="J37811">
        <v>210</v>
      </c>
      <c r="K37811">
        <v>5.3</v>
      </c>
      <c r="L37811">
        <v>1</v>
      </c>
      <c r="M37811" t="s">
        <v>65</v>
      </c>
      <c r="N37811">
        <v>726</v>
      </c>
      <c r="O37811">
        <v>0</v>
      </c>
      <c r="P37811" t="s">
        <v>66</v>
      </c>
      <c r="Q37811">
        <v>0</v>
      </c>
      <c r="R37811" t="s">
        <v>75</v>
      </c>
      <c r="S37811">
        <v>0</v>
      </c>
      <c r="T37811" t="s">
        <v>53</v>
      </c>
      <c r="U37811" t="s">
        <v>43</v>
      </c>
    </row>
    <row r="37812" spans="1:21" x14ac:dyDescent="0.25">
      <c r="A37812">
        <v>550178</v>
      </c>
      <c r="B37812">
        <v>52</v>
      </c>
      <c r="C37812" t="s">
        <v>33</v>
      </c>
      <c r="D37812" t="str">
        <f t="shared" si="590"/>
        <v>Female</v>
      </c>
      <c r="E37812">
        <v>1</v>
      </c>
      <c r="F37812">
        <v>50.7</v>
      </c>
      <c r="G37812">
        <v>1</v>
      </c>
      <c r="H37812" s="1">
        <v>44353</v>
      </c>
      <c r="I37812" s="1">
        <v>44563</v>
      </c>
      <c r="J37812">
        <v>210</v>
      </c>
      <c r="K37812">
        <v>50.7</v>
      </c>
      <c r="L37812">
        <v>2</v>
      </c>
      <c r="M37812" t="s">
        <v>67</v>
      </c>
      <c r="N37812">
        <v>624</v>
      </c>
      <c r="O37812">
        <v>0</v>
      </c>
      <c r="P37812" t="s">
        <v>66</v>
      </c>
      <c r="Q37812">
        <v>0</v>
      </c>
      <c r="R37812" t="s">
        <v>75</v>
      </c>
      <c r="S37812">
        <v>1</v>
      </c>
      <c r="T37812" t="s">
        <v>53</v>
      </c>
      <c r="U37812" t="s">
        <v>43</v>
      </c>
    </row>
    <row r="37813" spans="1:21" x14ac:dyDescent="0.25">
      <c r="A37813">
        <v>550674</v>
      </c>
      <c r="B37813">
        <v>49</v>
      </c>
      <c r="C37813" t="s">
        <v>32</v>
      </c>
      <c r="D37813" t="str">
        <f t="shared" si="590"/>
        <v>Male</v>
      </c>
      <c r="E37813">
        <v>0</v>
      </c>
      <c r="F37813">
        <v>37.299999999999997</v>
      </c>
      <c r="G37813">
        <v>7</v>
      </c>
      <c r="H37813" s="1">
        <v>44353</v>
      </c>
      <c r="I37813" s="1">
        <v>44563</v>
      </c>
      <c r="J37813">
        <v>210</v>
      </c>
      <c r="K37813">
        <v>27.228999999999999</v>
      </c>
      <c r="L37813">
        <v>0</v>
      </c>
      <c r="M37813" t="s">
        <v>68</v>
      </c>
      <c r="N37813">
        <v>443</v>
      </c>
      <c r="O37813">
        <v>3</v>
      </c>
      <c r="P37813" t="s">
        <v>70</v>
      </c>
      <c r="Q37813">
        <v>0</v>
      </c>
      <c r="R37813" t="s">
        <v>75</v>
      </c>
      <c r="S37813">
        <v>0</v>
      </c>
      <c r="T37813" t="s">
        <v>52</v>
      </c>
      <c r="U37813" t="s">
        <v>42</v>
      </c>
    </row>
    <row r="37814" spans="1:21" x14ac:dyDescent="0.25">
      <c r="A37814">
        <v>550943</v>
      </c>
      <c r="B37814">
        <v>46</v>
      </c>
      <c r="C37814" t="s">
        <v>32</v>
      </c>
      <c r="D37814" t="str">
        <f t="shared" si="590"/>
        <v>Female</v>
      </c>
      <c r="E37814">
        <v>1</v>
      </c>
      <c r="F37814">
        <v>37.5</v>
      </c>
      <c r="G37814">
        <v>3</v>
      </c>
      <c r="H37814" s="1">
        <v>44353</v>
      </c>
      <c r="I37814" s="1">
        <v>44563</v>
      </c>
      <c r="J37814">
        <v>210</v>
      </c>
      <c r="K37814">
        <v>21</v>
      </c>
      <c r="L37814">
        <v>2</v>
      </c>
      <c r="M37814" t="s">
        <v>67</v>
      </c>
      <c r="N37814">
        <v>636</v>
      </c>
      <c r="O37814">
        <v>3</v>
      </c>
      <c r="P37814" t="s">
        <v>70</v>
      </c>
      <c r="Q37814">
        <v>1</v>
      </c>
      <c r="R37814" t="s">
        <v>76</v>
      </c>
      <c r="S37814">
        <v>0</v>
      </c>
      <c r="T37814" t="s">
        <v>52</v>
      </c>
      <c r="U37814" t="s">
        <v>42</v>
      </c>
    </row>
    <row r="37815" spans="1:21" x14ac:dyDescent="0.25">
      <c r="A37815">
        <v>551633</v>
      </c>
      <c r="B37815">
        <v>61</v>
      </c>
      <c r="C37815" t="s">
        <v>29</v>
      </c>
      <c r="D37815" t="str">
        <f t="shared" si="590"/>
        <v>Female</v>
      </c>
      <c r="E37815">
        <v>1</v>
      </c>
      <c r="F37815">
        <v>23.8</v>
      </c>
      <c r="G37815">
        <v>7</v>
      </c>
      <c r="H37815" s="1">
        <v>44353</v>
      </c>
      <c r="I37815" s="1">
        <v>44563</v>
      </c>
      <c r="J37815">
        <v>210</v>
      </c>
      <c r="K37815">
        <v>0.47599999999999998</v>
      </c>
      <c r="L37815">
        <v>2</v>
      </c>
      <c r="M37815" t="s">
        <v>67</v>
      </c>
      <c r="N37815">
        <v>456</v>
      </c>
      <c r="O37815">
        <v>1</v>
      </c>
      <c r="P37815" t="s">
        <v>69</v>
      </c>
      <c r="Q37815">
        <v>0</v>
      </c>
      <c r="R37815" t="s">
        <v>75</v>
      </c>
      <c r="S37815">
        <v>0</v>
      </c>
      <c r="T37815" t="s">
        <v>52</v>
      </c>
      <c r="U37815" t="s">
        <v>42</v>
      </c>
    </row>
    <row r="37816" spans="1:21" x14ac:dyDescent="0.25">
      <c r="A37816">
        <v>552188</v>
      </c>
      <c r="B37816">
        <v>57</v>
      </c>
      <c r="C37816" t="s">
        <v>27</v>
      </c>
      <c r="D37816" t="str">
        <f t="shared" si="590"/>
        <v>Male</v>
      </c>
      <c r="E37816">
        <v>0</v>
      </c>
      <c r="F37816">
        <v>43.5</v>
      </c>
      <c r="G37816">
        <v>7</v>
      </c>
      <c r="H37816" s="1">
        <v>44353</v>
      </c>
      <c r="I37816" s="1">
        <v>44563</v>
      </c>
      <c r="J37816">
        <v>210</v>
      </c>
      <c r="K37816">
        <v>13.92</v>
      </c>
      <c r="L37816">
        <v>0</v>
      </c>
      <c r="M37816" t="s">
        <v>68</v>
      </c>
      <c r="N37816">
        <v>1068</v>
      </c>
      <c r="O37816">
        <v>0</v>
      </c>
      <c r="P37816" t="s">
        <v>66</v>
      </c>
      <c r="Q37816">
        <v>1</v>
      </c>
      <c r="R37816" t="s">
        <v>76</v>
      </c>
      <c r="S37816">
        <v>0</v>
      </c>
      <c r="T37816" t="s">
        <v>52</v>
      </c>
      <c r="U37816" t="s">
        <v>42</v>
      </c>
    </row>
    <row r="37817" spans="1:21" x14ac:dyDescent="0.25">
      <c r="A37817">
        <v>553058</v>
      </c>
      <c r="B37817">
        <v>20</v>
      </c>
      <c r="C37817" t="s">
        <v>25</v>
      </c>
      <c r="D37817" t="str">
        <f t="shared" si="590"/>
        <v>Female</v>
      </c>
      <c r="E37817">
        <v>1</v>
      </c>
      <c r="F37817">
        <v>30.1</v>
      </c>
      <c r="G37817">
        <v>4</v>
      </c>
      <c r="H37817" s="1">
        <v>44353</v>
      </c>
      <c r="I37817" s="1">
        <v>44563</v>
      </c>
      <c r="J37817">
        <v>210</v>
      </c>
      <c r="K37817">
        <v>22.876000000000001</v>
      </c>
      <c r="L37817">
        <v>3</v>
      </c>
      <c r="M37817" t="s">
        <v>70</v>
      </c>
      <c r="N37817">
        <v>740</v>
      </c>
      <c r="O37817">
        <v>1</v>
      </c>
      <c r="P37817" t="s">
        <v>69</v>
      </c>
      <c r="Q37817">
        <v>1</v>
      </c>
      <c r="R37817" t="s">
        <v>76</v>
      </c>
      <c r="S37817">
        <v>1</v>
      </c>
      <c r="T37817" t="s">
        <v>52</v>
      </c>
      <c r="U37817" t="s">
        <v>42</v>
      </c>
    </row>
    <row r="37818" spans="1:21" x14ac:dyDescent="0.25">
      <c r="A37818">
        <v>553149</v>
      </c>
      <c r="B37818">
        <v>20</v>
      </c>
      <c r="C37818" t="s">
        <v>25</v>
      </c>
      <c r="D37818" t="str">
        <f t="shared" si="590"/>
        <v>Male</v>
      </c>
      <c r="E37818">
        <v>0</v>
      </c>
      <c r="F37818">
        <v>20.5</v>
      </c>
      <c r="G37818">
        <v>4</v>
      </c>
      <c r="H37818" s="1">
        <v>44353</v>
      </c>
      <c r="I37818" s="1">
        <v>44563</v>
      </c>
      <c r="J37818">
        <v>210</v>
      </c>
      <c r="K37818">
        <v>4.51</v>
      </c>
      <c r="L37818">
        <v>0</v>
      </c>
      <c r="M37818" t="s">
        <v>68</v>
      </c>
      <c r="N37818">
        <v>236</v>
      </c>
      <c r="O37818">
        <v>0</v>
      </c>
      <c r="P37818" t="s">
        <v>66</v>
      </c>
      <c r="Q37818">
        <v>0</v>
      </c>
      <c r="R37818" t="s">
        <v>75</v>
      </c>
      <c r="S37818">
        <v>0</v>
      </c>
      <c r="T37818" t="s">
        <v>52</v>
      </c>
      <c r="U37818" t="s">
        <v>42</v>
      </c>
    </row>
    <row r="37819" spans="1:21" x14ac:dyDescent="0.25">
      <c r="A37819">
        <v>553294</v>
      </c>
      <c r="B37819">
        <v>31</v>
      </c>
      <c r="C37819" t="s">
        <v>28</v>
      </c>
      <c r="D37819" t="str">
        <f t="shared" si="590"/>
        <v>Female</v>
      </c>
      <c r="E37819">
        <v>1</v>
      </c>
      <c r="F37819">
        <v>15.9</v>
      </c>
      <c r="G37819">
        <v>6</v>
      </c>
      <c r="H37819" s="1">
        <v>44353</v>
      </c>
      <c r="I37819" s="1">
        <v>44563</v>
      </c>
      <c r="J37819">
        <v>210</v>
      </c>
      <c r="K37819">
        <v>2.3849999999999998</v>
      </c>
      <c r="L37819">
        <v>2</v>
      </c>
      <c r="M37819" t="s">
        <v>67</v>
      </c>
      <c r="N37819">
        <v>703</v>
      </c>
      <c r="O37819">
        <v>0</v>
      </c>
      <c r="P37819" t="s">
        <v>66</v>
      </c>
      <c r="Q37819">
        <v>0</v>
      </c>
      <c r="R37819" t="s">
        <v>75</v>
      </c>
      <c r="S37819">
        <v>0</v>
      </c>
      <c r="T37819" t="s">
        <v>52</v>
      </c>
      <c r="U37819" t="s">
        <v>42</v>
      </c>
    </row>
    <row r="37820" spans="1:21" x14ac:dyDescent="0.25">
      <c r="A37820">
        <v>553364</v>
      </c>
      <c r="B37820">
        <v>22</v>
      </c>
      <c r="C37820" t="s">
        <v>25</v>
      </c>
      <c r="D37820" t="str">
        <f t="shared" si="590"/>
        <v>Male</v>
      </c>
      <c r="E37820">
        <v>0</v>
      </c>
      <c r="F37820">
        <v>30.7</v>
      </c>
      <c r="G37820">
        <v>2</v>
      </c>
      <c r="H37820" s="1">
        <v>44353</v>
      </c>
      <c r="I37820" s="1">
        <v>44563</v>
      </c>
      <c r="J37820">
        <v>210</v>
      </c>
      <c r="K37820">
        <v>1.8420000000000001</v>
      </c>
      <c r="L37820">
        <v>0</v>
      </c>
      <c r="M37820" t="s">
        <v>68</v>
      </c>
      <c r="N37820">
        <v>1027</v>
      </c>
      <c r="O37820">
        <v>0</v>
      </c>
      <c r="P37820" t="s">
        <v>66</v>
      </c>
      <c r="Q37820">
        <v>1</v>
      </c>
      <c r="R37820" t="s">
        <v>76</v>
      </c>
      <c r="S37820">
        <v>0</v>
      </c>
      <c r="T37820" t="s">
        <v>52</v>
      </c>
      <c r="U37820" t="s">
        <v>42</v>
      </c>
    </row>
    <row r="37821" spans="1:21" x14ac:dyDescent="0.25">
      <c r="A37821">
        <v>553807</v>
      </c>
      <c r="B37821">
        <v>31</v>
      </c>
      <c r="C37821" t="s">
        <v>28</v>
      </c>
      <c r="D37821" t="str">
        <f t="shared" si="590"/>
        <v>Female</v>
      </c>
      <c r="E37821">
        <v>1</v>
      </c>
      <c r="F37821">
        <v>39.9</v>
      </c>
      <c r="G37821">
        <v>2</v>
      </c>
      <c r="H37821" s="1">
        <v>44353</v>
      </c>
      <c r="I37821" s="1">
        <v>44563</v>
      </c>
      <c r="J37821">
        <v>210</v>
      </c>
      <c r="K37821">
        <v>32.319000000000003</v>
      </c>
      <c r="L37821">
        <v>1</v>
      </c>
      <c r="M37821" t="s">
        <v>65</v>
      </c>
      <c r="N37821">
        <v>302</v>
      </c>
      <c r="O37821">
        <v>1</v>
      </c>
      <c r="P37821" t="s">
        <v>69</v>
      </c>
      <c r="Q37821">
        <v>0</v>
      </c>
      <c r="R37821" t="s">
        <v>75</v>
      </c>
      <c r="S37821">
        <v>0</v>
      </c>
      <c r="T37821" t="s">
        <v>52</v>
      </c>
      <c r="U37821" t="s">
        <v>42</v>
      </c>
    </row>
    <row r="37822" spans="1:21" x14ac:dyDescent="0.25">
      <c r="A37822">
        <v>554862</v>
      </c>
      <c r="B37822">
        <v>54</v>
      </c>
      <c r="C37822" t="s">
        <v>33</v>
      </c>
      <c r="D37822" t="str">
        <f t="shared" si="590"/>
        <v>Female</v>
      </c>
      <c r="E37822">
        <v>1</v>
      </c>
      <c r="F37822">
        <v>13.4</v>
      </c>
      <c r="G37822">
        <v>1</v>
      </c>
      <c r="H37822" s="1">
        <v>44353</v>
      </c>
      <c r="I37822" s="1">
        <v>44563</v>
      </c>
      <c r="J37822">
        <v>210</v>
      </c>
      <c r="K37822">
        <v>13.4</v>
      </c>
      <c r="L37822">
        <v>2</v>
      </c>
      <c r="M37822" t="s">
        <v>67</v>
      </c>
      <c r="N37822">
        <v>487</v>
      </c>
      <c r="O37822">
        <v>1</v>
      </c>
      <c r="P37822" t="s">
        <v>69</v>
      </c>
      <c r="Q37822">
        <v>0</v>
      </c>
      <c r="R37822" t="s">
        <v>75</v>
      </c>
      <c r="S37822">
        <v>1</v>
      </c>
      <c r="T37822" t="s">
        <v>53</v>
      </c>
      <c r="U37822" t="s">
        <v>43</v>
      </c>
    </row>
    <row r="37823" spans="1:21" x14ac:dyDescent="0.25">
      <c r="A37823">
        <v>554868</v>
      </c>
      <c r="B37823">
        <v>24</v>
      </c>
      <c r="C37823" t="s">
        <v>25</v>
      </c>
      <c r="D37823" t="str">
        <f t="shared" si="590"/>
        <v>Female</v>
      </c>
      <c r="E37823">
        <v>1</v>
      </c>
      <c r="F37823">
        <v>9.9</v>
      </c>
      <c r="G37823">
        <v>5</v>
      </c>
      <c r="H37823" s="1">
        <v>44353</v>
      </c>
      <c r="I37823" s="1">
        <v>44563</v>
      </c>
      <c r="J37823">
        <v>210</v>
      </c>
      <c r="K37823">
        <v>4.5540000000000003</v>
      </c>
      <c r="L37823">
        <v>2</v>
      </c>
      <c r="M37823" t="s">
        <v>67</v>
      </c>
      <c r="N37823">
        <v>440</v>
      </c>
      <c r="O37823">
        <v>0</v>
      </c>
      <c r="P37823" t="s">
        <v>66</v>
      </c>
      <c r="Q37823">
        <v>0</v>
      </c>
      <c r="R37823" t="s">
        <v>75</v>
      </c>
      <c r="S37823">
        <v>0</v>
      </c>
      <c r="T37823" t="s">
        <v>52</v>
      </c>
      <c r="U37823" t="s">
        <v>42</v>
      </c>
    </row>
    <row r="37824" spans="1:21" x14ac:dyDescent="0.25">
      <c r="A37824">
        <v>555753</v>
      </c>
      <c r="B37824">
        <v>32</v>
      </c>
      <c r="C37824" t="s">
        <v>28</v>
      </c>
      <c r="D37824" t="str">
        <f t="shared" si="590"/>
        <v>Male</v>
      </c>
      <c r="E37824">
        <v>0</v>
      </c>
      <c r="F37824">
        <v>25.9</v>
      </c>
      <c r="G37824">
        <v>5</v>
      </c>
      <c r="H37824" s="1">
        <v>44353</v>
      </c>
      <c r="I37824" s="1">
        <v>44563</v>
      </c>
      <c r="J37824">
        <v>210</v>
      </c>
      <c r="K37824">
        <v>4.1440000000000001</v>
      </c>
      <c r="L37824">
        <v>3</v>
      </c>
      <c r="M37824" t="s">
        <v>70</v>
      </c>
      <c r="N37824">
        <v>951</v>
      </c>
      <c r="O37824">
        <v>0</v>
      </c>
      <c r="P37824" t="s">
        <v>66</v>
      </c>
      <c r="Q37824">
        <v>0</v>
      </c>
      <c r="R37824" t="s">
        <v>75</v>
      </c>
      <c r="S37824">
        <v>1</v>
      </c>
      <c r="T37824" t="s">
        <v>52</v>
      </c>
      <c r="U37824" t="s">
        <v>42</v>
      </c>
    </row>
    <row r="37825" spans="1:21" x14ac:dyDescent="0.25">
      <c r="A37825">
        <v>556153</v>
      </c>
      <c r="B37825">
        <v>48</v>
      </c>
      <c r="C37825" t="s">
        <v>32</v>
      </c>
      <c r="D37825" t="str">
        <f t="shared" si="590"/>
        <v>Female</v>
      </c>
      <c r="E37825">
        <v>1</v>
      </c>
      <c r="F37825">
        <v>39.299999999999997</v>
      </c>
      <c r="G37825">
        <v>4</v>
      </c>
      <c r="H37825" s="1">
        <v>44353</v>
      </c>
      <c r="I37825" s="1">
        <v>44563</v>
      </c>
      <c r="J37825">
        <v>210</v>
      </c>
      <c r="K37825">
        <v>32.225999999999999</v>
      </c>
      <c r="L37825">
        <v>0</v>
      </c>
      <c r="M37825" t="s">
        <v>68</v>
      </c>
      <c r="N37825">
        <v>370</v>
      </c>
      <c r="O37825">
        <v>3</v>
      </c>
      <c r="P37825" t="s">
        <v>70</v>
      </c>
      <c r="Q37825">
        <v>0</v>
      </c>
      <c r="R37825" t="s">
        <v>75</v>
      </c>
      <c r="S37825">
        <v>1</v>
      </c>
      <c r="T37825" t="s">
        <v>52</v>
      </c>
      <c r="U37825" t="s">
        <v>42</v>
      </c>
    </row>
    <row r="37826" spans="1:21" x14ac:dyDescent="0.25">
      <c r="A37826">
        <v>556209</v>
      </c>
      <c r="B37826">
        <v>33</v>
      </c>
      <c r="C37826" t="s">
        <v>28</v>
      </c>
      <c r="D37826" t="str">
        <f t="shared" ref="D37826:D37889" si="591">IF(E37826=0, "Male", "Female")</f>
        <v>Female</v>
      </c>
      <c r="E37826">
        <v>1</v>
      </c>
      <c r="F37826">
        <v>5.5</v>
      </c>
      <c r="G37826">
        <v>7</v>
      </c>
      <c r="H37826" s="1">
        <v>44353</v>
      </c>
      <c r="I37826" s="1">
        <v>44563</v>
      </c>
      <c r="J37826">
        <v>210</v>
      </c>
      <c r="K37826">
        <v>1.32</v>
      </c>
      <c r="L37826">
        <v>3</v>
      </c>
      <c r="M37826" t="s">
        <v>70</v>
      </c>
      <c r="N37826">
        <v>912</v>
      </c>
      <c r="O37826">
        <v>0</v>
      </c>
      <c r="P37826" t="s">
        <v>66</v>
      </c>
      <c r="Q37826">
        <v>0</v>
      </c>
      <c r="R37826" t="s">
        <v>75</v>
      </c>
      <c r="S37826">
        <v>0</v>
      </c>
      <c r="T37826" t="s">
        <v>52</v>
      </c>
      <c r="U37826" t="s">
        <v>42</v>
      </c>
    </row>
    <row r="37827" spans="1:21" x14ac:dyDescent="0.25">
      <c r="A37827">
        <v>556556</v>
      </c>
      <c r="B37827">
        <v>31</v>
      </c>
      <c r="C37827" t="s">
        <v>28</v>
      </c>
      <c r="D37827" t="str">
        <f t="shared" si="591"/>
        <v>Male</v>
      </c>
      <c r="E37827">
        <v>0</v>
      </c>
      <c r="F37827">
        <v>41.5</v>
      </c>
      <c r="G37827">
        <v>7</v>
      </c>
      <c r="H37827" s="1">
        <v>44353</v>
      </c>
      <c r="I37827" s="1">
        <v>44563</v>
      </c>
      <c r="J37827">
        <v>210</v>
      </c>
      <c r="K37827">
        <v>40.255000000000003</v>
      </c>
      <c r="L37827">
        <v>0</v>
      </c>
      <c r="M37827" t="s">
        <v>68</v>
      </c>
      <c r="N37827">
        <v>411</v>
      </c>
      <c r="O37827">
        <v>0</v>
      </c>
      <c r="P37827" t="s">
        <v>66</v>
      </c>
      <c r="Q37827">
        <v>0</v>
      </c>
      <c r="R37827" t="s">
        <v>75</v>
      </c>
      <c r="S37827">
        <v>0</v>
      </c>
      <c r="T37827" t="s">
        <v>52</v>
      </c>
      <c r="U37827" t="s">
        <v>42</v>
      </c>
    </row>
    <row r="37828" spans="1:21" x14ac:dyDescent="0.25">
      <c r="A37828">
        <v>556640</v>
      </c>
      <c r="B37828">
        <v>26</v>
      </c>
      <c r="C37828" t="s">
        <v>26</v>
      </c>
      <c r="D37828" t="str">
        <f t="shared" si="591"/>
        <v>Female</v>
      </c>
      <c r="E37828">
        <v>1</v>
      </c>
      <c r="F37828">
        <v>52.3</v>
      </c>
      <c r="G37828">
        <v>6</v>
      </c>
      <c r="H37828" s="1">
        <v>44353</v>
      </c>
      <c r="I37828" s="1">
        <v>44563</v>
      </c>
      <c r="J37828">
        <v>210</v>
      </c>
      <c r="K37828">
        <v>27.719000000000001</v>
      </c>
      <c r="L37828">
        <v>3</v>
      </c>
      <c r="M37828" t="s">
        <v>70</v>
      </c>
      <c r="N37828">
        <v>703</v>
      </c>
      <c r="O37828">
        <v>0</v>
      </c>
      <c r="P37828" t="s">
        <v>66</v>
      </c>
      <c r="Q37828">
        <v>1</v>
      </c>
      <c r="R37828" t="s">
        <v>76</v>
      </c>
      <c r="S37828">
        <v>0</v>
      </c>
      <c r="T37828" t="s">
        <v>52</v>
      </c>
      <c r="U37828" t="s">
        <v>42</v>
      </c>
    </row>
    <row r="37829" spans="1:21" x14ac:dyDescent="0.25">
      <c r="A37829">
        <v>556930</v>
      </c>
      <c r="B37829">
        <v>27</v>
      </c>
      <c r="C37829" t="s">
        <v>26</v>
      </c>
      <c r="D37829" t="str">
        <f t="shared" si="591"/>
        <v>Female</v>
      </c>
      <c r="E37829">
        <v>1</v>
      </c>
      <c r="F37829">
        <v>37.200000000000003</v>
      </c>
      <c r="G37829">
        <v>4</v>
      </c>
      <c r="H37829" s="1">
        <v>44353</v>
      </c>
      <c r="I37829" s="1">
        <v>44563</v>
      </c>
      <c r="J37829">
        <v>210</v>
      </c>
      <c r="K37829">
        <v>31.62</v>
      </c>
      <c r="L37829">
        <v>1</v>
      </c>
      <c r="M37829" t="s">
        <v>65</v>
      </c>
      <c r="N37829">
        <v>926</v>
      </c>
      <c r="O37829">
        <v>3</v>
      </c>
      <c r="P37829" t="s">
        <v>70</v>
      </c>
      <c r="Q37829">
        <v>1</v>
      </c>
      <c r="R37829" t="s">
        <v>76</v>
      </c>
      <c r="S37829">
        <v>0</v>
      </c>
      <c r="T37829" t="s">
        <v>52</v>
      </c>
      <c r="U37829" t="s">
        <v>42</v>
      </c>
    </row>
    <row r="37830" spans="1:21" x14ac:dyDescent="0.25">
      <c r="A37830">
        <v>557303</v>
      </c>
      <c r="B37830">
        <v>45</v>
      </c>
      <c r="C37830" t="s">
        <v>32</v>
      </c>
      <c r="D37830" t="str">
        <f t="shared" si="591"/>
        <v>Female</v>
      </c>
      <c r="E37830">
        <v>1</v>
      </c>
      <c r="F37830">
        <v>55.7</v>
      </c>
      <c r="G37830">
        <v>3</v>
      </c>
      <c r="H37830" s="1">
        <v>44353</v>
      </c>
      <c r="I37830" s="1">
        <v>44563</v>
      </c>
      <c r="J37830">
        <v>210</v>
      </c>
      <c r="K37830">
        <v>28.407</v>
      </c>
      <c r="L37830">
        <v>1</v>
      </c>
      <c r="M37830" t="s">
        <v>65</v>
      </c>
      <c r="N37830">
        <v>640</v>
      </c>
      <c r="O37830">
        <v>3</v>
      </c>
      <c r="P37830" t="s">
        <v>70</v>
      </c>
      <c r="Q37830">
        <v>0</v>
      </c>
      <c r="R37830" t="s">
        <v>75</v>
      </c>
      <c r="S37830">
        <v>0</v>
      </c>
      <c r="T37830" t="s">
        <v>52</v>
      </c>
      <c r="U37830" t="s">
        <v>42</v>
      </c>
    </row>
    <row r="37831" spans="1:21" x14ac:dyDescent="0.25">
      <c r="A37831">
        <v>557966</v>
      </c>
      <c r="B37831">
        <v>38</v>
      </c>
      <c r="C37831" t="s">
        <v>31</v>
      </c>
      <c r="D37831" t="str">
        <f t="shared" si="591"/>
        <v>Female</v>
      </c>
      <c r="E37831">
        <v>1</v>
      </c>
      <c r="F37831">
        <v>37.9</v>
      </c>
      <c r="G37831">
        <v>7</v>
      </c>
      <c r="H37831" s="1">
        <v>44353</v>
      </c>
      <c r="I37831" s="1">
        <v>44563</v>
      </c>
      <c r="J37831">
        <v>210</v>
      </c>
      <c r="K37831">
        <v>31.077999999999999</v>
      </c>
      <c r="L37831">
        <v>0</v>
      </c>
      <c r="M37831" t="s">
        <v>68</v>
      </c>
      <c r="N37831">
        <v>618</v>
      </c>
      <c r="O37831">
        <v>0</v>
      </c>
      <c r="P37831" t="s">
        <v>66</v>
      </c>
      <c r="Q37831">
        <v>0</v>
      </c>
      <c r="R37831" t="s">
        <v>75</v>
      </c>
      <c r="S37831">
        <v>0</v>
      </c>
      <c r="T37831" t="s">
        <v>52</v>
      </c>
      <c r="U37831" t="s">
        <v>42</v>
      </c>
    </row>
    <row r="37832" spans="1:21" x14ac:dyDescent="0.25">
      <c r="A37832">
        <v>558231</v>
      </c>
      <c r="B37832">
        <v>30</v>
      </c>
      <c r="C37832" t="s">
        <v>28</v>
      </c>
      <c r="D37832" t="str">
        <f t="shared" si="591"/>
        <v>Female</v>
      </c>
      <c r="E37832">
        <v>1</v>
      </c>
      <c r="F37832">
        <v>2.9</v>
      </c>
      <c r="G37832">
        <v>7</v>
      </c>
      <c r="H37832" s="1">
        <v>44353</v>
      </c>
      <c r="I37832" s="1">
        <v>44563</v>
      </c>
      <c r="J37832">
        <v>210</v>
      </c>
      <c r="K37832">
        <v>0.754</v>
      </c>
      <c r="L37832">
        <v>0</v>
      </c>
      <c r="M37832" t="s">
        <v>68</v>
      </c>
      <c r="N37832">
        <v>1072</v>
      </c>
      <c r="O37832">
        <v>0</v>
      </c>
      <c r="P37832" t="s">
        <v>66</v>
      </c>
      <c r="Q37832">
        <v>0</v>
      </c>
      <c r="R37832" t="s">
        <v>75</v>
      </c>
      <c r="S37832">
        <v>0</v>
      </c>
      <c r="T37832" t="s">
        <v>52</v>
      </c>
      <c r="U37832" t="s">
        <v>42</v>
      </c>
    </row>
    <row r="37833" spans="1:21" x14ac:dyDescent="0.25">
      <c r="A37833">
        <v>558487</v>
      </c>
      <c r="B37833">
        <v>57</v>
      </c>
      <c r="C37833" t="s">
        <v>27</v>
      </c>
      <c r="D37833" t="str">
        <f t="shared" si="591"/>
        <v>Male</v>
      </c>
      <c r="E37833">
        <v>0</v>
      </c>
      <c r="F37833">
        <v>52.9</v>
      </c>
      <c r="G37833">
        <v>5</v>
      </c>
      <c r="H37833" s="1">
        <v>44353</v>
      </c>
      <c r="I37833" s="1">
        <v>44563</v>
      </c>
      <c r="J37833">
        <v>210</v>
      </c>
      <c r="K37833">
        <v>19.573</v>
      </c>
      <c r="L37833">
        <v>1</v>
      </c>
      <c r="M37833" t="s">
        <v>65</v>
      </c>
      <c r="N37833">
        <v>497</v>
      </c>
      <c r="O37833">
        <v>0</v>
      </c>
      <c r="P37833" t="s">
        <v>66</v>
      </c>
      <c r="Q37833">
        <v>1</v>
      </c>
      <c r="R37833" t="s">
        <v>76</v>
      </c>
      <c r="S37833">
        <v>0</v>
      </c>
      <c r="T37833" t="s">
        <v>52</v>
      </c>
      <c r="U37833" t="s">
        <v>42</v>
      </c>
    </row>
    <row r="37834" spans="1:21" x14ac:dyDescent="0.25">
      <c r="A37834">
        <v>558578</v>
      </c>
      <c r="B37834">
        <v>59</v>
      </c>
      <c r="C37834" t="s">
        <v>27</v>
      </c>
      <c r="D37834" t="str">
        <f t="shared" si="591"/>
        <v>Male</v>
      </c>
      <c r="E37834">
        <v>0</v>
      </c>
      <c r="F37834">
        <v>40.299999999999997</v>
      </c>
      <c r="G37834">
        <v>7</v>
      </c>
      <c r="H37834" s="1">
        <v>44353</v>
      </c>
      <c r="I37834" s="1">
        <v>44563</v>
      </c>
      <c r="J37834">
        <v>210</v>
      </c>
      <c r="K37834">
        <v>8.4629999999999992</v>
      </c>
      <c r="L37834">
        <v>0</v>
      </c>
      <c r="M37834" t="s">
        <v>68</v>
      </c>
      <c r="N37834">
        <v>485</v>
      </c>
      <c r="O37834">
        <v>0</v>
      </c>
      <c r="P37834" t="s">
        <v>66</v>
      </c>
      <c r="Q37834">
        <v>1</v>
      </c>
      <c r="R37834" t="s">
        <v>76</v>
      </c>
      <c r="S37834">
        <v>0</v>
      </c>
      <c r="T37834" t="s">
        <v>52</v>
      </c>
      <c r="U37834" t="s">
        <v>42</v>
      </c>
    </row>
    <row r="37835" spans="1:21" x14ac:dyDescent="0.25">
      <c r="A37835">
        <v>558927</v>
      </c>
      <c r="B37835">
        <v>63</v>
      </c>
      <c r="C37835" t="s">
        <v>29</v>
      </c>
      <c r="D37835" t="str">
        <f t="shared" si="591"/>
        <v>Male</v>
      </c>
      <c r="E37835">
        <v>0</v>
      </c>
      <c r="F37835">
        <v>6.4</v>
      </c>
      <c r="G37835">
        <v>1</v>
      </c>
      <c r="H37835" s="1">
        <v>44353</v>
      </c>
      <c r="I37835" s="1">
        <v>44563</v>
      </c>
      <c r="J37835">
        <v>210</v>
      </c>
      <c r="K37835">
        <v>6.4</v>
      </c>
      <c r="L37835">
        <v>3</v>
      </c>
      <c r="M37835" t="s">
        <v>70</v>
      </c>
      <c r="N37835">
        <v>337</v>
      </c>
      <c r="O37835">
        <v>0</v>
      </c>
      <c r="P37835" t="s">
        <v>66</v>
      </c>
      <c r="Q37835">
        <v>1</v>
      </c>
      <c r="R37835" t="s">
        <v>76</v>
      </c>
      <c r="S37835">
        <v>0</v>
      </c>
      <c r="T37835" t="s">
        <v>53</v>
      </c>
      <c r="U37835" t="s">
        <v>43</v>
      </c>
    </row>
    <row r="37836" spans="1:21" x14ac:dyDescent="0.25">
      <c r="A37836">
        <v>560070</v>
      </c>
      <c r="B37836">
        <v>25</v>
      </c>
      <c r="C37836" t="s">
        <v>26</v>
      </c>
      <c r="D37836" t="str">
        <f t="shared" si="591"/>
        <v>Female</v>
      </c>
      <c r="E37836">
        <v>1</v>
      </c>
      <c r="F37836">
        <v>39.6</v>
      </c>
      <c r="G37836">
        <v>7</v>
      </c>
      <c r="H37836" s="1">
        <v>44353</v>
      </c>
      <c r="I37836" s="1">
        <v>44563</v>
      </c>
      <c r="J37836">
        <v>210</v>
      </c>
      <c r="K37836">
        <v>15.048</v>
      </c>
      <c r="L37836">
        <v>1</v>
      </c>
      <c r="M37836" t="s">
        <v>65</v>
      </c>
      <c r="N37836">
        <v>483</v>
      </c>
      <c r="O37836">
        <v>0</v>
      </c>
      <c r="P37836" t="s">
        <v>66</v>
      </c>
      <c r="Q37836">
        <v>1</v>
      </c>
      <c r="R37836" t="s">
        <v>76</v>
      </c>
      <c r="S37836">
        <v>0</v>
      </c>
      <c r="T37836" t="s">
        <v>52</v>
      </c>
      <c r="U37836" t="s">
        <v>42</v>
      </c>
    </row>
    <row r="37837" spans="1:21" x14ac:dyDescent="0.25">
      <c r="A37837">
        <v>560204</v>
      </c>
      <c r="B37837">
        <v>32</v>
      </c>
      <c r="C37837" t="s">
        <v>28</v>
      </c>
      <c r="D37837" t="str">
        <f t="shared" si="591"/>
        <v>Male</v>
      </c>
      <c r="E37837">
        <v>0</v>
      </c>
      <c r="F37837">
        <v>30.4</v>
      </c>
      <c r="G37837">
        <v>4</v>
      </c>
      <c r="H37837" s="1">
        <v>44353</v>
      </c>
      <c r="I37837" s="1">
        <v>44563</v>
      </c>
      <c r="J37837">
        <v>210</v>
      </c>
      <c r="K37837">
        <v>24.32</v>
      </c>
      <c r="L37837">
        <v>2</v>
      </c>
      <c r="M37837" t="s">
        <v>67</v>
      </c>
      <c r="N37837">
        <v>1057</v>
      </c>
      <c r="O37837">
        <v>1</v>
      </c>
      <c r="P37837" t="s">
        <v>69</v>
      </c>
      <c r="Q37837">
        <v>0</v>
      </c>
      <c r="R37837" t="s">
        <v>75</v>
      </c>
      <c r="S37837">
        <v>1</v>
      </c>
      <c r="T37837" t="s">
        <v>52</v>
      </c>
      <c r="U37837" t="s">
        <v>42</v>
      </c>
    </row>
    <row r="37838" spans="1:21" x14ac:dyDescent="0.25">
      <c r="A37838">
        <v>560415</v>
      </c>
      <c r="B37838">
        <v>45</v>
      </c>
      <c r="C37838" t="s">
        <v>32</v>
      </c>
      <c r="D37838" t="str">
        <f t="shared" si="591"/>
        <v>Female</v>
      </c>
      <c r="E37838">
        <v>1</v>
      </c>
      <c r="F37838">
        <v>5.6</v>
      </c>
      <c r="G37838">
        <v>7</v>
      </c>
      <c r="H37838" s="1">
        <v>44353</v>
      </c>
      <c r="I37838" s="1">
        <v>44563</v>
      </c>
      <c r="J37838">
        <v>210</v>
      </c>
      <c r="K37838">
        <v>4.2560000000000002</v>
      </c>
      <c r="L37838">
        <v>1</v>
      </c>
      <c r="M37838" t="s">
        <v>65</v>
      </c>
      <c r="N37838">
        <v>880</v>
      </c>
      <c r="O37838">
        <v>3</v>
      </c>
      <c r="P37838" t="s">
        <v>70</v>
      </c>
      <c r="Q37838">
        <v>0</v>
      </c>
      <c r="R37838" t="s">
        <v>75</v>
      </c>
      <c r="S37838">
        <v>0</v>
      </c>
      <c r="T37838" t="s">
        <v>52</v>
      </c>
      <c r="U37838" t="s">
        <v>42</v>
      </c>
    </row>
    <row r="37839" spans="1:21" x14ac:dyDescent="0.25">
      <c r="A37839">
        <v>560949</v>
      </c>
      <c r="B37839">
        <v>49</v>
      </c>
      <c r="C37839" t="s">
        <v>32</v>
      </c>
      <c r="D37839" t="str">
        <f t="shared" si="591"/>
        <v>Female</v>
      </c>
      <c r="E37839">
        <v>1</v>
      </c>
      <c r="F37839">
        <v>37.299999999999997</v>
      </c>
      <c r="G37839">
        <v>1</v>
      </c>
      <c r="H37839" s="1">
        <v>44353</v>
      </c>
      <c r="I37839" s="1">
        <v>44563</v>
      </c>
      <c r="J37839">
        <v>210</v>
      </c>
      <c r="K37839">
        <v>37.299999999999997</v>
      </c>
      <c r="L37839">
        <v>1</v>
      </c>
      <c r="M37839" t="s">
        <v>65</v>
      </c>
      <c r="N37839">
        <v>1016</v>
      </c>
      <c r="O37839">
        <v>0</v>
      </c>
      <c r="P37839" t="s">
        <v>66</v>
      </c>
      <c r="Q37839">
        <v>0</v>
      </c>
      <c r="R37839" t="s">
        <v>75</v>
      </c>
      <c r="S37839">
        <v>0</v>
      </c>
      <c r="T37839" t="s">
        <v>53</v>
      </c>
      <c r="U37839" t="s">
        <v>43</v>
      </c>
    </row>
    <row r="37840" spans="1:21" x14ac:dyDescent="0.25">
      <c r="A37840">
        <v>561611</v>
      </c>
      <c r="B37840">
        <v>47</v>
      </c>
      <c r="C37840" t="s">
        <v>32</v>
      </c>
      <c r="D37840" t="str">
        <f t="shared" si="591"/>
        <v>Male</v>
      </c>
      <c r="E37840">
        <v>0</v>
      </c>
      <c r="F37840">
        <v>44.1</v>
      </c>
      <c r="G37840">
        <v>7</v>
      </c>
      <c r="H37840" s="1">
        <v>44353</v>
      </c>
      <c r="I37840" s="1">
        <v>44563</v>
      </c>
      <c r="J37840">
        <v>210</v>
      </c>
      <c r="K37840">
        <v>6.6150000000000002</v>
      </c>
      <c r="L37840">
        <v>2</v>
      </c>
      <c r="M37840" t="s">
        <v>67</v>
      </c>
      <c r="N37840">
        <v>1017</v>
      </c>
      <c r="O37840">
        <v>1</v>
      </c>
      <c r="P37840" t="s">
        <v>69</v>
      </c>
      <c r="Q37840">
        <v>0</v>
      </c>
      <c r="R37840" t="s">
        <v>75</v>
      </c>
      <c r="S37840">
        <v>0</v>
      </c>
      <c r="T37840" t="s">
        <v>52</v>
      </c>
      <c r="U37840" t="s">
        <v>42</v>
      </c>
    </row>
    <row r="37841" spans="1:21" x14ac:dyDescent="0.25">
      <c r="A37841">
        <v>561998</v>
      </c>
      <c r="B37841">
        <v>42</v>
      </c>
      <c r="C37841" t="s">
        <v>30</v>
      </c>
      <c r="D37841" t="str">
        <f t="shared" si="591"/>
        <v>Male</v>
      </c>
      <c r="E37841">
        <v>0</v>
      </c>
      <c r="F37841">
        <v>32.1</v>
      </c>
      <c r="G37841">
        <v>7</v>
      </c>
      <c r="H37841" s="1">
        <v>44353</v>
      </c>
      <c r="I37841" s="1">
        <v>44563</v>
      </c>
      <c r="J37841">
        <v>210</v>
      </c>
      <c r="K37841">
        <v>30.815999999999999</v>
      </c>
      <c r="L37841">
        <v>1</v>
      </c>
      <c r="M37841" t="s">
        <v>65</v>
      </c>
      <c r="N37841">
        <v>771</v>
      </c>
      <c r="O37841">
        <v>0</v>
      </c>
      <c r="P37841" t="s">
        <v>66</v>
      </c>
      <c r="Q37841">
        <v>1</v>
      </c>
      <c r="R37841" t="s">
        <v>76</v>
      </c>
      <c r="S37841">
        <v>0</v>
      </c>
      <c r="T37841" t="s">
        <v>52</v>
      </c>
      <c r="U37841" t="s">
        <v>42</v>
      </c>
    </row>
    <row r="37842" spans="1:21" x14ac:dyDescent="0.25">
      <c r="A37842">
        <v>562557</v>
      </c>
      <c r="B37842">
        <v>62</v>
      </c>
      <c r="C37842" t="s">
        <v>29</v>
      </c>
      <c r="D37842" t="str">
        <f t="shared" si="591"/>
        <v>Female</v>
      </c>
      <c r="E37842">
        <v>1</v>
      </c>
      <c r="F37842">
        <v>1.2</v>
      </c>
      <c r="G37842">
        <v>5</v>
      </c>
      <c r="H37842" s="1">
        <v>44353</v>
      </c>
      <c r="I37842" s="1">
        <v>44563</v>
      </c>
      <c r="J37842">
        <v>210</v>
      </c>
      <c r="K37842">
        <v>0.86399999999999999</v>
      </c>
      <c r="L37842">
        <v>1</v>
      </c>
      <c r="M37842" t="s">
        <v>65</v>
      </c>
      <c r="N37842">
        <v>475</v>
      </c>
      <c r="O37842">
        <v>0</v>
      </c>
      <c r="P37842" t="s">
        <v>66</v>
      </c>
      <c r="Q37842">
        <v>0</v>
      </c>
      <c r="R37842" t="s">
        <v>75</v>
      </c>
      <c r="S37842">
        <v>0</v>
      </c>
      <c r="T37842" t="s">
        <v>52</v>
      </c>
      <c r="U37842" t="s">
        <v>42</v>
      </c>
    </row>
    <row r="37843" spans="1:21" x14ac:dyDescent="0.25">
      <c r="A37843">
        <v>563007</v>
      </c>
      <c r="B37843">
        <v>40</v>
      </c>
      <c r="C37843" t="s">
        <v>30</v>
      </c>
      <c r="D37843" t="str">
        <f t="shared" si="591"/>
        <v>Male</v>
      </c>
      <c r="E37843">
        <v>0</v>
      </c>
      <c r="F37843">
        <v>12.1</v>
      </c>
      <c r="G37843">
        <v>3</v>
      </c>
      <c r="H37843" s="1">
        <v>44353</v>
      </c>
      <c r="I37843" s="1">
        <v>44563</v>
      </c>
      <c r="J37843">
        <v>210</v>
      </c>
      <c r="K37843">
        <v>10.89</v>
      </c>
      <c r="L37843">
        <v>3</v>
      </c>
      <c r="M37843" t="s">
        <v>70</v>
      </c>
      <c r="N37843">
        <v>472</v>
      </c>
      <c r="O37843">
        <v>0</v>
      </c>
      <c r="P37843" t="s">
        <v>66</v>
      </c>
      <c r="Q37843">
        <v>0</v>
      </c>
      <c r="R37843" t="s">
        <v>75</v>
      </c>
      <c r="S37843">
        <v>0</v>
      </c>
      <c r="T37843" t="s">
        <v>52</v>
      </c>
      <c r="U37843" t="s">
        <v>42</v>
      </c>
    </row>
    <row r="37844" spans="1:21" x14ac:dyDescent="0.25">
      <c r="A37844">
        <v>563452</v>
      </c>
      <c r="B37844">
        <v>51</v>
      </c>
      <c r="C37844" t="s">
        <v>33</v>
      </c>
      <c r="D37844" t="str">
        <f t="shared" si="591"/>
        <v>Female</v>
      </c>
      <c r="E37844">
        <v>1</v>
      </c>
      <c r="F37844">
        <v>36.5</v>
      </c>
      <c r="G37844">
        <v>6</v>
      </c>
      <c r="H37844" s="1">
        <v>44353</v>
      </c>
      <c r="I37844" s="1">
        <v>44563</v>
      </c>
      <c r="J37844">
        <v>210</v>
      </c>
      <c r="K37844">
        <v>12.41</v>
      </c>
      <c r="L37844">
        <v>1</v>
      </c>
      <c r="M37844" t="s">
        <v>65</v>
      </c>
      <c r="N37844">
        <v>460</v>
      </c>
      <c r="O37844">
        <v>0</v>
      </c>
      <c r="P37844" t="s">
        <v>66</v>
      </c>
      <c r="Q37844">
        <v>0</v>
      </c>
      <c r="R37844" t="s">
        <v>75</v>
      </c>
      <c r="S37844">
        <v>0</v>
      </c>
      <c r="T37844" t="s">
        <v>52</v>
      </c>
      <c r="U37844" t="s">
        <v>42</v>
      </c>
    </row>
    <row r="37845" spans="1:21" x14ac:dyDescent="0.25">
      <c r="A37845">
        <v>563492</v>
      </c>
      <c r="B37845">
        <v>31</v>
      </c>
      <c r="C37845" t="s">
        <v>28</v>
      </c>
      <c r="D37845" t="str">
        <f t="shared" si="591"/>
        <v>Male</v>
      </c>
      <c r="E37845">
        <v>0</v>
      </c>
      <c r="F37845">
        <v>1.2</v>
      </c>
      <c r="G37845">
        <v>4</v>
      </c>
      <c r="H37845" s="1">
        <v>44353</v>
      </c>
      <c r="I37845" s="1">
        <v>44563</v>
      </c>
      <c r="J37845">
        <v>210</v>
      </c>
      <c r="K37845">
        <v>0.82799999999999996</v>
      </c>
      <c r="L37845">
        <v>1</v>
      </c>
      <c r="M37845" t="s">
        <v>65</v>
      </c>
      <c r="N37845">
        <v>245</v>
      </c>
      <c r="O37845">
        <v>0</v>
      </c>
      <c r="P37845" t="s">
        <v>66</v>
      </c>
      <c r="Q37845">
        <v>0</v>
      </c>
      <c r="R37845" t="s">
        <v>75</v>
      </c>
      <c r="S37845">
        <v>0</v>
      </c>
      <c r="T37845" t="s">
        <v>52</v>
      </c>
      <c r="U37845" t="s">
        <v>42</v>
      </c>
    </row>
    <row r="37846" spans="1:21" x14ac:dyDescent="0.25">
      <c r="A37846">
        <v>563589</v>
      </c>
      <c r="B37846">
        <v>56</v>
      </c>
      <c r="C37846" t="s">
        <v>27</v>
      </c>
      <c r="D37846" t="str">
        <f t="shared" si="591"/>
        <v>Female</v>
      </c>
      <c r="E37846">
        <v>1</v>
      </c>
      <c r="F37846">
        <v>8.4</v>
      </c>
      <c r="G37846">
        <v>4</v>
      </c>
      <c r="H37846" s="1">
        <v>44353</v>
      </c>
      <c r="I37846" s="1">
        <v>44563</v>
      </c>
      <c r="J37846">
        <v>210</v>
      </c>
      <c r="K37846">
        <v>5.2919999999999998</v>
      </c>
      <c r="L37846">
        <v>1</v>
      </c>
      <c r="M37846" t="s">
        <v>65</v>
      </c>
      <c r="N37846">
        <v>981</v>
      </c>
      <c r="O37846">
        <v>0</v>
      </c>
      <c r="P37846" t="s">
        <v>66</v>
      </c>
      <c r="Q37846">
        <v>1</v>
      </c>
      <c r="R37846" t="s">
        <v>76</v>
      </c>
      <c r="S37846">
        <v>0</v>
      </c>
      <c r="T37846" t="s">
        <v>52</v>
      </c>
      <c r="U37846" t="s">
        <v>42</v>
      </c>
    </row>
    <row r="37847" spans="1:21" x14ac:dyDescent="0.25">
      <c r="A37847">
        <v>564357</v>
      </c>
      <c r="B37847">
        <v>17</v>
      </c>
      <c r="C37847" t="s">
        <v>81</v>
      </c>
      <c r="D37847" t="str">
        <f t="shared" si="591"/>
        <v>Female</v>
      </c>
      <c r="E37847">
        <v>1</v>
      </c>
      <c r="F37847">
        <v>31</v>
      </c>
      <c r="G37847">
        <v>2</v>
      </c>
      <c r="H37847" s="1">
        <v>44353</v>
      </c>
      <c r="I37847" s="1">
        <v>44563</v>
      </c>
      <c r="J37847">
        <v>210</v>
      </c>
      <c r="K37847">
        <v>3.1</v>
      </c>
      <c r="L37847">
        <v>0</v>
      </c>
      <c r="M37847" t="s">
        <v>68</v>
      </c>
      <c r="N37847">
        <v>297</v>
      </c>
      <c r="O37847">
        <v>0</v>
      </c>
      <c r="P37847" t="s">
        <v>66</v>
      </c>
      <c r="Q37847">
        <v>0</v>
      </c>
      <c r="R37847" t="s">
        <v>75</v>
      </c>
      <c r="S37847">
        <v>0</v>
      </c>
      <c r="T37847" t="s">
        <v>52</v>
      </c>
      <c r="U37847" t="s">
        <v>42</v>
      </c>
    </row>
    <row r="37848" spans="1:21" x14ac:dyDescent="0.25">
      <c r="A37848">
        <v>564620</v>
      </c>
      <c r="B37848">
        <v>63</v>
      </c>
      <c r="C37848" t="s">
        <v>29</v>
      </c>
      <c r="D37848" t="str">
        <f t="shared" si="591"/>
        <v>Female</v>
      </c>
      <c r="E37848">
        <v>1</v>
      </c>
      <c r="F37848">
        <v>25.8</v>
      </c>
      <c r="G37848">
        <v>7</v>
      </c>
      <c r="H37848" s="1">
        <v>44353</v>
      </c>
      <c r="I37848" s="1">
        <v>44563</v>
      </c>
      <c r="J37848">
        <v>210</v>
      </c>
      <c r="K37848">
        <v>10.836</v>
      </c>
      <c r="L37848">
        <v>1</v>
      </c>
      <c r="M37848" t="s">
        <v>65</v>
      </c>
      <c r="N37848">
        <v>585</v>
      </c>
      <c r="O37848">
        <v>0</v>
      </c>
      <c r="P37848" t="s">
        <v>66</v>
      </c>
      <c r="Q37848">
        <v>0</v>
      </c>
      <c r="R37848" t="s">
        <v>75</v>
      </c>
      <c r="S37848">
        <v>0</v>
      </c>
      <c r="T37848" t="s">
        <v>52</v>
      </c>
      <c r="U37848" t="s">
        <v>42</v>
      </c>
    </row>
    <row r="37849" spans="1:21" x14ac:dyDescent="0.25">
      <c r="A37849">
        <v>564772</v>
      </c>
      <c r="B37849">
        <v>51</v>
      </c>
      <c r="C37849" t="s">
        <v>33</v>
      </c>
      <c r="D37849" t="str">
        <f t="shared" si="591"/>
        <v>Female</v>
      </c>
      <c r="E37849">
        <v>1</v>
      </c>
      <c r="F37849">
        <v>33</v>
      </c>
      <c r="G37849">
        <v>3</v>
      </c>
      <c r="H37849" s="1">
        <v>44353</v>
      </c>
      <c r="I37849" s="1">
        <v>44563</v>
      </c>
      <c r="J37849">
        <v>210</v>
      </c>
      <c r="K37849">
        <v>19.47</v>
      </c>
      <c r="L37849">
        <v>0</v>
      </c>
      <c r="M37849" t="s">
        <v>68</v>
      </c>
      <c r="N37849">
        <v>649</v>
      </c>
      <c r="O37849">
        <v>0</v>
      </c>
      <c r="P37849" t="s">
        <v>66</v>
      </c>
      <c r="Q37849">
        <v>0</v>
      </c>
      <c r="R37849" t="s">
        <v>75</v>
      </c>
      <c r="S37849">
        <v>1</v>
      </c>
      <c r="T37849" t="s">
        <v>52</v>
      </c>
      <c r="U37849" t="s">
        <v>42</v>
      </c>
    </row>
    <row r="37850" spans="1:21" x14ac:dyDescent="0.25">
      <c r="A37850">
        <v>565062</v>
      </c>
      <c r="B37850">
        <v>60</v>
      </c>
      <c r="C37850" t="s">
        <v>29</v>
      </c>
      <c r="D37850" t="str">
        <f t="shared" si="591"/>
        <v>Female</v>
      </c>
      <c r="E37850">
        <v>1</v>
      </c>
      <c r="F37850">
        <v>33.5</v>
      </c>
      <c r="G37850">
        <v>2</v>
      </c>
      <c r="H37850" s="1">
        <v>44353</v>
      </c>
      <c r="I37850" s="1">
        <v>44563</v>
      </c>
      <c r="J37850">
        <v>210</v>
      </c>
      <c r="K37850">
        <v>9.0449999999999999</v>
      </c>
      <c r="L37850">
        <v>2</v>
      </c>
      <c r="M37850" t="s">
        <v>67</v>
      </c>
      <c r="N37850">
        <v>668</v>
      </c>
      <c r="O37850">
        <v>3</v>
      </c>
      <c r="P37850" t="s">
        <v>70</v>
      </c>
      <c r="Q37850">
        <v>0</v>
      </c>
      <c r="R37850" t="s">
        <v>75</v>
      </c>
      <c r="S37850">
        <v>0</v>
      </c>
      <c r="T37850" t="s">
        <v>52</v>
      </c>
      <c r="U37850" t="s">
        <v>42</v>
      </c>
    </row>
    <row r="37851" spans="1:21" x14ac:dyDescent="0.25">
      <c r="A37851">
        <v>565214</v>
      </c>
      <c r="B37851">
        <v>36</v>
      </c>
      <c r="C37851" t="s">
        <v>31</v>
      </c>
      <c r="D37851" t="str">
        <f t="shared" si="591"/>
        <v>Male</v>
      </c>
      <c r="E37851">
        <v>0</v>
      </c>
      <c r="F37851">
        <v>9.1</v>
      </c>
      <c r="G37851">
        <v>7</v>
      </c>
      <c r="H37851" s="1">
        <v>44353</v>
      </c>
      <c r="I37851" s="1">
        <v>44563</v>
      </c>
      <c r="J37851">
        <v>210</v>
      </c>
      <c r="K37851">
        <v>5.915</v>
      </c>
      <c r="L37851">
        <v>3</v>
      </c>
      <c r="M37851" t="s">
        <v>70</v>
      </c>
      <c r="N37851">
        <v>475</v>
      </c>
      <c r="O37851">
        <v>3</v>
      </c>
      <c r="P37851" t="s">
        <v>70</v>
      </c>
      <c r="Q37851">
        <v>0</v>
      </c>
      <c r="R37851" t="s">
        <v>75</v>
      </c>
      <c r="S37851">
        <v>0</v>
      </c>
      <c r="T37851" t="s">
        <v>52</v>
      </c>
      <c r="U37851" t="s">
        <v>42</v>
      </c>
    </row>
    <row r="37852" spans="1:21" x14ac:dyDescent="0.25">
      <c r="A37852">
        <v>565769</v>
      </c>
      <c r="B37852">
        <v>52</v>
      </c>
      <c r="C37852" t="s">
        <v>33</v>
      </c>
      <c r="D37852" t="str">
        <f t="shared" si="591"/>
        <v>Female</v>
      </c>
      <c r="E37852">
        <v>1</v>
      </c>
      <c r="F37852">
        <v>30.3</v>
      </c>
      <c r="G37852">
        <v>7</v>
      </c>
      <c r="H37852" s="1">
        <v>44353</v>
      </c>
      <c r="I37852" s="1">
        <v>44563</v>
      </c>
      <c r="J37852">
        <v>210</v>
      </c>
      <c r="K37852">
        <v>4.5449999999999999</v>
      </c>
      <c r="L37852">
        <v>0</v>
      </c>
      <c r="M37852" t="s">
        <v>68</v>
      </c>
      <c r="N37852">
        <v>427</v>
      </c>
      <c r="O37852">
        <v>0</v>
      </c>
      <c r="P37852" t="s">
        <v>66</v>
      </c>
      <c r="Q37852">
        <v>0</v>
      </c>
      <c r="R37852" t="s">
        <v>75</v>
      </c>
      <c r="S37852">
        <v>0</v>
      </c>
      <c r="T37852" t="s">
        <v>52</v>
      </c>
      <c r="U37852" t="s">
        <v>42</v>
      </c>
    </row>
    <row r="37853" spans="1:21" x14ac:dyDescent="0.25">
      <c r="A37853">
        <v>566150</v>
      </c>
      <c r="B37853">
        <v>25</v>
      </c>
      <c r="C37853" t="s">
        <v>26</v>
      </c>
      <c r="D37853" t="str">
        <f t="shared" si="591"/>
        <v>Male</v>
      </c>
      <c r="E37853">
        <v>0</v>
      </c>
      <c r="F37853">
        <v>35.700000000000003</v>
      </c>
      <c r="G37853">
        <v>7</v>
      </c>
      <c r="H37853" s="1">
        <v>44353</v>
      </c>
      <c r="I37853" s="1">
        <v>44563</v>
      </c>
      <c r="J37853">
        <v>210</v>
      </c>
      <c r="K37853">
        <v>27.132000000000001</v>
      </c>
      <c r="L37853">
        <v>0</v>
      </c>
      <c r="M37853" t="s">
        <v>68</v>
      </c>
      <c r="N37853">
        <v>1056</v>
      </c>
      <c r="O37853">
        <v>0</v>
      </c>
      <c r="P37853" t="s">
        <v>66</v>
      </c>
      <c r="Q37853">
        <v>0</v>
      </c>
      <c r="R37853" t="s">
        <v>75</v>
      </c>
      <c r="S37853">
        <v>0</v>
      </c>
      <c r="T37853" t="s">
        <v>52</v>
      </c>
      <c r="U37853" t="s">
        <v>42</v>
      </c>
    </row>
    <row r="37854" spans="1:21" x14ac:dyDescent="0.25">
      <c r="A37854">
        <v>566246</v>
      </c>
      <c r="B37854">
        <v>24</v>
      </c>
      <c r="C37854" t="s">
        <v>25</v>
      </c>
      <c r="D37854" t="str">
        <f t="shared" si="591"/>
        <v>Female</v>
      </c>
      <c r="E37854">
        <v>1</v>
      </c>
      <c r="F37854">
        <v>31.4</v>
      </c>
      <c r="G37854">
        <v>2</v>
      </c>
      <c r="H37854" s="1">
        <v>44353</v>
      </c>
      <c r="I37854" s="1">
        <v>44563</v>
      </c>
      <c r="J37854">
        <v>210</v>
      </c>
      <c r="K37854">
        <v>20.41</v>
      </c>
      <c r="L37854">
        <v>0</v>
      </c>
      <c r="M37854" t="s">
        <v>68</v>
      </c>
      <c r="N37854">
        <v>140</v>
      </c>
      <c r="O37854">
        <v>0</v>
      </c>
      <c r="P37854" t="s">
        <v>66</v>
      </c>
      <c r="Q37854">
        <v>0</v>
      </c>
      <c r="R37854" t="s">
        <v>75</v>
      </c>
      <c r="S37854">
        <v>0</v>
      </c>
      <c r="T37854" t="s">
        <v>52</v>
      </c>
      <c r="U37854" t="s">
        <v>42</v>
      </c>
    </row>
    <row r="37855" spans="1:21" x14ac:dyDescent="0.25">
      <c r="A37855">
        <v>566253</v>
      </c>
      <c r="B37855">
        <v>34</v>
      </c>
      <c r="C37855" t="s">
        <v>28</v>
      </c>
      <c r="D37855" t="str">
        <f t="shared" si="591"/>
        <v>Male</v>
      </c>
      <c r="E37855">
        <v>0</v>
      </c>
      <c r="F37855">
        <v>35.700000000000003</v>
      </c>
      <c r="G37855">
        <v>2</v>
      </c>
      <c r="H37855" s="1">
        <v>44353</v>
      </c>
      <c r="I37855" s="1">
        <v>44563</v>
      </c>
      <c r="J37855">
        <v>210</v>
      </c>
      <c r="K37855">
        <v>1.071</v>
      </c>
      <c r="L37855">
        <v>0</v>
      </c>
      <c r="M37855" t="s">
        <v>68</v>
      </c>
      <c r="N37855">
        <v>670</v>
      </c>
      <c r="O37855">
        <v>0</v>
      </c>
      <c r="P37855" t="s">
        <v>66</v>
      </c>
      <c r="Q37855">
        <v>0</v>
      </c>
      <c r="R37855" t="s">
        <v>75</v>
      </c>
      <c r="S37855">
        <v>0</v>
      </c>
      <c r="T37855" t="s">
        <v>52</v>
      </c>
      <c r="U37855" t="s">
        <v>42</v>
      </c>
    </row>
    <row r="37856" spans="1:21" x14ac:dyDescent="0.25">
      <c r="A37856">
        <v>566592</v>
      </c>
      <c r="B37856">
        <v>18</v>
      </c>
      <c r="C37856" t="s">
        <v>25</v>
      </c>
      <c r="D37856" t="str">
        <f t="shared" si="591"/>
        <v>Female</v>
      </c>
      <c r="E37856">
        <v>1</v>
      </c>
      <c r="F37856">
        <v>45.1</v>
      </c>
      <c r="G37856">
        <v>2</v>
      </c>
      <c r="H37856" s="1">
        <v>44353</v>
      </c>
      <c r="I37856" s="1">
        <v>44563</v>
      </c>
      <c r="J37856">
        <v>210</v>
      </c>
      <c r="K37856">
        <v>45.1</v>
      </c>
      <c r="L37856">
        <v>2</v>
      </c>
      <c r="M37856" t="s">
        <v>67</v>
      </c>
      <c r="N37856">
        <v>879</v>
      </c>
      <c r="O37856">
        <v>1</v>
      </c>
      <c r="P37856" t="s">
        <v>69</v>
      </c>
      <c r="Q37856">
        <v>0</v>
      </c>
      <c r="R37856" t="s">
        <v>75</v>
      </c>
      <c r="S37856">
        <v>0</v>
      </c>
      <c r="T37856" t="s">
        <v>52</v>
      </c>
      <c r="U37856" t="s">
        <v>42</v>
      </c>
    </row>
    <row r="37857" spans="1:21" x14ac:dyDescent="0.25">
      <c r="A37857">
        <v>566832</v>
      </c>
      <c r="B37857">
        <v>59</v>
      </c>
      <c r="C37857" t="s">
        <v>27</v>
      </c>
      <c r="D37857" t="str">
        <f t="shared" si="591"/>
        <v>Female</v>
      </c>
      <c r="E37857">
        <v>1</v>
      </c>
      <c r="F37857">
        <v>17.399999999999999</v>
      </c>
      <c r="G37857">
        <v>3</v>
      </c>
      <c r="H37857" s="1">
        <v>44353</v>
      </c>
      <c r="I37857" s="1">
        <v>44563</v>
      </c>
      <c r="J37857">
        <v>210</v>
      </c>
      <c r="K37857">
        <v>1.044</v>
      </c>
      <c r="L37857">
        <v>1</v>
      </c>
      <c r="M37857" t="s">
        <v>65</v>
      </c>
      <c r="N37857">
        <v>955</v>
      </c>
      <c r="O37857">
        <v>0</v>
      </c>
      <c r="P37857" t="s">
        <v>66</v>
      </c>
      <c r="Q37857">
        <v>0</v>
      </c>
      <c r="R37857" t="s">
        <v>75</v>
      </c>
      <c r="S37857">
        <v>0</v>
      </c>
      <c r="T37857" t="s">
        <v>52</v>
      </c>
      <c r="U37857" t="s">
        <v>42</v>
      </c>
    </row>
    <row r="37858" spans="1:21" x14ac:dyDescent="0.25">
      <c r="A37858">
        <v>566837</v>
      </c>
      <c r="B37858">
        <v>37</v>
      </c>
      <c r="C37858" t="s">
        <v>31</v>
      </c>
      <c r="D37858" t="str">
        <f t="shared" si="591"/>
        <v>Female</v>
      </c>
      <c r="E37858">
        <v>1</v>
      </c>
      <c r="F37858">
        <v>38.4</v>
      </c>
      <c r="G37858">
        <v>1</v>
      </c>
      <c r="H37858" s="1">
        <v>44353</v>
      </c>
      <c r="I37858" s="1">
        <v>44563</v>
      </c>
      <c r="J37858">
        <v>210</v>
      </c>
      <c r="K37858">
        <v>38.4</v>
      </c>
      <c r="L37858">
        <v>3</v>
      </c>
      <c r="M37858" t="s">
        <v>70</v>
      </c>
      <c r="N37858">
        <v>573</v>
      </c>
      <c r="O37858">
        <v>0</v>
      </c>
      <c r="P37858" t="s">
        <v>66</v>
      </c>
      <c r="Q37858">
        <v>0</v>
      </c>
      <c r="R37858" t="s">
        <v>75</v>
      </c>
      <c r="S37858">
        <v>0</v>
      </c>
      <c r="T37858" t="s">
        <v>53</v>
      </c>
      <c r="U37858" t="s">
        <v>43</v>
      </c>
    </row>
    <row r="37859" spans="1:21" x14ac:dyDescent="0.25">
      <c r="A37859">
        <v>567505</v>
      </c>
      <c r="B37859">
        <v>49</v>
      </c>
      <c r="C37859" t="s">
        <v>32</v>
      </c>
      <c r="D37859" t="str">
        <f t="shared" si="591"/>
        <v>Female</v>
      </c>
      <c r="E37859">
        <v>1</v>
      </c>
      <c r="F37859">
        <v>1</v>
      </c>
      <c r="G37859">
        <v>3</v>
      </c>
      <c r="H37859" s="1">
        <v>44353</v>
      </c>
      <c r="I37859" s="1">
        <v>44563</v>
      </c>
      <c r="J37859">
        <v>210</v>
      </c>
      <c r="K37859">
        <v>0.72</v>
      </c>
      <c r="L37859">
        <v>2</v>
      </c>
      <c r="M37859" t="s">
        <v>67</v>
      </c>
      <c r="N37859">
        <v>374</v>
      </c>
      <c r="O37859">
        <v>0</v>
      </c>
      <c r="P37859" t="s">
        <v>66</v>
      </c>
      <c r="Q37859">
        <v>1</v>
      </c>
      <c r="R37859" t="s">
        <v>76</v>
      </c>
      <c r="S37859">
        <v>0</v>
      </c>
      <c r="T37859" t="s">
        <v>52</v>
      </c>
      <c r="U37859" t="s">
        <v>42</v>
      </c>
    </row>
    <row r="37860" spans="1:21" x14ac:dyDescent="0.25">
      <c r="A37860">
        <v>568478</v>
      </c>
      <c r="B37860">
        <v>41</v>
      </c>
      <c r="C37860" t="s">
        <v>30</v>
      </c>
      <c r="D37860" t="str">
        <f t="shared" si="591"/>
        <v>Female</v>
      </c>
      <c r="E37860">
        <v>1</v>
      </c>
      <c r="F37860">
        <v>43.5</v>
      </c>
      <c r="G37860">
        <v>6</v>
      </c>
      <c r="H37860" s="1">
        <v>44353</v>
      </c>
      <c r="I37860" s="1">
        <v>44563</v>
      </c>
      <c r="J37860">
        <v>210</v>
      </c>
      <c r="K37860">
        <v>33.06</v>
      </c>
      <c r="L37860">
        <v>3</v>
      </c>
      <c r="M37860" t="s">
        <v>70</v>
      </c>
      <c r="N37860">
        <v>1074</v>
      </c>
      <c r="O37860">
        <v>0</v>
      </c>
      <c r="P37860" t="s">
        <v>66</v>
      </c>
      <c r="Q37860">
        <v>0</v>
      </c>
      <c r="R37860" t="s">
        <v>75</v>
      </c>
      <c r="S37860">
        <v>0</v>
      </c>
      <c r="T37860" t="s">
        <v>52</v>
      </c>
      <c r="U37860" t="s">
        <v>42</v>
      </c>
    </row>
    <row r="37861" spans="1:21" x14ac:dyDescent="0.25">
      <c r="A37861">
        <v>568590</v>
      </c>
      <c r="B37861">
        <v>28</v>
      </c>
      <c r="C37861" t="s">
        <v>26</v>
      </c>
      <c r="D37861" t="str">
        <f t="shared" si="591"/>
        <v>Female</v>
      </c>
      <c r="E37861">
        <v>1</v>
      </c>
      <c r="F37861">
        <v>8.6999999999999993</v>
      </c>
      <c r="G37861">
        <v>4</v>
      </c>
      <c r="H37861" s="1">
        <v>44353</v>
      </c>
      <c r="I37861" s="1">
        <v>44563</v>
      </c>
      <c r="J37861">
        <v>210</v>
      </c>
      <c r="K37861">
        <v>7.0469999999999997</v>
      </c>
      <c r="L37861">
        <v>0</v>
      </c>
      <c r="M37861" t="s">
        <v>68</v>
      </c>
      <c r="N37861">
        <v>248</v>
      </c>
      <c r="O37861">
        <v>0</v>
      </c>
      <c r="P37861" t="s">
        <v>66</v>
      </c>
      <c r="Q37861">
        <v>0</v>
      </c>
      <c r="R37861" t="s">
        <v>75</v>
      </c>
      <c r="S37861">
        <v>0</v>
      </c>
      <c r="T37861" t="s">
        <v>52</v>
      </c>
      <c r="U37861" t="s">
        <v>42</v>
      </c>
    </row>
    <row r="37862" spans="1:21" x14ac:dyDescent="0.25">
      <c r="A37862">
        <v>568917</v>
      </c>
      <c r="B37862">
        <v>16</v>
      </c>
      <c r="C37862" t="s">
        <v>81</v>
      </c>
      <c r="D37862" t="str">
        <f t="shared" si="591"/>
        <v>Female</v>
      </c>
      <c r="E37862">
        <v>1</v>
      </c>
      <c r="F37862">
        <v>9.1</v>
      </c>
      <c r="G37862">
        <v>1</v>
      </c>
      <c r="H37862" s="1">
        <v>44353</v>
      </c>
      <c r="I37862" s="1">
        <v>44563</v>
      </c>
      <c r="J37862">
        <v>210</v>
      </c>
      <c r="K37862">
        <v>9.1</v>
      </c>
      <c r="L37862">
        <v>0</v>
      </c>
      <c r="M37862" t="s">
        <v>68</v>
      </c>
      <c r="N37862">
        <v>213</v>
      </c>
      <c r="O37862">
        <v>0</v>
      </c>
      <c r="P37862" t="s">
        <v>66</v>
      </c>
      <c r="Q37862">
        <v>0</v>
      </c>
      <c r="R37862" t="s">
        <v>75</v>
      </c>
      <c r="S37862">
        <v>0</v>
      </c>
      <c r="T37862" t="s">
        <v>53</v>
      </c>
      <c r="U37862" t="s">
        <v>43</v>
      </c>
    </row>
    <row r="37863" spans="1:21" x14ac:dyDescent="0.25">
      <c r="A37863">
        <v>570097</v>
      </c>
      <c r="B37863">
        <v>50</v>
      </c>
      <c r="C37863" t="s">
        <v>33</v>
      </c>
      <c r="D37863" t="str">
        <f t="shared" si="591"/>
        <v>Male</v>
      </c>
      <c r="E37863">
        <v>0</v>
      </c>
      <c r="F37863">
        <v>37.5</v>
      </c>
      <c r="G37863">
        <v>6</v>
      </c>
      <c r="H37863" s="1">
        <v>44353</v>
      </c>
      <c r="I37863" s="1">
        <v>44563</v>
      </c>
      <c r="J37863">
        <v>210</v>
      </c>
      <c r="K37863">
        <v>20.625</v>
      </c>
      <c r="L37863">
        <v>2</v>
      </c>
      <c r="M37863" t="s">
        <v>67</v>
      </c>
      <c r="N37863">
        <v>706</v>
      </c>
      <c r="O37863">
        <v>0</v>
      </c>
      <c r="P37863" t="s">
        <v>66</v>
      </c>
      <c r="Q37863">
        <v>0</v>
      </c>
      <c r="R37863" t="s">
        <v>75</v>
      </c>
      <c r="S37863">
        <v>1</v>
      </c>
      <c r="T37863" t="s">
        <v>52</v>
      </c>
      <c r="U37863" t="s">
        <v>42</v>
      </c>
    </row>
    <row r="37864" spans="1:21" x14ac:dyDescent="0.25">
      <c r="A37864">
        <v>504824</v>
      </c>
      <c r="B37864">
        <v>21</v>
      </c>
      <c r="C37864" t="s">
        <v>25</v>
      </c>
      <c r="D37864" t="str">
        <f t="shared" si="591"/>
        <v>Female</v>
      </c>
      <c r="E37864">
        <v>1</v>
      </c>
      <c r="F37864">
        <v>4.9000000000000004</v>
      </c>
      <c r="G37864">
        <v>2</v>
      </c>
      <c r="H37864" s="1">
        <v>44352</v>
      </c>
      <c r="I37864" s="1">
        <v>44563</v>
      </c>
      <c r="J37864">
        <v>211</v>
      </c>
      <c r="K37864">
        <v>2.548</v>
      </c>
      <c r="L37864">
        <v>1</v>
      </c>
      <c r="M37864" t="s">
        <v>65</v>
      </c>
      <c r="N37864">
        <v>1074</v>
      </c>
      <c r="O37864">
        <v>0</v>
      </c>
      <c r="P37864" t="s">
        <v>66</v>
      </c>
      <c r="Q37864">
        <v>0</v>
      </c>
      <c r="R37864" t="s">
        <v>75</v>
      </c>
      <c r="S37864">
        <v>0</v>
      </c>
      <c r="T37864" t="s">
        <v>52</v>
      </c>
      <c r="U37864" t="s">
        <v>42</v>
      </c>
    </row>
    <row r="37865" spans="1:21" x14ac:dyDescent="0.25">
      <c r="A37865">
        <v>505096</v>
      </c>
      <c r="B37865">
        <v>63</v>
      </c>
      <c r="C37865" t="s">
        <v>29</v>
      </c>
      <c r="D37865" t="str">
        <f t="shared" si="591"/>
        <v>Female</v>
      </c>
      <c r="E37865">
        <v>1</v>
      </c>
      <c r="F37865">
        <v>7.4</v>
      </c>
      <c r="G37865">
        <v>5</v>
      </c>
      <c r="H37865" s="1">
        <v>44352</v>
      </c>
      <c r="I37865" s="1">
        <v>44563</v>
      </c>
      <c r="J37865">
        <v>211</v>
      </c>
      <c r="K37865">
        <v>1.776</v>
      </c>
      <c r="L37865">
        <v>3</v>
      </c>
      <c r="M37865" t="s">
        <v>70</v>
      </c>
      <c r="N37865">
        <v>208</v>
      </c>
      <c r="O37865">
        <v>0</v>
      </c>
      <c r="P37865" t="s">
        <v>66</v>
      </c>
      <c r="Q37865">
        <v>0</v>
      </c>
      <c r="R37865" t="s">
        <v>75</v>
      </c>
      <c r="S37865">
        <v>0</v>
      </c>
      <c r="T37865" t="s">
        <v>52</v>
      </c>
      <c r="U37865" t="s">
        <v>42</v>
      </c>
    </row>
    <row r="37866" spans="1:21" x14ac:dyDescent="0.25">
      <c r="A37866">
        <v>505454</v>
      </c>
      <c r="B37866">
        <v>19</v>
      </c>
      <c r="C37866" t="s">
        <v>25</v>
      </c>
      <c r="D37866" t="str">
        <f t="shared" si="591"/>
        <v>Female</v>
      </c>
      <c r="E37866">
        <v>1</v>
      </c>
      <c r="F37866">
        <v>33.299999999999997</v>
      </c>
      <c r="G37866">
        <v>3</v>
      </c>
      <c r="H37866" s="1">
        <v>44352</v>
      </c>
      <c r="I37866" s="1">
        <v>44563</v>
      </c>
      <c r="J37866">
        <v>211</v>
      </c>
      <c r="K37866">
        <v>5.9939999999999998</v>
      </c>
      <c r="L37866">
        <v>2</v>
      </c>
      <c r="M37866" t="s">
        <v>67</v>
      </c>
      <c r="N37866">
        <v>537</v>
      </c>
      <c r="O37866">
        <v>0</v>
      </c>
      <c r="P37866" t="s">
        <v>66</v>
      </c>
      <c r="Q37866">
        <v>0</v>
      </c>
      <c r="R37866" t="s">
        <v>75</v>
      </c>
      <c r="S37866">
        <v>0</v>
      </c>
      <c r="T37866" t="s">
        <v>52</v>
      </c>
      <c r="U37866" t="s">
        <v>42</v>
      </c>
    </row>
    <row r="37867" spans="1:21" x14ac:dyDescent="0.25">
      <c r="A37867">
        <v>505927</v>
      </c>
      <c r="B37867">
        <v>19</v>
      </c>
      <c r="C37867" t="s">
        <v>25</v>
      </c>
      <c r="D37867" t="str">
        <f t="shared" si="591"/>
        <v>Male</v>
      </c>
      <c r="E37867">
        <v>0</v>
      </c>
      <c r="F37867">
        <v>11.9</v>
      </c>
      <c r="G37867">
        <v>7</v>
      </c>
      <c r="H37867" s="1">
        <v>44352</v>
      </c>
      <c r="I37867" s="1">
        <v>44563</v>
      </c>
      <c r="J37867">
        <v>211</v>
      </c>
      <c r="K37867">
        <v>7.6159999999999997</v>
      </c>
      <c r="L37867">
        <v>3</v>
      </c>
      <c r="M37867" t="s">
        <v>70</v>
      </c>
      <c r="N37867">
        <v>861</v>
      </c>
      <c r="O37867">
        <v>1</v>
      </c>
      <c r="P37867" t="s">
        <v>69</v>
      </c>
      <c r="Q37867">
        <v>0</v>
      </c>
      <c r="R37867" t="s">
        <v>75</v>
      </c>
      <c r="S37867">
        <v>0</v>
      </c>
      <c r="T37867" t="s">
        <v>52</v>
      </c>
      <c r="U37867" t="s">
        <v>42</v>
      </c>
    </row>
    <row r="37868" spans="1:21" x14ac:dyDescent="0.25">
      <c r="A37868">
        <v>506329</v>
      </c>
      <c r="B37868">
        <v>60</v>
      </c>
      <c r="C37868" t="s">
        <v>29</v>
      </c>
      <c r="D37868" t="str">
        <f t="shared" si="591"/>
        <v>Female</v>
      </c>
      <c r="E37868">
        <v>1</v>
      </c>
      <c r="F37868">
        <v>26.2</v>
      </c>
      <c r="G37868">
        <v>3</v>
      </c>
      <c r="H37868" s="1">
        <v>44352</v>
      </c>
      <c r="I37868" s="1">
        <v>44563</v>
      </c>
      <c r="J37868">
        <v>211</v>
      </c>
      <c r="K37868">
        <v>24.628</v>
      </c>
      <c r="L37868">
        <v>1</v>
      </c>
      <c r="M37868" t="s">
        <v>65</v>
      </c>
      <c r="N37868">
        <v>692</v>
      </c>
      <c r="O37868">
        <v>0</v>
      </c>
      <c r="P37868" t="s">
        <v>66</v>
      </c>
      <c r="Q37868">
        <v>0</v>
      </c>
      <c r="R37868" t="s">
        <v>75</v>
      </c>
      <c r="S37868">
        <v>0</v>
      </c>
      <c r="T37868" t="s">
        <v>52</v>
      </c>
      <c r="U37868" t="s">
        <v>42</v>
      </c>
    </row>
    <row r="37869" spans="1:21" x14ac:dyDescent="0.25">
      <c r="A37869">
        <v>506598</v>
      </c>
      <c r="B37869">
        <v>37</v>
      </c>
      <c r="C37869" t="s">
        <v>31</v>
      </c>
      <c r="D37869" t="str">
        <f t="shared" si="591"/>
        <v>Female</v>
      </c>
      <c r="E37869">
        <v>1</v>
      </c>
      <c r="F37869">
        <v>36.9</v>
      </c>
      <c r="G37869">
        <v>6</v>
      </c>
      <c r="H37869" s="1">
        <v>44352</v>
      </c>
      <c r="I37869" s="1">
        <v>44563</v>
      </c>
      <c r="J37869">
        <v>211</v>
      </c>
      <c r="K37869">
        <v>10.332000000000001</v>
      </c>
      <c r="L37869">
        <v>1</v>
      </c>
      <c r="M37869" t="s">
        <v>65</v>
      </c>
      <c r="N37869">
        <v>486</v>
      </c>
      <c r="O37869">
        <v>0</v>
      </c>
      <c r="P37869" t="s">
        <v>66</v>
      </c>
      <c r="Q37869">
        <v>0</v>
      </c>
      <c r="R37869" t="s">
        <v>75</v>
      </c>
      <c r="S37869">
        <v>1</v>
      </c>
      <c r="T37869" t="s">
        <v>52</v>
      </c>
      <c r="U37869" t="s">
        <v>42</v>
      </c>
    </row>
    <row r="37870" spans="1:21" x14ac:dyDescent="0.25">
      <c r="A37870">
        <v>506672</v>
      </c>
      <c r="B37870">
        <v>45</v>
      </c>
      <c r="C37870" t="s">
        <v>32</v>
      </c>
      <c r="D37870" t="str">
        <f t="shared" si="591"/>
        <v>Female</v>
      </c>
      <c r="E37870">
        <v>1</v>
      </c>
      <c r="F37870">
        <v>17.7</v>
      </c>
      <c r="G37870">
        <v>4</v>
      </c>
      <c r="H37870" s="1">
        <v>44352</v>
      </c>
      <c r="I37870" s="1">
        <v>44563</v>
      </c>
      <c r="J37870">
        <v>211</v>
      </c>
      <c r="K37870">
        <v>13.452</v>
      </c>
      <c r="L37870">
        <v>0</v>
      </c>
      <c r="M37870" t="s">
        <v>68</v>
      </c>
      <c r="N37870">
        <v>605</v>
      </c>
      <c r="O37870">
        <v>0</v>
      </c>
      <c r="P37870" t="s">
        <v>66</v>
      </c>
      <c r="Q37870">
        <v>0</v>
      </c>
      <c r="R37870" t="s">
        <v>75</v>
      </c>
      <c r="S37870">
        <v>0</v>
      </c>
      <c r="T37870" t="s">
        <v>52</v>
      </c>
      <c r="U37870" t="s">
        <v>42</v>
      </c>
    </row>
    <row r="37871" spans="1:21" x14ac:dyDescent="0.25">
      <c r="A37871">
        <v>506782</v>
      </c>
      <c r="B37871">
        <v>52</v>
      </c>
      <c r="C37871" t="s">
        <v>33</v>
      </c>
      <c r="D37871" t="str">
        <f t="shared" si="591"/>
        <v>Male</v>
      </c>
      <c r="E37871">
        <v>0</v>
      </c>
      <c r="F37871">
        <v>9.4</v>
      </c>
      <c r="G37871">
        <v>7</v>
      </c>
      <c r="H37871" s="1">
        <v>44352</v>
      </c>
      <c r="I37871" s="1">
        <v>44563</v>
      </c>
      <c r="J37871">
        <v>211</v>
      </c>
      <c r="K37871">
        <v>1.786</v>
      </c>
      <c r="L37871">
        <v>3</v>
      </c>
      <c r="M37871" t="s">
        <v>70</v>
      </c>
      <c r="N37871">
        <v>1028</v>
      </c>
      <c r="O37871">
        <v>0</v>
      </c>
      <c r="P37871" t="s">
        <v>66</v>
      </c>
      <c r="Q37871">
        <v>0</v>
      </c>
      <c r="R37871" t="s">
        <v>75</v>
      </c>
      <c r="S37871">
        <v>1</v>
      </c>
      <c r="T37871" t="s">
        <v>52</v>
      </c>
      <c r="U37871" t="s">
        <v>42</v>
      </c>
    </row>
    <row r="37872" spans="1:21" x14ac:dyDescent="0.25">
      <c r="A37872">
        <v>507585</v>
      </c>
      <c r="B37872">
        <v>38</v>
      </c>
      <c r="C37872" t="s">
        <v>31</v>
      </c>
      <c r="D37872" t="str">
        <f t="shared" si="591"/>
        <v>Female</v>
      </c>
      <c r="E37872">
        <v>1</v>
      </c>
      <c r="F37872">
        <v>8.3000000000000007</v>
      </c>
      <c r="G37872">
        <v>2</v>
      </c>
      <c r="H37872" s="1">
        <v>44352</v>
      </c>
      <c r="I37872" s="1">
        <v>44563</v>
      </c>
      <c r="J37872">
        <v>211</v>
      </c>
      <c r="K37872">
        <v>7.3869999999999996</v>
      </c>
      <c r="L37872">
        <v>3</v>
      </c>
      <c r="M37872" t="s">
        <v>70</v>
      </c>
      <c r="N37872">
        <v>162</v>
      </c>
      <c r="O37872">
        <v>0</v>
      </c>
      <c r="P37872" t="s">
        <v>66</v>
      </c>
      <c r="Q37872">
        <v>0</v>
      </c>
      <c r="R37872" t="s">
        <v>75</v>
      </c>
      <c r="S37872">
        <v>0</v>
      </c>
      <c r="T37872" t="s">
        <v>52</v>
      </c>
      <c r="U37872" t="s">
        <v>42</v>
      </c>
    </row>
    <row r="37873" spans="1:21" x14ac:dyDescent="0.25">
      <c r="A37873">
        <v>508261</v>
      </c>
      <c r="B37873">
        <v>21</v>
      </c>
      <c r="C37873" t="s">
        <v>25</v>
      </c>
      <c r="D37873" t="str">
        <f t="shared" si="591"/>
        <v>Male</v>
      </c>
      <c r="E37873">
        <v>0</v>
      </c>
      <c r="F37873">
        <v>18.600000000000001</v>
      </c>
      <c r="G37873">
        <v>6</v>
      </c>
      <c r="H37873" s="1">
        <v>44352</v>
      </c>
      <c r="I37873" s="1">
        <v>44563</v>
      </c>
      <c r="J37873">
        <v>211</v>
      </c>
      <c r="K37873">
        <v>9.3000000000000007</v>
      </c>
      <c r="L37873">
        <v>0</v>
      </c>
      <c r="M37873" t="s">
        <v>68</v>
      </c>
      <c r="N37873">
        <v>628</v>
      </c>
      <c r="O37873">
        <v>1</v>
      </c>
      <c r="P37873" t="s">
        <v>69</v>
      </c>
      <c r="Q37873">
        <v>0</v>
      </c>
      <c r="R37873" t="s">
        <v>75</v>
      </c>
      <c r="S37873">
        <v>0</v>
      </c>
      <c r="T37873" t="s">
        <v>52</v>
      </c>
      <c r="U37873" t="s">
        <v>42</v>
      </c>
    </row>
    <row r="37874" spans="1:21" x14ac:dyDescent="0.25">
      <c r="A37874">
        <v>508416</v>
      </c>
      <c r="B37874">
        <v>47</v>
      </c>
      <c r="C37874" t="s">
        <v>32</v>
      </c>
      <c r="D37874" t="str">
        <f t="shared" si="591"/>
        <v>Male</v>
      </c>
      <c r="E37874">
        <v>0</v>
      </c>
      <c r="F37874">
        <v>33.200000000000003</v>
      </c>
      <c r="G37874">
        <v>4</v>
      </c>
      <c r="H37874" s="1">
        <v>44352</v>
      </c>
      <c r="I37874" s="1">
        <v>44563</v>
      </c>
      <c r="J37874">
        <v>211</v>
      </c>
      <c r="K37874">
        <v>15.936</v>
      </c>
      <c r="L37874">
        <v>1</v>
      </c>
      <c r="M37874" t="s">
        <v>65</v>
      </c>
      <c r="N37874">
        <v>611</v>
      </c>
      <c r="O37874">
        <v>0</v>
      </c>
      <c r="P37874" t="s">
        <v>66</v>
      </c>
      <c r="Q37874">
        <v>1</v>
      </c>
      <c r="R37874" t="s">
        <v>76</v>
      </c>
      <c r="S37874">
        <v>1</v>
      </c>
      <c r="T37874" t="s">
        <v>52</v>
      </c>
      <c r="U37874" t="s">
        <v>42</v>
      </c>
    </row>
    <row r="37875" spans="1:21" x14ac:dyDescent="0.25">
      <c r="A37875">
        <v>508533</v>
      </c>
      <c r="B37875">
        <v>54</v>
      </c>
      <c r="C37875" t="s">
        <v>33</v>
      </c>
      <c r="D37875" t="str">
        <f t="shared" si="591"/>
        <v>Female</v>
      </c>
      <c r="E37875">
        <v>1</v>
      </c>
      <c r="F37875">
        <v>3.5</v>
      </c>
      <c r="G37875">
        <v>1</v>
      </c>
      <c r="H37875" s="1">
        <v>44352</v>
      </c>
      <c r="I37875" s="1">
        <v>44563</v>
      </c>
      <c r="J37875">
        <v>211</v>
      </c>
      <c r="K37875">
        <v>3.5</v>
      </c>
      <c r="L37875">
        <v>1</v>
      </c>
      <c r="M37875" t="s">
        <v>65</v>
      </c>
      <c r="N37875">
        <v>159</v>
      </c>
      <c r="O37875">
        <v>0</v>
      </c>
      <c r="P37875" t="s">
        <v>66</v>
      </c>
      <c r="Q37875">
        <v>0</v>
      </c>
      <c r="R37875" t="s">
        <v>75</v>
      </c>
      <c r="S37875">
        <v>0</v>
      </c>
      <c r="T37875" t="s">
        <v>53</v>
      </c>
      <c r="U37875" t="s">
        <v>43</v>
      </c>
    </row>
    <row r="37876" spans="1:21" x14ac:dyDescent="0.25">
      <c r="A37876">
        <v>508639</v>
      </c>
      <c r="B37876">
        <v>62</v>
      </c>
      <c r="C37876" t="s">
        <v>29</v>
      </c>
      <c r="D37876" t="str">
        <f t="shared" si="591"/>
        <v>Female</v>
      </c>
      <c r="E37876">
        <v>1</v>
      </c>
      <c r="F37876">
        <v>21.8</v>
      </c>
      <c r="G37876">
        <v>4</v>
      </c>
      <c r="H37876" s="1">
        <v>44352</v>
      </c>
      <c r="I37876" s="1">
        <v>44563</v>
      </c>
      <c r="J37876">
        <v>211</v>
      </c>
      <c r="K37876">
        <v>11.99</v>
      </c>
      <c r="L37876">
        <v>0</v>
      </c>
      <c r="M37876" t="s">
        <v>68</v>
      </c>
      <c r="N37876">
        <v>353</v>
      </c>
      <c r="O37876">
        <v>0</v>
      </c>
      <c r="P37876" t="s">
        <v>66</v>
      </c>
      <c r="Q37876">
        <v>0</v>
      </c>
      <c r="R37876" t="s">
        <v>75</v>
      </c>
      <c r="S37876">
        <v>1</v>
      </c>
      <c r="T37876" t="s">
        <v>52</v>
      </c>
      <c r="U37876" t="s">
        <v>42</v>
      </c>
    </row>
    <row r="37877" spans="1:21" x14ac:dyDescent="0.25">
      <c r="A37877">
        <v>509049</v>
      </c>
      <c r="B37877">
        <v>24</v>
      </c>
      <c r="C37877" t="s">
        <v>25</v>
      </c>
      <c r="D37877" t="str">
        <f t="shared" si="591"/>
        <v>Male</v>
      </c>
      <c r="E37877">
        <v>0</v>
      </c>
      <c r="F37877">
        <v>8.4</v>
      </c>
      <c r="G37877">
        <v>3</v>
      </c>
      <c r="H37877" s="1">
        <v>44352</v>
      </c>
      <c r="I37877" s="1">
        <v>44563</v>
      </c>
      <c r="J37877">
        <v>211</v>
      </c>
      <c r="K37877">
        <v>0.75600000000000001</v>
      </c>
      <c r="L37877">
        <v>0</v>
      </c>
      <c r="M37877" t="s">
        <v>68</v>
      </c>
      <c r="N37877">
        <v>328</v>
      </c>
      <c r="O37877">
        <v>1</v>
      </c>
      <c r="P37877" t="s">
        <v>69</v>
      </c>
      <c r="Q37877">
        <v>0</v>
      </c>
      <c r="R37877" t="s">
        <v>75</v>
      </c>
      <c r="S37877">
        <v>0</v>
      </c>
      <c r="T37877" t="s">
        <v>52</v>
      </c>
      <c r="U37877" t="s">
        <v>42</v>
      </c>
    </row>
    <row r="37878" spans="1:21" x14ac:dyDescent="0.25">
      <c r="A37878">
        <v>509723</v>
      </c>
      <c r="B37878">
        <v>50</v>
      </c>
      <c r="C37878" t="s">
        <v>33</v>
      </c>
      <c r="D37878" t="str">
        <f t="shared" si="591"/>
        <v>Female</v>
      </c>
      <c r="E37878">
        <v>1</v>
      </c>
      <c r="F37878">
        <v>49.1</v>
      </c>
      <c r="G37878">
        <v>7</v>
      </c>
      <c r="H37878" s="1">
        <v>44352</v>
      </c>
      <c r="I37878" s="1">
        <v>44563</v>
      </c>
      <c r="J37878">
        <v>211</v>
      </c>
      <c r="K37878">
        <v>11.784000000000001</v>
      </c>
      <c r="L37878">
        <v>1</v>
      </c>
      <c r="M37878" t="s">
        <v>65</v>
      </c>
      <c r="N37878">
        <v>622</v>
      </c>
      <c r="O37878">
        <v>0</v>
      </c>
      <c r="P37878" t="s">
        <v>66</v>
      </c>
      <c r="Q37878">
        <v>0</v>
      </c>
      <c r="R37878" t="s">
        <v>75</v>
      </c>
      <c r="S37878">
        <v>1</v>
      </c>
      <c r="T37878" t="s">
        <v>52</v>
      </c>
      <c r="U37878" t="s">
        <v>42</v>
      </c>
    </row>
    <row r="37879" spans="1:21" x14ac:dyDescent="0.25">
      <c r="A37879">
        <v>509824</v>
      </c>
      <c r="B37879">
        <v>36</v>
      </c>
      <c r="C37879" t="s">
        <v>31</v>
      </c>
      <c r="D37879" t="str">
        <f t="shared" si="591"/>
        <v>Male</v>
      </c>
      <c r="E37879">
        <v>0</v>
      </c>
      <c r="F37879">
        <v>44.1</v>
      </c>
      <c r="G37879">
        <v>2</v>
      </c>
      <c r="H37879" s="1">
        <v>44352</v>
      </c>
      <c r="I37879" s="1">
        <v>44563</v>
      </c>
      <c r="J37879">
        <v>211</v>
      </c>
      <c r="K37879">
        <v>12.789</v>
      </c>
      <c r="L37879">
        <v>0</v>
      </c>
      <c r="M37879" t="s">
        <v>68</v>
      </c>
      <c r="N37879">
        <v>777</v>
      </c>
      <c r="O37879">
        <v>0</v>
      </c>
      <c r="P37879" t="s">
        <v>66</v>
      </c>
      <c r="Q37879">
        <v>1</v>
      </c>
      <c r="R37879" t="s">
        <v>76</v>
      </c>
      <c r="S37879">
        <v>1</v>
      </c>
      <c r="T37879" t="s">
        <v>52</v>
      </c>
      <c r="U37879" t="s">
        <v>42</v>
      </c>
    </row>
    <row r="37880" spans="1:21" x14ac:dyDescent="0.25">
      <c r="A37880">
        <v>510410</v>
      </c>
      <c r="B37880">
        <v>51</v>
      </c>
      <c r="C37880" t="s">
        <v>33</v>
      </c>
      <c r="D37880" t="str">
        <f t="shared" si="591"/>
        <v>Male</v>
      </c>
      <c r="E37880">
        <v>0</v>
      </c>
      <c r="F37880">
        <v>16.600000000000001</v>
      </c>
      <c r="G37880">
        <v>5</v>
      </c>
      <c r="H37880" s="1">
        <v>44352</v>
      </c>
      <c r="I37880" s="1">
        <v>44563</v>
      </c>
      <c r="J37880">
        <v>211</v>
      </c>
      <c r="K37880">
        <v>14.608000000000001</v>
      </c>
      <c r="L37880">
        <v>1</v>
      </c>
      <c r="M37880" t="s">
        <v>65</v>
      </c>
      <c r="N37880">
        <v>209</v>
      </c>
      <c r="O37880">
        <v>0</v>
      </c>
      <c r="P37880" t="s">
        <v>66</v>
      </c>
      <c r="Q37880">
        <v>0</v>
      </c>
      <c r="R37880" t="s">
        <v>75</v>
      </c>
      <c r="S37880">
        <v>0</v>
      </c>
      <c r="T37880" t="s">
        <v>52</v>
      </c>
      <c r="U37880" t="s">
        <v>42</v>
      </c>
    </row>
    <row r="37881" spans="1:21" x14ac:dyDescent="0.25">
      <c r="A37881">
        <v>510647</v>
      </c>
      <c r="B37881">
        <v>45</v>
      </c>
      <c r="C37881" t="s">
        <v>32</v>
      </c>
      <c r="D37881" t="str">
        <f t="shared" si="591"/>
        <v>Male</v>
      </c>
      <c r="E37881">
        <v>0</v>
      </c>
      <c r="F37881">
        <v>31.7</v>
      </c>
      <c r="G37881">
        <v>3</v>
      </c>
      <c r="H37881" s="1">
        <v>44352</v>
      </c>
      <c r="I37881" s="1">
        <v>44563</v>
      </c>
      <c r="J37881">
        <v>211</v>
      </c>
      <c r="K37881">
        <v>23.774999999999999</v>
      </c>
      <c r="L37881">
        <v>3</v>
      </c>
      <c r="M37881" t="s">
        <v>70</v>
      </c>
      <c r="N37881">
        <v>164</v>
      </c>
      <c r="O37881">
        <v>1</v>
      </c>
      <c r="P37881" t="s">
        <v>69</v>
      </c>
      <c r="Q37881">
        <v>0</v>
      </c>
      <c r="R37881" t="s">
        <v>75</v>
      </c>
      <c r="S37881">
        <v>0</v>
      </c>
      <c r="T37881" t="s">
        <v>52</v>
      </c>
      <c r="U37881" t="s">
        <v>42</v>
      </c>
    </row>
    <row r="37882" spans="1:21" x14ac:dyDescent="0.25">
      <c r="A37882">
        <v>511156</v>
      </c>
      <c r="B37882">
        <v>40</v>
      </c>
      <c r="C37882" t="s">
        <v>30</v>
      </c>
      <c r="D37882" t="str">
        <f t="shared" si="591"/>
        <v>Female</v>
      </c>
      <c r="E37882">
        <v>1</v>
      </c>
      <c r="F37882">
        <v>32.9</v>
      </c>
      <c r="G37882">
        <v>6</v>
      </c>
      <c r="H37882" s="1">
        <v>44352</v>
      </c>
      <c r="I37882" s="1">
        <v>44563</v>
      </c>
      <c r="J37882">
        <v>211</v>
      </c>
      <c r="K37882">
        <v>15.134</v>
      </c>
      <c r="L37882">
        <v>1</v>
      </c>
      <c r="M37882" t="s">
        <v>65</v>
      </c>
      <c r="N37882">
        <v>317</v>
      </c>
      <c r="O37882">
        <v>3</v>
      </c>
      <c r="P37882" t="s">
        <v>70</v>
      </c>
      <c r="Q37882">
        <v>0</v>
      </c>
      <c r="R37882" t="s">
        <v>75</v>
      </c>
      <c r="S37882">
        <v>0</v>
      </c>
      <c r="T37882" t="s">
        <v>52</v>
      </c>
      <c r="U37882" t="s">
        <v>42</v>
      </c>
    </row>
    <row r="37883" spans="1:21" x14ac:dyDescent="0.25">
      <c r="A37883">
        <v>511168</v>
      </c>
      <c r="B37883">
        <v>48</v>
      </c>
      <c r="C37883" t="s">
        <v>32</v>
      </c>
      <c r="D37883" t="str">
        <f t="shared" si="591"/>
        <v>Female</v>
      </c>
      <c r="E37883">
        <v>1</v>
      </c>
      <c r="F37883">
        <v>31.5</v>
      </c>
      <c r="G37883">
        <v>7</v>
      </c>
      <c r="H37883" s="1">
        <v>44352</v>
      </c>
      <c r="I37883" s="1">
        <v>44563</v>
      </c>
      <c r="J37883">
        <v>211</v>
      </c>
      <c r="K37883">
        <v>12.6</v>
      </c>
      <c r="L37883">
        <v>1</v>
      </c>
      <c r="M37883" t="s">
        <v>65</v>
      </c>
      <c r="N37883">
        <v>312</v>
      </c>
      <c r="O37883">
        <v>0</v>
      </c>
      <c r="P37883" t="s">
        <v>66</v>
      </c>
      <c r="Q37883">
        <v>0</v>
      </c>
      <c r="R37883" t="s">
        <v>75</v>
      </c>
      <c r="S37883">
        <v>0</v>
      </c>
      <c r="T37883" t="s">
        <v>52</v>
      </c>
      <c r="U37883" t="s">
        <v>42</v>
      </c>
    </row>
    <row r="37884" spans="1:21" x14ac:dyDescent="0.25">
      <c r="A37884">
        <v>511190</v>
      </c>
      <c r="B37884">
        <v>41</v>
      </c>
      <c r="C37884" t="s">
        <v>30</v>
      </c>
      <c r="D37884" t="str">
        <f t="shared" si="591"/>
        <v>Male</v>
      </c>
      <c r="E37884">
        <v>0</v>
      </c>
      <c r="F37884">
        <v>16.2</v>
      </c>
      <c r="G37884">
        <v>1</v>
      </c>
      <c r="H37884" s="1">
        <v>44352</v>
      </c>
      <c r="I37884" s="1">
        <v>44563</v>
      </c>
      <c r="J37884">
        <v>211</v>
      </c>
      <c r="K37884">
        <v>16.2</v>
      </c>
      <c r="L37884">
        <v>1</v>
      </c>
      <c r="M37884" t="s">
        <v>65</v>
      </c>
      <c r="N37884">
        <v>210</v>
      </c>
      <c r="O37884">
        <v>0</v>
      </c>
      <c r="P37884" t="s">
        <v>66</v>
      </c>
      <c r="Q37884">
        <v>0</v>
      </c>
      <c r="R37884" t="s">
        <v>75</v>
      </c>
      <c r="S37884">
        <v>0</v>
      </c>
      <c r="T37884" t="s">
        <v>53</v>
      </c>
      <c r="U37884" t="s">
        <v>43</v>
      </c>
    </row>
    <row r="37885" spans="1:21" x14ac:dyDescent="0.25">
      <c r="A37885">
        <v>511262</v>
      </c>
      <c r="B37885">
        <v>19</v>
      </c>
      <c r="C37885" t="s">
        <v>25</v>
      </c>
      <c r="D37885" t="str">
        <f t="shared" si="591"/>
        <v>Male</v>
      </c>
      <c r="E37885">
        <v>0</v>
      </c>
      <c r="F37885">
        <v>39.299999999999997</v>
      </c>
      <c r="G37885">
        <v>2</v>
      </c>
      <c r="H37885" s="1">
        <v>44352</v>
      </c>
      <c r="I37885" s="1">
        <v>44563</v>
      </c>
      <c r="J37885">
        <v>211</v>
      </c>
      <c r="K37885">
        <v>6.2880000000000003</v>
      </c>
      <c r="L37885">
        <v>3</v>
      </c>
      <c r="M37885" t="s">
        <v>70</v>
      </c>
      <c r="N37885">
        <v>294</v>
      </c>
      <c r="O37885">
        <v>1</v>
      </c>
      <c r="P37885" t="s">
        <v>69</v>
      </c>
      <c r="Q37885">
        <v>0</v>
      </c>
      <c r="R37885" t="s">
        <v>75</v>
      </c>
      <c r="S37885">
        <v>1</v>
      </c>
      <c r="T37885" t="s">
        <v>52</v>
      </c>
      <c r="U37885" t="s">
        <v>42</v>
      </c>
    </row>
    <row r="37886" spans="1:21" x14ac:dyDescent="0.25">
      <c r="A37886">
        <v>511778</v>
      </c>
      <c r="B37886">
        <v>17</v>
      </c>
      <c r="C37886" t="s">
        <v>81</v>
      </c>
      <c r="D37886" t="str">
        <f t="shared" si="591"/>
        <v>Male</v>
      </c>
      <c r="E37886">
        <v>0</v>
      </c>
      <c r="F37886">
        <v>40.5</v>
      </c>
      <c r="G37886">
        <v>4</v>
      </c>
      <c r="H37886" s="1">
        <v>44352</v>
      </c>
      <c r="I37886" s="1">
        <v>44563</v>
      </c>
      <c r="J37886">
        <v>211</v>
      </c>
      <c r="K37886">
        <v>8.5050000000000008</v>
      </c>
      <c r="L37886">
        <v>1</v>
      </c>
      <c r="M37886" t="s">
        <v>65</v>
      </c>
      <c r="N37886">
        <v>786</v>
      </c>
      <c r="O37886">
        <v>1</v>
      </c>
      <c r="P37886" t="s">
        <v>69</v>
      </c>
      <c r="Q37886">
        <v>0</v>
      </c>
      <c r="R37886" t="s">
        <v>75</v>
      </c>
      <c r="S37886">
        <v>0</v>
      </c>
      <c r="T37886" t="s">
        <v>52</v>
      </c>
      <c r="U37886" t="s">
        <v>42</v>
      </c>
    </row>
    <row r="37887" spans="1:21" x14ac:dyDescent="0.25">
      <c r="A37887">
        <v>511982</v>
      </c>
      <c r="B37887">
        <v>34</v>
      </c>
      <c r="C37887" t="s">
        <v>28</v>
      </c>
      <c r="D37887" t="str">
        <f t="shared" si="591"/>
        <v>Female</v>
      </c>
      <c r="E37887">
        <v>1</v>
      </c>
      <c r="F37887">
        <v>40.1</v>
      </c>
      <c r="G37887">
        <v>1</v>
      </c>
      <c r="H37887" s="1">
        <v>44352</v>
      </c>
      <c r="I37887" s="1">
        <v>44563</v>
      </c>
      <c r="J37887">
        <v>211</v>
      </c>
      <c r="K37887">
        <v>40.1</v>
      </c>
      <c r="L37887">
        <v>0</v>
      </c>
      <c r="M37887" t="s">
        <v>68</v>
      </c>
      <c r="N37887">
        <v>1058</v>
      </c>
      <c r="O37887">
        <v>0</v>
      </c>
      <c r="P37887" t="s">
        <v>66</v>
      </c>
      <c r="Q37887">
        <v>1</v>
      </c>
      <c r="R37887" t="s">
        <v>76</v>
      </c>
      <c r="S37887">
        <v>0</v>
      </c>
      <c r="T37887" t="s">
        <v>53</v>
      </c>
      <c r="U37887" t="s">
        <v>43</v>
      </c>
    </row>
    <row r="37888" spans="1:21" x14ac:dyDescent="0.25">
      <c r="A37888">
        <v>512096</v>
      </c>
      <c r="B37888">
        <v>42</v>
      </c>
      <c r="C37888" t="s">
        <v>30</v>
      </c>
      <c r="D37888" t="str">
        <f t="shared" si="591"/>
        <v>Female</v>
      </c>
      <c r="E37888">
        <v>1</v>
      </c>
      <c r="F37888">
        <v>12.4</v>
      </c>
      <c r="G37888">
        <v>4</v>
      </c>
      <c r="H37888" s="1">
        <v>44352</v>
      </c>
      <c r="I37888" s="1">
        <v>44563</v>
      </c>
      <c r="J37888">
        <v>211</v>
      </c>
      <c r="K37888">
        <v>3.72</v>
      </c>
      <c r="L37888">
        <v>0</v>
      </c>
      <c r="M37888" t="s">
        <v>68</v>
      </c>
      <c r="N37888">
        <v>642</v>
      </c>
      <c r="O37888">
        <v>1</v>
      </c>
      <c r="P37888" t="s">
        <v>69</v>
      </c>
      <c r="Q37888">
        <v>0</v>
      </c>
      <c r="R37888" t="s">
        <v>75</v>
      </c>
      <c r="S37888">
        <v>0</v>
      </c>
      <c r="T37888" t="s">
        <v>52</v>
      </c>
      <c r="U37888" t="s">
        <v>42</v>
      </c>
    </row>
    <row r="37889" spans="1:21" x14ac:dyDescent="0.25">
      <c r="A37889">
        <v>512664</v>
      </c>
      <c r="B37889">
        <v>29</v>
      </c>
      <c r="C37889" t="s">
        <v>26</v>
      </c>
      <c r="D37889" t="str">
        <f t="shared" si="591"/>
        <v>Male</v>
      </c>
      <c r="E37889">
        <v>0</v>
      </c>
      <c r="F37889">
        <v>36.799999999999997</v>
      </c>
      <c r="G37889">
        <v>2</v>
      </c>
      <c r="H37889" s="1">
        <v>44352</v>
      </c>
      <c r="I37889" s="1">
        <v>44563</v>
      </c>
      <c r="J37889">
        <v>211</v>
      </c>
      <c r="K37889">
        <v>28.335999999999999</v>
      </c>
      <c r="L37889">
        <v>2</v>
      </c>
      <c r="M37889" t="s">
        <v>67</v>
      </c>
      <c r="N37889">
        <v>202</v>
      </c>
      <c r="O37889">
        <v>0</v>
      </c>
      <c r="P37889" t="s">
        <v>66</v>
      </c>
      <c r="Q37889">
        <v>0</v>
      </c>
      <c r="R37889" t="s">
        <v>75</v>
      </c>
      <c r="S37889">
        <v>1</v>
      </c>
      <c r="T37889" t="s">
        <v>52</v>
      </c>
      <c r="U37889" t="s">
        <v>42</v>
      </c>
    </row>
    <row r="37890" spans="1:21" x14ac:dyDescent="0.25">
      <c r="A37890">
        <v>513201</v>
      </c>
      <c r="B37890">
        <v>36</v>
      </c>
      <c r="C37890" t="s">
        <v>31</v>
      </c>
      <c r="D37890" t="str">
        <f t="shared" ref="D37890:D37953" si="592">IF(E37890=0, "Male", "Female")</f>
        <v>Male</v>
      </c>
      <c r="E37890">
        <v>0</v>
      </c>
      <c r="F37890">
        <v>6.8</v>
      </c>
      <c r="G37890">
        <v>5</v>
      </c>
      <c r="H37890" s="1">
        <v>44352</v>
      </c>
      <c r="I37890" s="1">
        <v>44563</v>
      </c>
      <c r="J37890">
        <v>211</v>
      </c>
      <c r="K37890">
        <v>6.5960000000000001</v>
      </c>
      <c r="L37890">
        <v>0</v>
      </c>
      <c r="M37890" t="s">
        <v>68</v>
      </c>
      <c r="N37890">
        <v>839</v>
      </c>
      <c r="O37890">
        <v>0</v>
      </c>
      <c r="P37890" t="s">
        <v>66</v>
      </c>
      <c r="Q37890">
        <v>0</v>
      </c>
      <c r="R37890" t="s">
        <v>75</v>
      </c>
      <c r="S37890">
        <v>0</v>
      </c>
      <c r="T37890" t="s">
        <v>52</v>
      </c>
      <c r="U37890" t="s">
        <v>42</v>
      </c>
    </row>
    <row r="37891" spans="1:21" x14ac:dyDescent="0.25">
      <c r="A37891">
        <v>513351</v>
      </c>
      <c r="B37891">
        <v>40</v>
      </c>
      <c r="C37891" t="s">
        <v>30</v>
      </c>
      <c r="D37891" t="str">
        <f t="shared" si="592"/>
        <v>Female</v>
      </c>
      <c r="E37891">
        <v>1</v>
      </c>
      <c r="F37891">
        <v>25.8</v>
      </c>
      <c r="G37891">
        <v>3</v>
      </c>
      <c r="H37891" s="1">
        <v>44352</v>
      </c>
      <c r="I37891" s="1">
        <v>44563</v>
      </c>
      <c r="J37891">
        <v>211</v>
      </c>
      <c r="K37891">
        <v>4.3860000000000001</v>
      </c>
      <c r="L37891">
        <v>2</v>
      </c>
      <c r="M37891" t="s">
        <v>67</v>
      </c>
      <c r="N37891">
        <v>364</v>
      </c>
      <c r="O37891">
        <v>0</v>
      </c>
      <c r="P37891" t="s">
        <v>66</v>
      </c>
      <c r="Q37891">
        <v>0</v>
      </c>
      <c r="R37891" t="s">
        <v>75</v>
      </c>
      <c r="S37891">
        <v>0</v>
      </c>
      <c r="T37891" t="s">
        <v>52</v>
      </c>
      <c r="U37891" t="s">
        <v>42</v>
      </c>
    </row>
    <row r="37892" spans="1:21" x14ac:dyDescent="0.25">
      <c r="A37892">
        <v>514365</v>
      </c>
      <c r="B37892">
        <v>41</v>
      </c>
      <c r="C37892" t="s">
        <v>30</v>
      </c>
      <c r="D37892" t="str">
        <f t="shared" si="592"/>
        <v>Male</v>
      </c>
      <c r="E37892">
        <v>0</v>
      </c>
      <c r="F37892">
        <v>14.6</v>
      </c>
      <c r="G37892">
        <v>7</v>
      </c>
      <c r="H37892" s="1">
        <v>44352</v>
      </c>
      <c r="I37892" s="1">
        <v>44563</v>
      </c>
      <c r="J37892">
        <v>211</v>
      </c>
      <c r="K37892">
        <v>5.2560000000000002</v>
      </c>
      <c r="L37892">
        <v>0</v>
      </c>
      <c r="M37892" t="s">
        <v>68</v>
      </c>
      <c r="N37892">
        <v>551</v>
      </c>
      <c r="O37892">
        <v>0</v>
      </c>
      <c r="P37892" t="s">
        <v>66</v>
      </c>
      <c r="Q37892">
        <v>0</v>
      </c>
      <c r="R37892" t="s">
        <v>75</v>
      </c>
      <c r="S37892">
        <v>1</v>
      </c>
      <c r="T37892" t="s">
        <v>52</v>
      </c>
      <c r="U37892" t="s">
        <v>42</v>
      </c>
    </row>
    <row r="37893" spans="1:21" x14ac:dyDescent="0.25">
      <c r="A37893">
        <v>514631</v>
      </c>
      <c r="B37893">
        <v>19</v>
      </c>
      <c r="C37893" t="s">
        <v>25</v>
      </c>
      <c r="D37893" t="str">
        <f t="shared" si="592"/>
        <v>Female</v>
      </c>
      <c r="E37893">
        <v>1</v>
      </c>
      <c r="F37893">
        <v>35.299999999999997</v>
      </c>
      <c r="G37893">
        <v>2</v>
      </c>
      <c r="H37893" s="1">
        <v>44352</v>
      </c>
      <c r="I37893" s="1">
        <v>44563</v>
      </c>
      <c r="J37893">
        <v>211</v>
      </c>
      <c r="K37893">
        <v>4.2359999999999998</v>
      </c>
      <c r="L37893">
        <v>3</v>
      </c>
      <c r="M37893" t="s">
        <v>70</v>
      </c>
      <c r="N37893">
        <v>244</v>
      </c>
      <c r="O37893">
        <v>0</v>
      </c>
      <c r="P37893" t="s">
        <v>66</v>
      </c>
      <c r="Q37893">
        <v>1</v>
      </c>
      <c r="R37893" t="s">
        <v>76</v>
      </c>
      <c r="S37893">
        <v>1</v>
      </c>
      <c r="T37893" t="s">
        <v>52</v>
      </c>
      <c r="U37893" t="s">
        <v>42</v>
      </c>
    </row>
    <row r="37894" spans="1:21" x14ac:dyDescent="0.25">
      <c r="A37894">
        <v>515306</v>
      </c>
      <c r="B37894">
        <v>40</v>
      </c>
      <c r="C37894" t="s">
        <v>30</v>
      </c>
      <c r="D37894" t="str">
        <f t="shared" si="592"/>
        <v>Female</v>
      </c>
      <c r="E37894">
        <v>1</v>
      </c>
      <c r="F37894">
        <v>37.5</v>
      </c>
      <c r="G37894">
        <v>7</v>
      </c>
      <c r="H37894" s="1">
        <v>44352</v>
      </c>
      <c r="I37894" s="1">
        <v>44563</v>
      </c>
      <c r="J37894">
        <v>211</v>
      </c>
      <c r="K37894">
        <v>6</v>
      </c>
      <c r="L37894">
        <v>1</v>
      </c>
      <c r="M37894" t="s">
        <v>65</v>
      </c>
      <c r="N37894">
        <v>263</v>
      </c>
      <c r="O37894">
        <v>1</v>
      </c>
      <c r="P37894" t="s">
        <v>69</v>
      </c>
      <c r="Q37894">
        <v>0</v>
      </c>
      <c r="R37894" t="s">
        <v>75</v>
      </c>
      <c r="S37894">
        <v>0</v>
      </c>
      <c r="T37894" t="s">
        <v>52</v>
      </c>
      <c r="U37894" t="s">
        <v>42</v>
      </c>
    </row>
    <row r="37895" spans="1:21" x14ac:dyDescent="0.25">
      <c r="A37895">
        <v>515763</v>
      </c>
      <c r="B37895">
        <v>22</v>
      </c>
      <c r="C37895" t="s">
        <v>25</v>
      </c>
      <c r="D37895" t="str">
        <f t="shared" si="592"/>
        <v>Female</v>
      </c>
      <c r="E37895">
        <v>1</v>
      </c>
      <c r="F37895">
        <v>27.3</v>
      </c>
      <c r="G37895">
        <v>7</v>
      </c>
      <c r="H37895" s="1">
        <v>44352</v>
      </c>
      <c r="I37895" s="1">
        <v>44563</v>
      </c>
      <c r="J37895">
        <v>211</v>
      </c>
      <c r="K37895">
        <v>3.5489999999999999</v>
      </c>
      <c r="L37895">
        <v>0</v>
      </c>
      <c r="M37895" t="s">
        <v>68</v>
      </c>
      <c r="N37895">
        <v>416</v>
      </c>
      <c r="O37895">
        <v>0</v>
      </c>
      <c r="P37895" t="s">
        <v>66</v>
      </c>
      <c r="Q37895">
        <v>0</v>
      </c>
      <c r="R37895" t="s">
        <v>75</v>
      </c>
      <c r="S37895">
        <v>0</v>
      </c>
      <c r="T37895" t="s">
        <v>52</v>
      </c>
      <c r="U37895" t="s">
        <v>42</v>
      </c>
    </row>
    <row r="37896" spans="1:21" x14ac:dyDescent="0.25">
      <c r="A37896">
        <v>516179</v>
      </c>
      <c r="B37896">
        <v>40</v>
      </c>
      <c r="C37896" t="s">
        <v>30</v>
      </c>
      <c r="D37896" t="str">
        <f t="shared" si="592"/>
        <v>Female</v>
      </c>
      <c r="E37896">
        <v>1</v>
      </c>
      <c r="F37896">
        <v>31.4</v>
      </c>
      <c r="G37896">
        <v>4</v>
      </c>
      <c r="H37896" s="1">
        <v>44352</v>
      </c>
      <c r="I37896" s="1">
        <v>44563</v>
      </c>
      <c r="J37896">
        <v>211</v>
      </c>
      <c r="K37896">
        <v>31.085999999999999</v>
      </c>
      <c r="L37896">
        <v>1</v>
      </c>
      <c r="M37896" t="s">
        <v>65</v>
      </c>
      <c r="N37896">
        <v>501</v>
      </c>
      <c r="O37896">
        <v>2</v>
      </c>
      <c r="P37896" t="s">
        <v>71</v>
      </c>
      <c r="Q37896">
        <v>0</v>
      </c>
      <c r="R37896" t="s">
        <v>75</v>
      </c>
      <c r="S37896">
        <v>0</v>
      </c>
      <c r="T37896" t="s">
        <v>52</v>
      </c>
      <c r="U37896" t="s">
        <v>42</v>
      </c>
    </row>
    <row r="37897" spans="1:21" x14ac:dyDescent="0.25">
      <c r="A37897">
        <v>516380</v>
      </c>
      <c r="B37897">
        <v>43</v>
      </c>
      <c r="C37897" t="s">
        <v>30</v>
      </c>
      <c r="D37897" t="str">
        <f t="shared" si="592"/>
        <v>Female</v>
      </c>
      <c r="E37897">
        <v>1</v>
      </c>
      <c r="F37897">
        <v>42.7</v>
      </c>
      <c r="G37897">
        <v>5</v>
      </c>
      <c r="H37897" s="1">
        <v>44352</v>
      </c>
      <c r="I37897" s="1">
        <v>44563</v>
      </c>
      <c r="J37897">
        <v>211</v>
      </c>
      <c r="K37897">
        <v>30.744</v>
      </c>
      <c r="L37897">
        <v>1</v>
      </c>
      <c r="M37897" t="s">
        <v>65</v>
      </c>
      <c r="N37897">
        <v>757</v>
      </c>
      <c r="O37897">
        <v>3</v>
      </c>
      <c r="P37897" t="s">
        <v>70</v>
      </c>
      <c r="Q37897">
        <v>0</v>
      </c>
      <c r="R37897" t="s">
        <v>75</v>
      </c>
      <c r="S37897">
        <v>0</v>
      </c>
      <c r="T37897" t="s">
        <v>52</v>
      </c>
      <c r="U37897" t="s">
        <v>42</v>
      </c>
    </row>
    <row r="37898" spans="1:21" x14ac:dyDescent="0.25">
      <c r="A37898">
        <v>516835</v>
      </c>
      <c r="B37898">
        <v>32</v>
      </c>
      <c r="C37898" t="s">
        <v>28</v>
      </c>
      <c r="D37898" t="str">
        <f t="shared" si="592"/>
        <v>Male</v>
      </c>
      <c r="E37898">
        <v>0</v>
      </c>
      <c r="F37898">
        <v>29.3</v>
      </c>
      <c r="G37898">
        <v>2</v>
      </c>
      <c r="H37898" s="1">
        <v>44352</v>
      </c>
      <c r="I37898" s="1">
        <v>44563</v>
      </c>
      <c r="J37898">
        <v>211</v>
      </c>
      <c r="K37898">
        <v>25.198</v>
      </c>
      <c r="L37898">
        <v>0</v>
      </c>
      <c r="M37898" t="s">
        <v>68</v>
      </c>
      <c r="N37898">
        <v>309</v>
      </c>
      <c r="O37898">
        <v>1</v>
      </c>
      <c r="P37898" t="s">
        <v>69</v>
      </c>
      <c r="Q37898">
        <v>0</v>
      </c>
      <c r="R37898" t="s">
        <v>75</v>
      </c>
      <c r="S37898">
        <v>0</v>
      </c>
      <c r="T37898" t="s">
        <v>52</v>
      </c>
      <c r="U37898" t="s">
        <v>42</v>
      </c>
    </row>
    <row r="37899" spans="1:21" x14ac:dyDescent="0.25">
      <c r="A37899">
        <v>517229</v>
      </c>
      <c r="B37899">
        <v>25</v>
      </c>
      <c r="C37899" t="s">
        <v>26</v>
      </c>
      <c r="D37899" t="str">
        <f t="shared" si="592"/>
        <v>Male</v>
      </c>
      <c r="E37899">
        <v>0</v>
      </c>
      <c r="F37899">
        <v>2.6</v>
      </c>
      <c r="G37899">
        <v>3</v>
      </c>
      <c r="H37899" s="1">
        <v>44352</v>
      </c>
      <c r="I37899" s="1">
        <v>44563</v>
      </c>
      <c r="J37899">
        <v>211</v>
      </c>
      <c r="K37899">
        <v>0.156</v>
      </c>
      <c r="L37899">
        <v>3</v>
      </c>
      <c r="M37899" t="s">
        <v>70</v>
      </c>
      <c r="N37899">
        <v>863</v>
      </c>
      <c r="O37899">
        <v>0</v>
      </c>
      <c r="P37899" t="s">
        <v>66</v>
      </c>
      <c r="Q37899">
        <v>0</v>
      </c>
      <c r="R37899" t="s">
        <v>75</v>
      </c>
      <c r="S37899">
        <v>0</v>
      </c>
      <c r="T37899" t="s">
        <v>52</v>
      </c>
      <c r="U37899" t="s">
        <v>42</v>
      </c>
    </row>
    <row r="37900" spans="1:21" x14ac:dyDescent="0.25">
      <c r="A37900">
        <v>517242</v>
      </c>
      <c r="B37900">
        <v>40</v>
      </c>
      <c r="C37900" t="s">
        <v>30</v>
      </c>
      <c r="D37900" t="str">
        <f t="shared" si="592"/>
        <v>Male</v>
      </c>
      <c r="E37900">
        <v>0</v>
      </c>
      <c r="F37900">
        <v>5.2</v>
      </c>
      <c r="G37900">
        <v>5</v>
      </c>
      <c r="H37900" s="1">
        <v>44352</v>
      </c>
      <c r="I37900" s="1">
        <v>44563</v>
      </c>
      <c r="J37900">
        <v>211</v>
      </c>
      <c r="K37900">
        <v>0.98799999999999999</v>
      </c>
      <c r="L37900">
        <v>0</v>
      </c>
      <c r="M37900" t="s">
        <v>68</v>
      </c>
      <c r="N37900">
        <v>424</v>
      </c>
      <c r="O37900">
        <v>0</v>
      </c>
      <c r="P37900" t="s">
        <v>66</v>
      </c>
      <c r="Q37900">
        <v>0</v>
      </c>
      <c r="R37900" t="s">
        <v>75</v>
      </c>
      <c r="S37900">
        <v>1</v>
      </c>
      <c r="T37900" t="s">
        <v>52</v>
      </c>
      <c r="U37900" t="s">
        <v>42</v>
      </c>
    </row>
    <row r="37901" spans="1:21" x14ac:dyDescent="0.25">
      <c r="A37901">
        <v>517447</v>
      </c>
      <c r="B37901">
        <v>36</v>
      </c>
      <c r="C37901" t="s">
        <v>31</v>
      </c>
      <c r="D37901" t="str">
        <f t="shared" si="592"/>
        <v>Male</v>
      </c>
      <c r="E37901">
        <v>0</v>
      </c>
      <c r="F37901">
        <v>28.2</v>
      </c>
      <c r="G37901">
        <v>2</v>
      </c>
      <c r="H37901" s="1">
        <v>44352</v>
      </c>
      <c r="I37901" s="1">
        <v>44563</v>
      </c>
      <c r="J37901">
        <v>211</v>
      </c>
      <c r="K37901">
        <v>24.815999999999999</v>
      </c>
      <c r="L37901">
        <v>1</v>
      </c>
      <c r="M37901" t="s">
        <v>65</v>
      </c>
      <c r="N37901">
        <v>735</v>
      </c>
      <c r="O37901">
        <v>0</v>
      </c>
      <c r="P37901" t="s">
        <v>66</v>
      </c>
      <c r="Q37901">
        <v>0</v>
      </c>
      <c r="R37901" t="s">
        <v>75</v>
      </c>
      <c r="S37901">
        <v>0</v>
      </c>
      <c r="T37901" t="s">
        <v>52</v>
      </c>
      <c r="U37901" t="s">
        <v>42</v>
      </c>
    </row>
    <row r="37902" spans="1:21" x14ac:dyDescent="0.25">
      <c r="A37902">
        <v>517930</v>
      </c>
      <c r="B37902">
        <v>58</v>
      </c>
      <c r="C37902" t="s">
        <v>27</v>
      </c>
      <c r="D37902" t="str">
        <f t="shared" si="592"/>
        <v>Male</v>
      </c>
      <c r="E37902">
        <v>0</v>
      </c>
      <c r="F37902">
        <v>33.299999999999997</v>
      </c>
      <c r="G37902">
        <v>7</v>
      </c>
      <c r="H37902" s="1">
        <v>44352</v>
      </c>
      <c r="I37902" s="1">
        <v>44563</v>
      </c>
      <c r="J37902">
        <v>211</v>
      </c>
      <c r="K37902">
        <v>24.641999999999999</v>
      </c>
      <c r="L37902">
        <v>2</v>
      </c>
      <c r="M37902" t="s">
        <v>67</v>
      </c>
      <c r="N37902">
        <v>370</v>
      </c>
      <c r="O37902">
        <v>1</v>
      </c>
      <c r="P37902" t="s">
        <v>69</v>
      </c>
      <c r="Q37902">
        <v>0</v>
      </c>
      <c r="R37902" t="s">
        <v>75</v>
      </c>
      <c r="S37902">
        <v>0</v>
      </c>
      <c r="T37902" t="s">
        <v>52</v>
      </c>
      <c r="U37902" t="s">
        <v>42</v>
      </c>
    </row>
    <row r="37903" spans="1:21" x14ac:dyDescent="0.25">
      <c r="A37903">
        <v>518002</v>
      </c>
      <c r="B37903">
        <v>39</v>
      </c>
      <c r="C37903" t="s">
        <v>31</v>
      </c>
      <c r="D37903" t="str">
        <f t="shared" si="592"/>
        <v>Female</v>
      </c>
      <c r="E37903">
        <v>1</v>
      </c>
      <c r="F37903">
        <v>2.8</v>
      </c>
      <c r="G37903">
        <v>1</v>
      </c>
      <c r="H37903" s="1">
        <v>44352</v>
      </c>
      <c r="I37903" s="1">
        <v>44563</v>
      </c>
      <c r="J37903">
        <v>211</v>
      </c>
      <c r="K37903">
        <v>2.8</v>
      </c>
      <c r="L37903">
        <v>2</v>
      </c>
      <c r="M37903" t="s">
        <v>67</v>
      </c>
      <c r="N37903">
        <v>885</v>
      </c>
      <c r="O37903">
        <v>0</v>
      </c>
      <c r="P37903" t="s">
        <v>66</v>
      </c>
      <c r="Q37903">
        <v>0</v>
      </c>
      <c r="R37903" t="s">
        <v>75</v>
      </c>
      <c r="S37903">
        <v>0</v>
      </c>
      <c r="T37903" t="s">
        <v>53</v>
      </c>
      <c r="U37903" t="s">
        <v>43</v>
      </c>
    </row>
    <row r="37904" spans="1:21" x14ac:dyDescent="0.25">
      <c r="A37904">
        <v>518638</v>
      </c>
      <c r="B37904">
        <v>48</v>
      </c>
      <c r="C37904" t="s">
        <v>32</v>
      </c>
      <c r="D37904" t="str">
        <f t="shared" si="592"/>
        <v>Female</v>
      </c>
      <c r="E37904">
        <v>1</v>
      </c>
      <c r="F37904">
        <v>29.6</v>
      </c>
      <c r="G37904">
        <v>6</v>
      </c>
      <c r="H37904" s="1">
        <v>44352</v>
      </c>
      <c r="I37904" s="1">
        <v>44563</v>
      </c>
      <c r="J37904">
        <v>211</v>
      </c>
      <c r="K37904">
        <v>12.432</v>
      </c>
      <c r="L37904">
        <v>1</v>
      </c>
      <c r="M37904" t="s">
        <v>65</v>
      </c>
      <c r="N37904">
        <v>696</v>
      </c>
      <c r="O37904">
        <v>0</v>
      </c>
      <c r="P37904" t="s">
        <v>66</v>
      </c>
      <c r="Q37904">
        <v>0</v>
      </c>
      <c r="R37904" t="s">
        <v>75</v>
      </c>
      <c r="S37904">
        <v>0</v>
      </c>
      <c r="T37904" t="s">
        <v>52</v>
      </c>
      <c r="U37904" t="s">
        <v>42</v>
      </c>
    </row>
    <row r="37905" spans="1:21" x14ac:dyDescent="0.25">
      <c r="A37905">
        <v>518872</v>
      </c>
      <c r="B37905">
        <v>27</v>
      </c>
      <c r="C37905" t="s">
        <v>26</v>
      </c>
      <c r="D37905" t="str">
        <f t="shared" si="592"/>
        <v>Female</v>
      </c>
      <c r="E37905">
        <v>1</v>
      </c>
      <c r="F37905">
        <v>33.299999999999997</v>
      </c>
      <c r="G37905">
        <v>5</v>
      </c>
      <c r="H37905" s="1">
        <v>44352</v>
      </c>
      <c r="I37905" s="1">
        <v>44563</v>
      </c>
      <c r="J37905">
        <v>211</v>
      </c>
      <c r="K37905">
        <v>6.9930000000000003</v>
      </c>
      <c r="L37905">
        <v>2</v>
      </c>
      <c r="M37905" t="s">
        <v>67</v>
      </c>
      <c r="N37905">
        <v>681</v>
      </c>
      <c r="O37905">
        <v>1</v>
      </c>
      <c r="P37905" t="s">
        <v>69</v>
      </c>
      <c r="Q37905">
        <v>0</v>
      </c>
      <c r="R37905" t="s">
        <v>75</v>
      </c>
      <c r="S37905">
        <v>0</v>
      </c>
      <c r="T37905" t="s">
        <v>52</v>
      </c>
      <c r="U37905" t="s">
        <v>42</v>
      </c>
    </row>
    <row r="37906" spans="1:21" x14ac:dyDescent="0.25">
      <c r="A37906">
        <v>519808</v>
      </c>
      <c r="B37906">
        <v>35</v>
      </c>
      <c r="C37906" t="s">
        <v>31</v>
      </c>
      <c r="D37906" t="str">
        <f t="shared" si="592"/>
        <v>Female</v>
      </c>
      <c r="E37906">
        <v>1</v>
      </c>
      <c r="F37906">
        <v>54.1</v>
      </c>
      <c r="G37906">
        <v>6</v>
      </c>
      <c r="H37906" s="1">
        <v>44352</v>
      </c>
      <c r="I37906" s="1">
        <v>44563</v>
      </c>
      <c r="J37906">
        <v>211</v>
      </c>
      <c r="K37906">
        <v>43.28</v>
      </c>
      <c r="L37906">
        <v>3</v>
      </c>
      <c r="M37906" t="s">
        <v>70</v>
      </c>
      <c r="N37906">
        <v>142</v>
      </c>
      <c r="O37906">
        <v>0</v>
      </c>
      <c r="P37906" t="s">
        <v>66</v>
      </c>
      <c r="Q37906">
        <v>0</v>
      </c>
      <c r="R37906" t="s">
        <v>75</v>
      </c>
      <c r="S37906">
        <v>0</v>
      </c>
      <c r="T37906" t="s">
        <v>52</v>
      </c>
      <c r="U37906" t="s">
        <v>42</v>
      </c>
    </row>
    <row r="37907" spans="1:21" x14ac:dyDescent="0.25">
      <c r="A37907">
        <v>520200</v>
      </c>
      <c r="B37907">
        <v>51</v>
      </c>
      <c r="C37907" t="s">
        <v>33</v>
      </c>
      <c r="D37907" t="str">
        <f t="shared" si="592"/>
        <v>Male</v>
      </c>
      <c r="E37907">
        <v>0</v>
      </c>
      <c r="F37907">
        <v>34.4</v>
      </c>
      <c r="G37907">
        <v>5</v>
      </c>
      <c r="H37907" s="1">
        <v>44352</v>
      </c>
      <c r="I37907" s="1">
        <v>44563</v>
      </c>
      <c r="J37907">
        <v>211</v>
      </c>
      <c r="K37907">
        <v>27.864000000000001</v>
      </c>
      <c r="L37907">
        <v>0</v>
      </c>
      <c r="M37907" t="s">
        <v>68</v>
      </c>
      <c r="N37907">
        <v>230</v>
      </c>
      <c r="O37907">
        <v>0</v>
      </c>
      <c r="P37907" t="s">
        <v>66</v>
      </c>
      <c r="Q37907">
        <v>0</v>
      </c>
      <c r="R37907" t="s">
        <v>75</v>
      </c>
      <c r="S37907">
        <v>0</v>
      </c>
      <c r="T37907" t="s">
        <v>52</v>
      </c>
      <c r="U37907" t="s">
        <v>42</v>
      </c>
    </row>
    <row r="37908" spans="1:21" x14ac:dyDescent="0.25">
      <c r="A37908">
        <v>520282</v>
      </c>
      <c r="B37908">
        <v>24</v>
      </c>
      <c r="C37908" t="s">
        <v>25</v>
      </c>
      <c r="D37908" t="str">
        <f t="shared" si="592"/>
        <v>Female</v>
      </c>
      <c r="E37908">
        <v>1</v>
      </c>
      <c r="F37908">
        <v>14.3</v>
      </c>
      <c r="G37908">
        <v>7</v>
      </c>
      <c r="H37908" s="1">
        <v>44352</v>
      </c>
      <c r="I37908" s="1">
        <v>44563</v>
      </c>
      <c r="J37908">
        <v>211</v>
      </c>
      <c r="K37908">
        <v>0.42899999999999999</v>
      </c>
      <c r="L37908">
        <v>2</v>
      </c>
      <c r="M37908" t="s">
        <v>67</v>
      </c>
      <c r="N37908">
        <v>1076</v>
      </c>
      <c r="O37908">
        <v>0</v>
      </c>
      <c r="P37908" t="s">
        <v>66</v>
      </c>
      <c r="Q37908">
        <v>0</v>
      </c>
      <c r="R37908" t="s">
        <v>75</v>
      </c>
      <c r="S37908">
        <v>0</v>
      </c>
      <c r="T37908" t="s">
        <v>52</v>
      </c>
      <c r="U37908" t="s">
        <v>42</v>
      </c>
    </row>
    <row r="37909" spans="1:21" x14ac:dyDescent="0.25">
      <c r="A37909">
        <v>520290</v>
      </c>
      <c r="B37909">
        <v>41</v>
      </c>
      <c r="C37909" t="s">
        <v>30</v>
      </c>
      <c r="D37909" t="str">
        <f t="shared" si="592"/>
        <v>Female</v>
      </c>
      <c r="E37909">
        <v>1</v>
      </c>
      <c r="F37909">
        <v>34.9</v>
      </c>
      <c r="G37909">
        <v>7</v>
      </c>
      <c r="H37909" s="1">
        <v>44352</v>
      </c>
      <c r="I37909" s="1">
        <v>44563</v>
      </c>
      <c r="J37909">
        <v>211</v>
      </c>
      <c r="K37909">
        <v>26.175000000000001</v>
      </c>
      <c r="L37909">
        <v>1</v>
      </c>
      <c r="M37909" t="s">
        <v>65</v>
      </c>
      <c r="N37909">
        <v>446</v>
      </c>
      <c r="O37909">
        <v>0</v>
      </c>
      <c r="P37909" t="s">
        <v>66</v>
      </c>
      <c r="Q37909">
        <v>0</v>
      </c>
      <c r="R37909" t="s">
        <v>75</v>
      </c>
      <c r="S37909">
        <v>1</v>
      </c>
      <c r="T37909" t="s">
        <v>52</v>
      </c>
      <c r="U37909" t="s">
        <v>42</v>
      </c>
    </row>
    <row r="37910" spans="1:21" x14ac:dyDescent="0.25">
      <c r="A37910">
        <v>520628</v>
      </c>
      <c r="B37910">
        <v>60</v>
      </c>
      <c r="C37910" t="s">
        <v>29</v>
      </c>
      <c r="D37910" t="str">
        <f t="shared" si="592"/>
        <v>Female</v>
      </c>
      <c r="E37910">
        <v>1</v>
      </c>
      <c r="F37910">
        <v>37.6</v>
      </c>
      <c r="G37910">
        <v>6</v>
      </c>
      <c r="H37910" s="1">
        <v>44352</v>
      </c>
      <c r="I37910" s="1">
        <v>44563</v>
      </c>
      <c r="J37910">
        <v>211</v>
      </c>
      <c r="K37910">
        <v>13.16</v>
      </c>
      <c r="L37910">
        <v>0</v>
      </c>
      <c r="M37910" t="s">
        <v>68</v>
      </c>
      <c r="N37910">
        <v>1027</v>
      </c>
      <c r="O37910">
        <v>0</v>
      </c>
      <c r="P37910" t="s">
        <v>66</v>
      </c>
      <c r="Q37910">
        <v>0</v>
      </c>
      <c r="R37910" t="s">
        <v>75</v>
      </c>
      <c r="S37910">
        <v>0</v>
      </c>
      <c r="T37910" t="s">
        <v>52</v>
      </c>
      <c r="U37910" t="s">
        <v>42</v>
      </c>
    </row>
    <row r="37911" spans="1:21" x14ac:dyDescent="0.25">
      <c r="A37911">
        <v>520744</v>
      </c>
      <c r="B37911">
        <v>58</v>
      </c>
      <c r="C37911" t="s">
        <v>27</v>
      </c>
      <c r="D37911" t="str">
        <f t="shared" si="592"/>
        <v>Female</v>
      </c>
      <c r="E37911">
        <v>1</v>
      </c>
      <c r="F37911">
        <v>35.1</v>
      </c>
      <c r="G37911">
        <v>1</v>
      </c>
      <c r="H37911" s="1">
        <v>44352</v>
      </c>
      <c r="I37911" s="1">
        <v>44563</v>
      </c>
      <c r="J37911">
        <v>211</v>
      </c>
      <c r="K37911">
        <v>35.1</v>
      </c>
      <c r="L37911">
        <v>3</v>
      </c>
      <c r="M37911" t="s">
        <v>70</v>
      </c>
      <c r="N37911">
        <v>1013</v>
      </c>
      <c r="O37911">
        <v>1</v>
      </c>
      <c r="P37911" t="s">
        <v>69</v>
      </c>
      <c r="Q37911">
        <v>0</v>
      </c>
      <c r="R37911" t="s">
        <v>75</v>
      </c>
      <c r="S37911">
        <v>0</v>
      </c>
      <c r="T37911" t="s">
        <v>53</v>
      </c>
      <c r="U37911" t="s">
        <v>43</v>
      </c>
    </row>
    <row r="37912" spans="1:21" x14ac:dyDescent="0.25">
      <c r="A37912">
        <v>520800</v>
      </c>
      <c r="B37912">
        <v>42</v>
      </c>
      <c r="C37912" t="s">
        <v>30</v>
      </c>
      <c r="D37912" t="str">
        <f t="shared" si="592"/>
        <v>Female</v>
      </c>
      <c r="E37912">
        <v>1</v>
      </c>
      <c r="F37912">
        <v>57.7</v>
      </c>
      <c r="G37912">
        <v>5</v>
      </c>
      <c r="H37912" s="1">
        <v>44352</v>
      </c>
      <c r="I37912" s="1">
        <v>44563</v>
      </c>
      <c r="J37912">
        <v>211</v>
      </c>
      <c r="K37912">
        <v>6.3470000000000004</v>
      </c>
      <c r="L37912">
        <v>2</v>
      </c>
      <c r="M37912" t="s">
        <v>67</v>
      </c>
      <c r="N37912">
        <v>510</v>
      </c>
      <c r="O37912">
        <v>0</v>
      </c>
      <c r="P37912" t="s">
        <v>66</v>
      </c>
      <c r="Q37912">
        <v>0</v>
      </c>
      <c r="R37912" t="s">
        <v>75</v>
      </c>
      <c r="S37912">
        <v>0</v>
      </c>
      <c r="T37912" t="s">
        <v>52</v>
      </c>
      <c r="U37912" t="s">
        <v>42</v>
      </c>
    </row>
    <row r="37913" spans="1:21" x14ac:dyDescent="0.25">
      <c r="A37913">
        <v>521073</v>
      </c>
      <c r="B37913">
        <v>35</v>
      </c>
      <c r="C37913" t="s">
        <v>31</v>
      </c>
      <c r="D37913" t="str">
        <f t="shared" si="592"/>
        <v>Male</v>
      </c>
      <c r="E37913">
        <v>0</v>
      </c>
      <c r="F37913">
        <v>31.7</v>
      </c>
      <c r="G37913">
        <v>7</v>
      </c>
      <c r="H37913" s="1">
        <v>44352</v>
      </c>
      <c r="I37913" s="1">
        <v>44563</v>
      </c>
      <c r="J37913">
        <v>211</v>
      </c>
      <c r="K37913">
        <v>16.167000000000002</v>
      </c>
      <c r="L37913">
        <v>1</v>
      </c>
      <c r="M37913" t="s">
        <v>65</v>
      </c>
      <c r="N37913">
        <v>629</v>
      </c>
      <c r="O37913">
        <v>0</v>
      </c>
      <c r="P37913" t="s">
        <v>66</v>
      </c>
      <c r="Q37913">
        <v>0</v>
      </c>
      <c r="R37913" t="s">
        <v>75</v>
      </c>
      <c r="S37913">
        <v>1</v>
      </c>
      <c r="T37913" t="s">
        <v>52</v>
      </c>
      <c r="U37913" t="s">
        <v>42</v>
      </c>
    </row>
    <row r="37914" spans="1:21" x14ac:dyDescent="0.25">
      <c r="A37914">
        <v>521174</v>
      </c>
      <c r="B37914">
        <v>42</v>
      </c>
      <c r="C37914" t="s">
        <v>30</v>
      </c>
      <c r="D37914" t="str">
        <f t="shared" si="592"/>
        <v>Male</v>
      </c>
      <c r="E37914">
        <v>0</v>
      </c>
      <c r="F37914">
        <v>37.700000000000003</v>
      </c>
      <c r="G37914">
        <v>5</v>
      </c>
      <c r="H37914" s="1">
        <v>44352</v>
      </c>
      <c r="I37914" s="1">
        <v>44563</v>
      </c>
      <c r="J37914">
        <v>211</v>
      </c>
      <c r="K37914">
        <v>27.143999999999998</v>
      </c>
      <c r="L37914">
        <v>1</v>
      </c>
      <c r="M37914" t="s">
        <v>65</v>
      </c>
      <c r="N37914">
        <v>258</v>
      </c>
      <c r="O37914">
        <v>0</v>
      </c>
      <c r="P37914" t="s">
        <v>66</v>
      </c>
      <c r="Q37914">
        <v>1</v>
      </c>
      <c r="R37914" t="s">
        <v>76</v>
      </c>
      <c r="S37914">
        <v>0</v>
      </c>
      <c r="T37914" t="s">
        <v>52</v>
      </c>
      <c r="U37914" t="s">
        <v>42</v>
      </c>
    </row>
    <row r="37915" spans="1:21" x14ac:dyDescent="0.25">
      <c r="A37915">
        <v>521305</v>
      </c>
      <c r="B37915">
        <v>24</v>
      </c>
      <c r="C37915" t="s">
        <v>25</v>
      </c>
      <c r="D37915" t="str">
        <f t="shared" si="592"/>
        <v>Male</v>
      </c>
      <c r="E37915">
        <v>0</v>
      </c>
      <c r="F37915">
        <v>2.2000000000000002</v>
      </c>
      <c r="G37915">
        <v>7</v>
      </c>
      <c r="H37915" s="1">
        <v>44352</v>
      </c>
      <c r="I37915" s="1">
        <v>44563</v>
      </c>
      <c r="J37915">
        <v>211</v>
      </c>
      <c r="K37915">
        <v>0.748</v>
      </c>
      <c r="L37915">
        <v>2</v>
      </c>
      <c r="M37915" t="s">
        <v>67</v>
      </c>
      <c r="N37915">
        <v>169</v>
      </c>
      <c r="O37915">
        <v>0</v>
      </c>
      <c r="P37915" t="s">
        <v>66</v>
      </c>
      <c r="Q37915">
        <v>0</v>
      </c>
      <c r="R37915" t="s">
        <v>75</v>
      </c>
      <c r="S37915">
        <v>0</v>
      </c>
      <c r="T37915" t="s">
        <v>52</v>
      </c>
      <c r="U37915" t="s">
        <v>42</v>
      </c>
    </row>
    <row r="37916" spans="1:21" x14ac:dyDescent="0.25">
      <c r="A37916">
        <v>521359</v>
      </c>
      <c r="B37916">
        <v>44</v>
      </c>
      <c r="C37916" t="s">
        <v>30</v>
      </c>
      <c r="D37916" t="str">
        <f t="shared" si="592"/>
        <v>Female</v>
      </c>
      <c r="E37916">
        <v>1</v>
      </c>
      <c r="F37916">
        <v>27.5</v>
      </c>
      <c r="G37916">
        <v>7</v>
      </c>
      <c r="H37916" s="1">
        <v>44352</v>
      </c>
      <c r="I37916" s="1">
        <v>44563</v>
      </c>
      <c r="J37916">
        <v>211</v>
      </c>
      <c r="K37916">
        <v>2.2000000000000002</v>
      </c>
      <c r="L37916">
        <v>1</v>
      </c>
      <c r="M37916" t="s">
        <v>65</v>
      </c>
      <c r="N37916">
        <v>936</v>
      </c>
      <c r="O37916">
        <v>0</v>
      </c>
      <c r="P37916" t="s">
        <v>66</v>
      </c>
      <c r="Q37916">
        <v>0</v>
      </c>
      <c r="R37916" t="s">
        <v>75</v>
      </c>
      <c r="S37916">
        <v>1</v>
      </c>
      <c r="T37916" t="s">
        <v>52</v>
      </c>
      <c r="U37916" t="s">
        <v>42</v>
      </c>
    </row>
    <row r="37917" spans="1:21" x14ac:dyDescent="0.25">
      <c r="A37917">
        <v>521496</v>
      </c>
      <c r="B37917">
        <v>43</v>
      </c>
      <c r="C37917" t="s">
        <v>30</v>
      </c>
      <c r="D37917" t="str">
        <f t="shared" si="592"/>
        <v>Male</v>
      </c>
      <c r="E37917">
        <v>0</v>
      </c>
      <c r="F37917">
        <v>3.3</v>
      </c>
      <c r="G37917">
        <v>2</v>
      </c>
      <c r="H37917" s="1">
        <v>44352</v>
      </c>
      <c r="I37917" s="1">
        <v>44563</v>
      </c>
      <c r="J37917">
        <v>211</v>
      </c>
      <c r="K37917">
        <v>2.4420000000000002</v>
      </c>
      <c r="L37917">
        <v>0</v>
      </c>
      <c r="M37917" t="s">
        <v>68</v>
      </c>
      <c r="N37917">
        <v>665</v>
      </c>
      <c r="O37917">
        <v>0</v>
      </c>
      <c r="P37917" t="s">
        <v>66</v>
      </c>
      <c r="Q37917">
        <v>0</v>
      </c>
      <c r="R37917" t="s">
        <v>75</v>
      </c>
      <c r="S37917">
        <v>0</v>
      </c>
      <c r="T37917" t="s">
        <v>52</v>
      </c>
      <c r="U37917" t="s">
        <v>42</v>
      </c>
    </row>
    <row r="37918" spans="1:21" x14ac:dyDescent="0.25">
      <c r="A37918">
        <v>521808</v>
      </c>
      <c r="B37918">
        <v>21</v>
      </c>
      <c r="C37918" t="s">
        <v>25</v>
      </c>
      <c r="D37918" t="str">
        <f t="shared" si="592"/>
        <v>Male</v>
      </c>
      <c r="E37918">
        <v>0</v>
      </c>
      <c r="F37918">
        <v>32.299999999999997</v>
      </c>
      <c r="G37918">
        <v>4</v>
      </c>
      <c r="H37918" s="1">
        <v>44352</v>
      </c>
      <c r="I37918" s="1">
        <v>44563</v>
      </c>
      <c r="J37918">
        <v>211</v>
      </c>
      <c r="K37918">
        <v>13.566000000000001</v>
      </c>
      <c r="L37918">
        <v>3</v>
      </c>
      <c r="M37918" t="s">
        <v>70</v>
      </c>
      <c r="N37918">
        <v>886</v>
      </c>
      <c r="O37918">
        <v>0</v>
      </c>
      <c r="P37918" t="s">
        <v>66</v>
      </c>
      <c r="Q37918">
        <v>1</v>
      </c>
      <c r="R37918" t="s">
        <v>76</v>
      </c>
      <c r="S37918">
        <v>0</v>
      </c>
      <c r="T37918" t="s">
        <v>52</v>
      </c>
      <c r="U37918" t="s">
        <v>42</v>
      </c>
    </row>
    <row r="37919" spans="1:21" x14ac:dyDescent="0.25">
      <c r="A37919">
        <v>522722</v>
      </c>
      <c r="B37919">
        <v>43</v>
      </c>
      <c r="C37919" t="s">
        <v>30</v>
      </c>
      <c r="D37919" t="str">
        <f t="shared" si="592"/>
        <v>Female</v>
      </c>
      <c r="E37919">
        <v>1</v>
      </c>
      <c r="F37919">
        <v>35</v>
      </c>
      <c r="G37919">
        <v>7</v>
      </c>
      <c r="H37919" s="1">
        <v>44352</v>
      </c>
      <c r="I37919" s="1">
        <v>44563</v>
      </c>
      <c r="J37919">
        <v>211</v>
      </c>
      <c r="K37919">
        <v>10.5</v>
      </c>
      <c r="L37919">
        <v>0</v>
      </c>
      <c r="M37919" t="s">
        <v>68</v>
      </c>
      <c r="N37919">
        <v>531</v>
      </c>
      <c r="O37919">
        <v>0</v>
      </c>
      <c r="P37919" t="s">
        <v>66</v>
      </c>
      <c r="Q37919">
        <v>0</v>
      </c>
      <c r="R37919" t="s">
        <v>75</v>
      </c>
      <c r="S37919">
        <v>1</v>
      </c>
      <c r="T37919" t="s">
        <v>52</v>
      </c>
      <c r="U37919" t="s">
        <v>42</v>
      </c>
    </row>
    <row r="37920" spans="1:21" x14ac:dyDescent="0.25">
      <c r="A37920">
        <v>523123</v>
      </c>
      <c r="B37920">
        <v>32</v>
      </c>
      <c r="C37920" t="s">
        <v>28</v>
      </c>
      <c r="D37920" t="str">
        <f t="shared" si="592"/>
        <v>Female</v>
      </c>
      <c r="E37920">
        <v>1</v>
      </c>
      <c r="F37920">
        <v>33.299999999999997</v>
      </c>
      <c r="G37920">
        <v>4</v>
      </c>
      <c r="H37920" s="1">
        <v>44352</v>
      </c>
      <c r="I37920" s="1">
        <v>44563</v>
      </c>
      <c r="J37920">
        <v>211</v>
      </c>
      <c r="K37920">
        <v>30.303000000000001</v>
      </c>
      <c r="L37920">
        <v>1</v>
      </c>
      <c r="M37920" t="s">
        <v>65</v>
      </c>
      <c r="N37920">
        <v>734</v>
      </c>
      <c r="O37920">
        <v>0</v>
      </c>
      <c r="P37920" t="s">
        <v>66</v>
      </c>
      <c r="Q37920">
        <v>0</v>
      </c>
      <c r="R37920" t="s">
        <v>75</v>
      </c>
      <c r="S37920">
        <v>0</v>
      </c>
      <c r="T37920" t="s">
        <v>52</v>
      </c>
      <c r="U37920" t="s">
        <v>42</v>
      </c>
    </row>
    <row r="37921" spans="1:21" x14ac:dyDescent="0.25">
      <c r="A37921">
        <v>523393</v>
      </c>
      <c r="B37921">
        <v>47</v>
      </c>
      <c r="C37921" t="s">
        <v>32</v>
      </c>
      <c r="D37921" t="str">
        <f t="shared" si="592"/>
        <v>Female</v>
      </c>
      <c r="E37921">
        <v>1</v>
      </c>
      <c r="F37921">
        <v>33.6</v>
      </c>
      <c r="G37921">
        <v>1</v>
      </c>
      <c r="H37921" s="1">
        <v>44352</v>
      </c>
      <c r="I37921" s="1">
        <v>44563</v>
      </c>
      <c r="J37921">
        <v>211</v>
      </c>
      <c r="K37921">
        <v>33.6</v>
      </c>
      <c r="L37921">
        <v>3</v>
      </c>
      <c r="M37921" t="s">
        <v>70</v>
      </c>
      <c r="N37921">
        <v>704</v>
      </c>
      <c r="O37921">
        <v>0</v>
      </c>
      <c r="P37921" t="s">
        <v>66</v>
      </c>
      <c r="Q37921">
        <v>0</v>
      </c>
      <c r="R37921" t="s">
        <v>75</v>
      </c>
      <c r="S37921">
        <v>0</v>
      </c>
      <c r="T37921" t="s">
        <v>53</v>
      </c>
      <c r="U37921" t="s">
        <v>43</v>
      </c>
    </row>
    <row r="37922" spans="1:21" x14ac:dyDescent="0.25">
      <c r="A37922">
        <v>523861</v>
      </c>
      <c r="B37922">
        <v>24</v>
      </c>
      <c r="C37922" t="s">
        <v>25</v>
      </c>
      <c r="D37922" t="str">
        <f t="shared" si="592"/>
        <v>Female</v>
      </c>
      <c r="E37922">
        <v>1</v>
      </c>
      <c r="F37922">
        <v>22.4</v>
      </c>
      <c r="G37922">
        <v>5</v>
      </c>
      <c r="H37922" s="1">
        <v>44352</v>
      </c>
      <c r="I37922" s="1">
        <v>44563</v>
      </c>
      <c r="J37922">
        <v>211</v>
      </c>
      <c r="K37922">
        <v>12.544</v>
      </c>
      <c r="L37922">
        <v>3</v>
      </c>
      <c r="M37922" t="s">
        <v>70</v>
      </c>
      <c r="N37922">
        <v>919</v>
      </c>
      <c r="O37922">
        <v>0</v>
      </c>
      <c r="P37922" t="s">
        <v>66</v>
      </c>
      <c r="Q37922">
        <v>0</v>
      </c>
      <c r="R37922" t="s">
        <v>75</v>
      </c>
      <c r="S37922">
        <v>0</v>
      </c>
      <c r="T37922" t="s">
        <v>52</v>
      </c>
      <c r="U37922" t="s">
        <v>42</v>
      </c>
    </row>
    <row r="37923" spans="1:21" x14ac:dyDescent="0.25">
      <c r="A37923">
        <v>524091</v>
      </c>
      <c r="B37923">
        <v>36</v>
      </c>
      <c r="C37923" t="s">
        <v>31</v>
      </c>
      <c r="D37923" t="str">
        <f t="shared" si="592"/>
        <v>Male</v>
      </c>
      <c r="E37923">
        <v>0</v>
      </c>
      <c r="F37923">
        <v>43.7</v>
      </c>
      <c r="G37923">
        <v>5</v>
      </c>
      <c r="H37923" s="1">
        <v>44352</v>
      </c>
      <c r="I37923" s="1">
        <v>44563</v>
      </c>
      <c r="J37923">
        <v>211</v>
      </c>
      <c r="K37923">
        <v>35.834000000000003</v>
      </c>
      <c r="L37923">
        <v>2</v>
      </c>
      <c r="M37923" t="s">
        <v>67</v>
      </c>
      <c r="N37923">
        <v>1048</v>
      </c>
      <c r="O37923">
        <v>0</v>
      </c>
      <c r="P37923" t="s">
        <v>66</v>
      </c>
      <c r="Q37923">
        <v>0</v>
      </c>
      <c r="R37923" t="s">
        <v>75</v>
      </c>
      <c r="S37923">
        <v>1</v>
      </c>
      <c r="T37923" t="s">
        <v>52</v>
      </c>
      <c r="U37923" t="s">
        <v>42</v>
      </c>
    </row>
    <row r="37924" spans="1:21" x14ac:dyDescent="0.25">
      <c r="A37924">
        <v>524201</v>
      </c>
      <c r="B37924">
        <v>16</v>
      </c>
      <c r="C37924" t="s">
        <v>81</v>
      </c>
      <c r="D37924" t="str">
        <f t="shared" si="592"/>
        <v>Male</v>
      </c>
      <c r="E37924">
        <v>0</v>
      </c>
      <c r="F37924">
        <v>4.5999999999999996</v>
      </c>
      <c r="G37924">
        <v>4</v>
      </c>
      <c r="H37924" s="1">
        <v>44352</v>
      </c>
      <c r="I37924" s="1">
        <v>44563</v>
      </c>
      <c r="J37924">
        <v>211</v>
      </c>
      <c r="K37924">
        <v>0.32200000000000001</v>
      </c>
      <c r="L37924">
        <v>0</v>
      </c>
      <c r="M37924" t="s">
        <v>68</v>
      </c>
      <c r="N37924">
        <v>201</v>
      </c>
      <c r="O37924">
        <v>0</v>
      </c>
      <c r="P37924" t="s">
        <v>66</v>
      </c>
      <c r="Q37924">
        <v>0</v>
      </c>
      <c r="R37924" t="s">
        <v>75</v>
      </c>
      <c r="S37924">
        <v>0</v>
      </c>
      <c r="T37924" t="s">
        <v>52</v>
      </c>
      <c r="U37924" t="s">
        <v>42</v>
      </c>
    </row>
    <row r="37925" spans="1:21" x14ac:dyDescent="0.25">
      <c r="A37925">
        <v>524888</v>
      </c>
      <c r="B37925">
        <v>35</v>
      </c>
      <c r="C37925" t="s">
        <v>31</v>
      </c>
      <c r="D37925" t="str">
        <f t="shared" si="592"/>
        <v>Female</v>
      </c>
      <c r="E37925">
        <v>1</v>
      </c>
      <c r="F37925">
        <v>21.8</v>
      </c>
      <c r="G37925">
        <v>5</v>
      </c>
      <c r="H37925" s="1">
        <v>44352</v>
      </c>
      <c r="I37925" s="1">
        <v>44563</v>
      </c>
      <c r="J37925">
        <v>211</v>
      </c>
      <c r="K37925">
        <v>1.744</v>
      </c>
      <c r="L37925">
        <v>0</v>
      </c>
      <c r="M37925" t="s">
        <v>68</v>
      </c>
      <c r="N37925">
        <v>327</v>
      </c>
      <c r="O37925">
        <v>0</v>
      </c>
      <c r="P37925" t="s">
        <v>66</v>
      </c>
      <c r="Q37925">
        <v>0</v>
      </c>
      <c r="R37925" t="s">
        <v>75</v>
      </c>
      <c r="S37925">
        <v>0</v>
      </c>
      <c r="T37925" t="s">
        <v>52</v>
      </c>
      <c r="U37925" t="s">
        <v>42</v>
      </c>
    </row>
    <row r="37926" spans="1:21" x14ac:dyDescent="0.25">
      <c r="A37926">
        <v>525939</v>
      </c>
      <c r="B37926">
        <v>56</v>
      </c>
      <c r="C37926" t="s">
        <v>27</v>
      </c>
      <c r="D37926" t="str">
        <f t="shared" si="592"/>
        <v>Female</v>
      </c>
      <c r="E37926">
        <v>1</v>
      </c>
      <c r="F37926">
        <v>38.299999999999997</v>
      </c>
      <c r="G37926">
        <v>7</v>
      </c>
      <c r="H37926" s="1">
        <v>44352</v>
      </c>
      <c r="I37926" s="1">
        <v>44563</v>
      </c>
      <c r="J37926">
        <v>211</v>
      </c>
      <c r="K37926">
        <v>0.76600000000000001</v>
      </c>
      <c r="L37926">
        <v>0</v>
      </c>
      <c r="M37926" t="s">
        <v>68</v>
      </c>
      <c r="N37926">
        <v>197</v>
      </c>
      <c r="O37926">
        <v>0</v>
      </c>
      <c r="P37926" t="s">
        <v>66</v>
      </c>
      <c r="Q37926">
        <v>0</v>
      </c>
      <c r="R37926" t="s">
        <v>75</v>
      </c>
      <c r="S37926">
        <v>1</v>
      </c>
      <c r="T37926" t="s">
        <v>52</v>
      </c>
      <c r="U37926" t="s">
        <v>42</v>
      </c>
    </row>
    <row r="37927" spans="1:21" x14ac:dyDescent="0.25">
      <c r="A37927">
        <v>526797</v>
      </c>
      <c r="B37927">
        <v>32</v>
      </c>
      <c r="C37927" t="s">
        <v>28</v>
      </c>
      <c r="D37927" t="str">
        <f t="shared" si="592"/>
        <v>Male</v>
      </c>
      <c r="E37927">
        <v>0</v>
      </c>
      <c r="F37927">
        <v>33.1</v>
      </c>
      <c r="G37927">
        <v>6</v>
      </c>
      <c r="H37927" s="1">
        <v>44352</v>
      </c>
      <c r="I37927" s="1">
        <v>44563</v>
      </c>
      <c r="J37927">
        <v>211</v>
      </c>
      <c r="K37927">
        <v>22.507999999999999</v>
      </c>
      <c r="L37927">
        <v>1</v>
      </c>
      <c r="M37927" t="s">
        <v>65</v>
      </c>
      <c r="N37927">
        <v>770</v>
      </c>
      <c r="O37927">
        <v>0</v>
      </c>
      <c r="P37927" t="s">
        <v>66</v>
      </c>
      <c r="Q37927">
        <v>1</v>
      </c>
      <c r="R37927" t="s">
        <v>76</v>
      </c>
      <c r="S37927">
        <v>0</v>
      </c>
      <c r="T37927" t="s">
        <v>52</v>
      </c>
      <c r="U37927" t="s">
        <v>42</v>
      </c>
    </row>
    <row r="37928" spans="1:21" x14ac:dyDescent="0.25">
      <c r="A37928">
        <v>526823</v>
      </c>
      <c r="B37928">
        <v>34</v>
      </c>
      <c r="C37928" t="s">
        <v>28</v>
      </c>
      <c r="D37928" t="str">
        <f t="shared" si="592"/>
        <v>Female</v>
      </c>
      <c r="E37928">
        <v>1</v>
      </c>
      <c r="F37928">
        <v>11.6</v>
      </c>
      <c r="G37928">
        <v>1</v>
      </c>
      <c r="H37928" s="1">
        <v>44352</v>
      </c>
      <c r="I37928" s="1">
        <v>44563</v>
      </c>
      <c r="J37928">
        <v>211</v>
      </c>
      <c r="K37928">
        <v>11.6</v>
      </c>
      <c r="L37928">
        <v>3</v>
      </c>
      <c r="M37928" t="s">
        <v>70</v>
      </c>
      <c r="N37928">
        <v>729</v>
      </c>
      <c r="O37928">
        <v>3</v>
      </c>
      <c r="P37928" t="s">
        <v>70</v>
      </c>
      <c r="Q37928">
        <v>0</v>
      </c>
      <c r="R37928" t="s">
        <v>75</v>
      </c>
      <c r="S37928">
        <v>0</v>
      </c>
      <c r="T37928" t="s">
        <v>53</v>
      </c>
      <c r="U37928" t="s">
        <v>43</v>
      </c>
    </row>
    <row r="37929" spans="1:21" x14ac:dyDescent="0.25">
      <c r="A37929">
        <v>528413</v>
      </c>
      <c r="B37929">
        <v>54</v>
      </c>
      <c r="C37929" t="s">
        <v>33</v>
      </c>
      <c r="D37929" t="str">
        <f t="shared" si="592"/>
        <v>Female</v>
      </c>
      <c r="E37929">
        <v>1</v>
      </c>
      <c r="F37929">
        <v>37.700000000000003</v>
      </c>
      <c r="G37929">
        <v>5</v>
      </c>
      <c r="H37929" s="1">
        <v>44352</v>
      </c>
      <c r="I37929" s="1">
        <v>44563</v>
      </c>
      <c r="J37929">
        <v>211</v>
      </c>
      <c r="K37929">
        <v>36.192</v>
      </c>
      <c r="L37929">
        <v>3</v>
      </c>
      <c r="M37929" t="s">
        <v>70</v>
      </c>
      <c r="N37929">
        <v>1001</v>
      </c>
      <c r="O37929">
        <v>0</v>
      </c>
      <c r="P37929" t="s">
        <v>66</v>
      </c>
      <c r="Q37929">
        <v>0</v>
      </c>
      <c r="R37929" t="s">
        <v>75</v>
      </c>
      <c r="S37929">
        <v>0</v>
      </c>
      <c r="T37929" t="s">
        <v>52</v>
      </c>
      <c r="U37929" t="s">
        <v>42</v>
      </c>
    </row>
    <row r="37930" spans="1:21" x14ac:dyDescent="0.25">
      <c r="A37930">
        <v>528922</v>
      </c>
      <c r="B37930">
        <v>39</v>
      </c>
      <c r="C37930" t="s">
        <v>31</v>
      </c>
      <c r="D37930" t="str">
        <f t="shared" si="592"/>
        <v>Female</v>
      </c>
      <c r="E37930">
        <v>1</v>
      </c>
      <c r="F37930">
        <v>3.9</v>
      </c>
      <c r="G37930">
        <v>3</v>
      </c>
      <c r="H37930" s="1">
        <v>44352</v>
      </c>
      <c r="I37930" s="1">
        <v>44563</v>
      </c>
      <c r="J37930">
        <v>211</v>
      </c>
      <c r="K37930">
        <v>0.85799999999999998</v>
      </c>
      <c r="L37930">
        <v>1</v>
      </c>
      <c r="M37930" t="s">
        <v>65</v>
      </c>
      <c r="N37930">
        <v>689</v>
      </c>
      <c r="O37930">
        <v>0</v>
      </c>
      <c r="P37930" t="s">
        <v>66</v>
      </c>
      <c r="Q37930">
        <v>0</v>
      </c>
      <c r="R37930" t="s">
        <v>75</v>
      </c>
      <c r="S37930">
        <v>0</v>
      </c>
      <c r="T37930" t="s">
        <v>52</v>
      </c>
      <c r="U37930" t="s">
        <v>42</v>
      </c>
    </row>
    <row r="37931" spans="1:21" x14ac:dyDescent="0.25">
      <c r="A37931">
        <v>529364</v>
      </c>
      <c r="B37931">
        <v>41</v>
      </c>
      <c r="C37931" t="s">
        <v>30</v>
      </c>
      <c r="D37931" t="str">
        <f t="shared" si="592"/>
        <v>Male</v>
      </c>
      <c r="E37931">
        <v>0</v>
      </c>
      <c r="F37931">
        <v>35.6</v>
      </c>
      <c r="G37931">
        <v>6</v>
      </c>
      <c r="H37931" s="1">
        <v>44352</v>
      </c>
      <c r="I37931" s="1">
        <v>44563</v>
      </c>
      <c r="J37931">
        <v>211</v>
      </c>
      <c r="K37931">
        <v>13.884</v>
      </c>
      <c r="L37931">
        <v>1</v>
      </c>
      <c r="M37931" t="s">
        <v>65</v>
      </c>
      <c r="N37931">
        <v>652</v>
      </c>
      <c r="O37931">
        <v>1</v>
      </c>
      <c r="P37931" t="s">
        <v>69</v>
      </c>
      <c r="Q37931">
        <v>0</v>
      </c>
      <c r="R37931" t="s">
        <v>75</v>
      </c>
      <c r="S37931">
        <v>0</v>
      </c>
      <c r="T37931" t="s">
        <v>52</v>
      </c>
      <c r="U37931" t="s">
        <v>42</v>
      </c>
    </row>
    <row r="37932" spans="1:21" x14ac:dyDescent="0.25">
      <c r="A37932">
        <v>529785</v>
      </c>
      <c r="B37932">
        <v>31</v>
      </c>
      <c r="C37932" t="s">
        <v>28</v>
      </c>
      <c r="D37932" t="str">
        <f t="shared" si="592"/>
        <v>Female</v>
      </c>
      <c r="E37932">
        <v>1</v>
      </c>
      <c r="F37932">
        <v>31</v>
      </c>
      <c r="G37932">
        <v>5</v>
      </c>
      <c r="H37932" s="1">
        <v>44352</v>
      </c>
      <c r="I37932" s="1">
        <v>44563</v>
      </c>
      <c r="J37932">
        <v>211</v>
      </c>
      <c r="K37932">
        <v>29.76</v>
      </c>
      <c r="L37932">
        <v>3</v>
      </c>
      <c r="M37932" t="s">
        <v>70</v>
      </c>
      <c r="N37932">
        <v>828</v>
      </c>
      <c r="O37932">
        <v>0</v>
      </c>
      <c r="P37932" t="s">
        <v>66</v>
      </c>
      <c r="Q37932">
        <v>0</v>
      </c>
      <c r="R37932" t="s">
        <v>75</v>
      </c>
      <c r="S37932">
        <v>0</v>
      </c>
      <c r="T37932" t="s">
        <v>52</v>
      </c>
      <c r="U37932" t="s">
        <v>42</v>
      </c>
    </row>
    <row r="37933" spans="1:21" x14ac:dyDescent="0.25">
      <c r="A37933">
        <v>529830</v>
      </c>
      <c r="B37933">
        <v>18</v>
      </c>
      <c r="C37933" t="s">
        <v>25</v>
      </c>
      <c r="D37933" t="str">
        <f t="shared" si="592"/>
        <v>Female</v>
      </c>
      <c r="E37933">
        <v>1</v>
      </c>
      <c r="F37933">
        <v>33</v>
      </c>
      <c r="G37933">
        <v>7</v>
      </c>
      <c r="H37933" s="1">
        <v>44352</v>
      </c>
      <c r="I37933" s="1">
        <v>44563</v>
      </c>
      <c r="J37933">
        <v>211</v>
      </c>
      <c r="K37933">
        <v>26.07</v>
      </c>
      <c r="L37933">
        <v>2</v>
      </c>
      <c r="M37933" t="s">
        <v>67</v>
      </c>
      <c r="N37933">
        <v>927</v>
      </c>
      <c r="O37933">
        <v>0</v>
      </c>
      <c r="P37933" t="s">
        <v>66</v>
      </c>
      <c r="Q37933">
        <v>0</v>
      </c>
      <c r="R37933" t="s">
        <v>75</v>
      </c>
      <c r="S37933">
        <v>1</v>
      </c>
      <c r="T37933" t="s">
        <v>52</v>
      </c>
      <c r="U37933" t="s">
        <v>42</v>
      </c>
    </row>
    <row r="37934" spans="1:21" x14ac:dyDescent="0.25">
      <c r="A37934">
        <v>529897</v>
      </c>
      <c r="B37934">
        <v>19</v>
      </c>
      <c r="C37934" t="s">
        <v>25</v>
      </c>
      <c r="D37934" t="str">
        <f t="shared" si="592"/>
        <v>Female</v>
      </c>
      <c r="E37934">
        <v>1</v>
      </c>
      <c r="F37934">
        <v>54.5</v>
      </c>
      <c r="G37934">
        <v>2</v>
      </c>
      <c r="H37934" s="1">
        <v>44352</v>
      </c>
      <c r="I37934" s="1">
        <v>44563</v>
      </c>
      <c r="J37934">
        <v>211</v>
      </c>
      <c r="K37934">
        <v>37.06</v>
      </c>
      <c r="L37934">
        <v>0</v>
      </c>
      <c r="M37934" t="s">
        <v>68</v>
      </c>
      <c r="N37934">
        <v>449</v>
      </c>
      <c r="O37934">
        <v>1</v>
      </c>
      <c r="P37934" t="s">
        <v>69</v>
      </c>
      <c r="Q37934">
        <v>0</v>
      </c>
      <c r="R37934" t="s">
        <v>75</v>
      </c>
      <c r="S37934">
        <v>0</v>
      </c>
      <c r="T37934" t="s">
        <v>52</v>
      </c>
      <c r="U37934" t="s">
        <v>42</v>
      </c>
    </row>
    <row r="37935" spans="1:21" x14ac:dyDescent="0.25">
      <c r="A37935">
        <v>530180</v>
      </c>
      <c r="B37935">
        <v>43</v>
      </c>
      <c r="C37935" t="s">
        <v>30</v>
      </c>
      <c r="D37935" t="str">
        <f t="shared" si="592"/>
        <v>Female</v>
      </c>
      <c r="E37935">
        <v>1</v>
      </c>
      <c r="F37935">
        <v>22.8</v>
      </c>
      <c r="G37935">
        <v>2</v>
      </c>
      <c r="H37935" s="1">
        <v>44352</v>
      </c>
      <c r="I37935" s="1">
        <v>44563</v>
      </c>
      <c r="J37935">
        <v>211</v>
      </c>
      <c r="K37935">
        <v>14.364000000000001</v>
      </c>
      <c r="L37935">
        <v>3</v>
      </c>
      <c r="M37935" t="s">
        <v>70</v>
      </c>
      <c r="N37935">
        <v>910</v>
      </c>
      <c r="O37935">
        <v>1</v>
      </c>
      <c r="P37935" t="s">
        <v>69</v>
      </c>
      <c r="Q37935">
        <v>0</v>
      </c>
      <c r="R37935" t="s">
        <v>75</v>
      </c>
      <c r="S37935">
        <v>0</v>
      </c>
      <c r="T37935" t="s">
        <v>52</v>
      </c>
      <c r="U37935" t="s">
        <v>42</v>
      </c>
    </row>
    <row r="37936" spans="1:21" x14ac:dyDescent="0.25">
      <c r="A37936">
        <v>530225</v>
      </c>
      <c r="B37936">
        <v>43</v>
      </c>
      <c r="C37936" t="s">
        <v>30</v>
      </c>
      <c r="D37936" t="str">
        <f t="shared" si="592"/>
        <v>Male</v>
      </c>
      <c r="E37936">
        <v>0</v>
      </c>
      <c r="F37936">
        <v>36.200000000000003</v>
      </c>
      <c r="G37936">
        <v>5</v>
      </c>
      <c r="H37936" s="1">
        <v>44352</v>
      </c>
      <c r="I37936" s="1">
        <v>44563</v>
      </c>
      <c r="J37936">
        <v>211</v>
      </c>
      <c r="K37936">
        <v>19.186</v>
      </c>
      <c r="L37936">
        <v>0</v>
      </c>
      <c r="M37936" t="s">
        <v>68</v>
      </c>
      <c r="N37936">
        <v>136</v>
      </c>
      <c r="O37936">
        <v>0</v>
      </c>
      <c r="P37936" t="s">
        <v>66</v>
      </c>
      <c r="Q37936">
        <v>0</v>
      </c>
      <c r="R37936" t="s">
        <v>75</v>
      </c>
      <c r="S37936">
        <v>1</v>
      </c>
      <c r="T37936" t="s">
        <v>52</v>
      </c>
      <c r="U37936" t="s">
        <v>42</v>
      </c>
    </row>
    <row r="37937" spans="1:21" x14ac:dyDescent="0.25">
      <c r="A37937">
        <v>530611</v>
      </c>
      <c r="B37937">
        <v>55</v>
      </c>
      <c r="C37937" t="s">
        <v>27</v>
      </c>
      <c r="D37937" t="str">
        <f t="shared" si="592"/>
        <v>Female</v>
      </c>
      <c r="E37937">
        <v>1</v>
      </c>
      <c r="F37937">
        <v>6.8</v>
      </c>
      <c r="G37937">
        <v>1</v>
      </c>
      <c r="H37937" s="1">
        <v>44352</v>
      </c>
      <c r="I37937" s="1">
        <v>44563</v>
      </c>
      <c r="J37937">
        <v>211</v>
      </c>
      <c r="K37937">
        <v>6.8</v>
      </c>
      <c r="L37937">
        <v>3</v>
      </c>
      <c r="M37937" t="s">
        <v>70</v>
      </c>
      <c r="N37937">
        <v>422</v>
      </c>
      <c r="O37937">
        <v>3</v>
      </c>
      <c r="P37937" t="s">
        <v>70</v>
      </c>
      <c r="Q37937">
        <v>0</v>
      </c>
      <c r="R37937" t="s">
        <v>75</v>
      </c>
      <c r="S37937">
        <v>1</v>
      </c>
      <c r="T37937" t="s">
        <v>53</v>
      </c>
      <c r="U37937" t="s">
        <v>43</v>
      </c>
    </row>
    <row r="37938" spans="1:21" x14ac:dyDescent="0.25">
      <c r="A37938">
        <v>531062</v>
      </c>
      <c r="B37938">
        <v>33</v>
      </c>
      <c r="C37938" t="s">
        <v>28</v>
      </c>
      <c r="D37938" t="str">
        <f t="shared" si="592"/>
        <v>Female</v>
      </c>
      <c r="E37938">
        <v>1</v>
      </c>
      <c r="F37938">
        <v>38.700000000000003</v>
      </c>
      <c r="G37938">
        <v>5</v>
      </c>
      <c r="H37938" s="1">
        <v>44352</v>
      </c>
      <c r="I37938" s="1">
        <v>44563</v>
      </c>
      <c r="J37938">
        <v>211</v>
      </c>
      <c r="K37938">
        <v>3.4830000000000001</v>
      </c>
      <c r="L37938">
        <v>2</v>
      </c>
      <c r="M37938" t="s">
        <v>67</v>
      </c>
      <c r="N37938">
        <v>937</v>
      </c>
      <c r="O37938">
        <v>3</v>
      </c>
      <c r="P37938" t="s">
        <v>70</v>
      </c>
      <c r="Q37938">
        <v>1</v>
      </c>
      <c r="R37938" t="s">
        <v>76</v>
      </c>
      <c r="S37938">
        <v>1</v>
      </c>
      <c r="T37938" t="s">
        <v>52</v>
      </c>
      <c r="U37938" t="s">
        <v>42</v>
      </c>
    </row>
    <row r="37939" spans="1:21" x14ac:dyDescent="0.25">
      <c r="A37939">
        <v>531387</v>
      </c>
      <c r="B37939">
        <v>27</v>
      </c>
      <c r="C37939" t="s">
        <v>26</v>
      </c>
      <c r="D37939" t="str">
        <f t="shared" si="592"/>
        <v>Female</v>
      </c>
      <c r="E37939">
        <v>1</v>
      </c>
      <c r="F37939">
        <v>18.2</v>
      </c>
      <c r="G37939">
        <v>7</v>
      </c>
      <c r="H37939" s="1">
        <v>44352</v>
      </c>
      <c r="I37939" s="1">
        <v>44563</v>
      </c>
      <c r="J37939">
        <v>211</v>
      </c>
      <c r="K37939">
        <v>1.6379999999999999</v>
      </c>
      <c r="L37939">
        <v>1</v>
      </c>
      <c r="M37939" t="s">
        <v>65</v>
      </c>
      <c r="N37939">
        <v>477</v>
      </c>
      <c r="O37939">
        <v>1</v>
      </c>
      <c r="P37939" t="s">
        <v>69</v>
      </c>
      <c r="Q37939">
        <v>0</v>
      </c>
      <c r="R37939" t="s">
        <v>75</v>
      </c>
      <c r="S37939">
        <v>0</v>
      </c>
      <c r="T37939" t="s">
        <v>52</v>
      </c>
      <c r="U37939" t="s">
        <v>42</v>
      </c>
    </row>
    <row r="37940" spans="1:21" x14ac:dyDescent="0.25">
      <c r="A37940">
        <v>531442</v>
      </c>
      <c r="B37940">
        <v>62</v>
      </c>
      <c r="C37940" t="s">
        <v>29</v>
      </c>
      <c r="D37940" t="str">
        <f t="shared" si="592"/>
        <v>Female</v>
      </c>
      <c r="E37940">
        <v>1</v>
      </c>
      <c r="F37940">
        <v>4</v>
      </c>
      <c r="G37940">
        <v>5</v>
      </c>
      <c r="H37940" s="1">
        <v>44352</v>
      </c>
      <c r="I37940" s="1">
        <v>44563</v>
      </c>
      <c r="J37940">
        <v>211</v>
      </c>
      <c r="K37940">
        <v>3.68</v>
      </c>
      <c r="L37940">
        <v>0</v>
      </c>
      <c r="M37940" t="s">
        <v>68</v>
      </c>
      <c r="N37940">
        <v>842</v>
      </c>
      <c r="O37940">
        <v>1</v>
      </c>
      <c r="P37940" t="s">
        <v>69</v>
      </c>
      <c r="Q37940">
        <v>0</v>
      </c>
      <c r="R37940" t="s">
        <v>75</v>
      </c>
      <c r="S37940">
        <v>0</v>
      </c>
      <c r="T37940" t="s">
        <v>52</v>
      </c>
      <c r="U37940" t="s">
        <v>42</v>
      </c>
    </row>
    <row r="37941" spans="1:21" x14ac:dyDescent="0.25">
      <c r="A37941">
        <v>531601</v>
      </c>
      <c r="B37941">
        <v>62</v>
      </c>
      <c r="C37941" t="s">
        <v>29</v>
      </c>
      <c r="D37941" t="str">
        <f t="shared" si="592"/>
        <v>Male</v>
      </c>
      <c r="E37941">
        <v>0</v>
      </c>
      <c r="F37941">
        <v>32.1</v>
      </c>
      <c r="G37941">
        <v>7</v>
      </c>
      <c r="H37941" s="1">
        <v>44352</v>
      </c>
      <c r="I37941" s="1">
        <v>44563</v>
      </c>
      <c r="J37941">
        <v>211</v>
      </c>
      <c r="K37941">
        <v>26.001000000000001</v>
      </c>
      <c r="L37941">
        <v>2</v>
      </c>
      <c r="M37941" t="s">
        <v>67</v>
      </c>
      <c r="N37941">
        <v>923</v>
      </c>
      <c r="O37941">
        <v>0</v>
      </c>
      <c r="P37941" t="s">
        <v>66</v>
      </c>
      <c r="Q37941">
        <v>0</v>
      </c>
      <c r="R37941" t="s">
        <v>75</v>
      </c>
      <c r="S37941">
        <v>0</v>
      </c>
      <c r="T37941" t="s">
        <v>52</v>
      </c>
      <c r="U37941" t="s">
        <v>42</v>
      </c>
    </row>
    <row r="37942" spans="1:21" x14ac:dyDescent="0.25">
      <c r="A37942">
        <v>531644</v>
      </c>
      <c r="B37942">
        <v>20</v>
      </c>
      <c r="C37942" t="s">
        <v>25</v>
      </c>
      <c r="D37942" t="str">
        <f t="shared" si="592"/>
        <v>Female</v>
      </c>
      <c r="E37942">
        <v>1</v>
      </c>
      <c r="F37942">
        <v>35.1</v>
      </c>
      <c r="G37942">
        <v>7</v>
      </c>
      <c r="H37942" s="1">
        <v>44352</v>
      </c>
      <c r="I37942" s="1">
        <v>44563</v>
      </c>
      <c r="J37942">
        <v>211</v>
      </c>
      <c r="K37942">
        <v>22.463999999999999</v>
      </c>
      <c r="L37942">
        <v>2</v>
      </c>
      <c r="M37942" t="s">
        <v>67</v>
      </c>
      <c r="N37942">
        <v>471</v>
      </c>
      <c r="O37942">
        <v>2</v>
      </c>
      <c r="P37942" t="s">
        <v>71</v>
      </c>
      <c r="Q37942">
        <v>0</v>
      </c>
      <c r="R37942" t="s">
        <v>75</v>
      </c>
      <c r="S37942">
        <v>0</v>
      </c>
      <c r="T37942" t="s">
        <v>52</v>
      </c>
      <c r="U37942" t="s">
        <v>42</v>
      </c>
    </row>
    <row r="37943" spans="1:21" x14ac:dyDescent="0.25">
      <c r="A37943">
        <v>531723</v>
      </c>
      <c r="B37943">
        <v>40</v>
      </c>
      <c r="C37943" t="s">
        <v>30</v>
      </c>
      <c r="D37943" t="str">
        <f t="shared" si="592"/>
        <v>Female</v>
      </c>
      <c r="E37943">
        <v>1</v>
      </c>
      <c r="F37943">
        <v>19.3</v>
      </c>
      <c r="G37943">
        <v>5</v>
      </c>
      <c r="H37943" s="1">
        <v>44352</v>
      </c>
      <c r="I37943" s="1">
        <v>44563</v>
      </c>
      <c r="J37943">
        <v>211</v>
      </c>
      <c r="K37943">
        <v>13.124000000000001</v>
      </c>
      <c r="L37943">
        <v>1</v>
      </c>
      <c r="M37943" t="s">
        <v>65</v>
      </c>
      <c r="N37943">
        <v>974</v>
      </c>
      <c r="O37943">
        <v>0</v>
      </c>
      <c r="P37943" t="s">
        <v>66</v>
      </c>
      <c r="Q37943">
        <v>0</v>
      </c>
      <c r="R37943" t="s">
        <v>75</v>
      </c>
      <c r="S37943">
        <v>1</v>
      </c>
      <c r="T37943" t="s">
        <v>52</v>
      </c>
      <c r="U37943" t="s">
        <v>42</v>
      </c>
    </row>
    <row r="37944" spans="1:21" x14ac:dyDescent="0.25">
      <c r="A37944">
        <v>532309</v>
      </c>
      <c r="B37944">
        <v>43</v>
      </c>
      <c r="C37944" t="s">
        <v>30</v>
      </c>
      <c r="D37944" t="str">
        <f t="shared" si="592"/>
        <v>Female</v>
      </c>
      <c r="E37944">
        <v>1</v>
      </c>
      <c r="F37944">
        <v>33.9</v>
      </c>
      <c r="G37944">
        <v>7</v>
      </c>
      <c r="H37944" s="1">
        <v>44352</v>
      </c>
      <c r="I37944" s="1">
        <v>44563</v>
      </c>
      <c r="J37944">
        <v>211</v>
      </c>
      <c r="K37944">
        <v>11.865</v>
      </c>
      <c r="L37944">
        <v>2</v>
      </c>
      <c r="M37944" t="s">
        <v>67</v>
      </c>
      <c r="N37944">
        <v>762</v>
      </c>
      <c r="O37944">
        <v>2</v>
      </c>
      <c r="P37944" t="s">
        <v>71</v>
      </c>
      <c r="Q37944">
        <v>0</v>
      </c>
      <c r="R37944" t="s">
        <v>75</v>
      </c>
      <c r="S37944">
        <v>0</v>
      </c>
      <c r="T37944" t="s">
        <v>52</v>
      </c>
      <c r="U37944" t="s">
        <v>42</v>
      </c>
    </row>
    <row r="37945" spans="1:21" x14ac:dyDescent="0.25">
      <c r="A37945">
        <v>532537</v>
      </c>
      <c r="B37945">
        <v>30</v>
      </c>
      <c r="C37945" t="s">
        <v>28</v>
      </c>
      <c r="D37945" t="str">
        <f t="shared" si="592"/>
        <v>Female</v>
      </c>
      <c r="E37945">
        <v>1</v>
      </c>
      <c r="F37945">
        <v>12.8</v>
      </c>
      <c r="G37945">
        <v>6</v>
      </c>
      <c r="H37945" s="1">
        <v>44352</v>
      </c>
      <c r="I37945" s="1">
        <v>44563</v>
      </c>
      <c r="J37945">
        <v>211</v>
      </c>
      <c r="K37945">
        <v>3.84</v>
      </c>
      <c r="L37945">
        <v>1</v>
      </c>
      <c r="M37945" t="s">
        <v>65</v>
      </c>
      <c r="N37945">
        <v>1037</v>
      </c>
      <c r="O37945">
        <v>0</v>
      </c>
      <c r="P37945" t="s">
        <v>66</v>
      </c>
      <c r="Q37945">
        <v>0</v>
      </c>
      <c r="R37945" t="s">
        <v>75</v>
      </c>
      <c r="S37945">
        <v>0</v>
      </c>
      <c r="T37945" t="s">
        <v>52</v>
      </c>
      <c r="U37945" t="s">
        <v>42</v>
      </c>
    </row>
    <row r="37946" spans="1:21" x14ac:dyDescent="0.25">
      <c r="A37946">
        <v>532677</v>
      </c>
      <c r="B37946">
        <v>49</v>
      </c>
      <c r="C37946" t="s">
        <v>32</v>
      </c>
      <c r="D37946" t="str">
        <f t="shared" si="592"/>
        <v>Female</v>
      </c>
      <c r="E37946">
        <v>1</v>
      </c>
      <c r="F37946">
        <v>37.799999999999997</v>
      </c>
      <c r="G37946">
        <v>7</v>
      </c>
      <c r="H37946" s="1">
        <v>44352</v>
      </c>
      <c r="I37946" s="1">
        <v>44563</v>
      </c>
      <c r="J37946">
        <v>211</v>
      </c>
      <c r="K37946">
        <v>3.78</v>
      </c>
      <c r="L37946">
        <v>3</v>
      </c>
      <c r="M37946" t="s">
        <v>70</v>
      </c>
      <c r="N37946">
        <v>507</v>
      </c>
      <c r="O37946">
        <v>0</v>
      </c>
      <c r="P37946" t="s">
        <v>66</v>
      </c>
      <c r="Q37946">
        <v>0</v>
      </c>
      <c r="R37946" t="s">
        <v>75</v>
      </c>
      <c r="S37946">
        <v>1</v>
      </c>
      <c r="T37946" t="s">
        <v>52</v>
      </c>
      <c r="U37946" t="s">
        <v>42</v>
      </c>
    </row>
    <row r="37947" spans="1:21" x14ac:dyDescent="0.25">
      <c r="A37947">
        <v>533497</v>
      </c>
      <c r="B37947">
        <v>32</v>
      </c>
      <c r="C37947" t="s">
        <v>28</v>
      </c>
      <c r="D37947" t="str">
        <f t="shared" si="592"/>
        <v>Male</v>
      </c>
      <c r="E37947">
        <v>0</v>
      </c>
      <c r="F37947">
        <v>58.9</v>
      </c>
      <c r="G37947">
        <v>4</v>
      </c>
      <c r="H37947" s="1">
        <v>44352</v>
      </c>
      <c r="I37947" s="1">
        <v>44563</v>
      </c>
      <c r="J37947">
        <v>211</v>
      </c>
      <c r="K37947">
        <v>15.314</v>
      </c>
      <c r="L37947">
        <v>0</v>
      </c>
      <c r="M37947" t="s">
        <v>68</v>
      </c>
      <c r="N37947">
        <v>159</v>
      </c>
      <c r="O37947">
        <v>0</v>
      </c>
      <c r="P37947" t="s">
        <v>66</v>
      </c>
      <c r="Q37947">
        <v>0</v>
      </c>
      <c r="R37947" t="s">
        <v>75</v>
      </c>
      <c r="S37947">
        <v>0</v>
      </c>
      <c r="T37947" t="s">
        <v>52</v>
      </c>
      <c r="U37947" t="s">
        <v>42</v>
      </c>
    </row>
    <row r="37948" spans="1:21" x14ac:dyDescent="0.25">
      <c r="A37948">
        <v>534178</v>
      </c>
      <c r="B37948">
        <v>30</v>
      </c>
      <c r="C37948" t="s">
        <v>28</v>
      </c>
      <c r="D37948" t="str">
        <f t="shared" si="592"/>
        <v>Male</v>
      </c>
      <c r="E37948">
        <v>0</v>
      </c>
      <c r="F37948">
        <v>38.6</v>
      </c>
      <c r="G37948">
        <v>2</v>
      </c>
      <c r="H37948" s="1">
        <v>44352</v>
      </c>
      <c r="I37948" s="1">
        <v>44563</v>
      </c>
      <c r="J37948">
        <v>211</v>
      </c>
      <c r="K37948">
        <v>3.4740000000000002</v>
      </c>
      <c r="L37948">
        <v>1</v>
      </c>
      <c r="M37948" t="s">
        <v>65</v>
      </c>
      <c r="N37948">
        <v>981</v>
      </c>
      <c r="O37948">
        <v>0</v>
      </c>
      <c r="P37948" t="s">
        <v>66</v>
      </c>
      <c r="Q37948">
        <v>0</v>
      </c>
      <c r="R37948" t="s">
        <v>75</v>
      </c>
      <c r="S37948">
        <v>0</v>
      </c>
      <c r="T37948" t="s">
        <v>52</v>
      </c>
      <c r="U37948" t="s">
        <v>42</v>
      </c>
    </row>
    <row r="37949" spans="1:21" x14ac:dyDescent="0.25">
      <c r="A37949">
        <v>534184</v>
      </c>
      <c r="B37949">
        <v>18</v>
      </c>
      <c r="C37949" t="s">
        <v>25</v>
      </c>
      <c r="D37949" t="str">
        <f t="shared" si="592"/>
        <v>Female</v>
      </c>
      <c r="E37949">
        <v>1</v>
      </c>
      <c r="F37949">
        <v>28.7</v>
      </c>
      <c r="G37949">
        <v>4</v>
      </c>
      <c r="H37949" s="1">
        <v>44352</v>
      </c>
      <c r="I37949" s="1">
        <v>44563</v>
      </c>
      <c r="J37949">
        <v>211</v>
      </c>
      <c r="K37949">
        <v>20.376999999999999</v>
      </c>
      <c r="L37949">
        <v>2</v>
      </c>
      <c r="M37949" t="s">
        <v>67</v>
      </c>
      <c r="N37949">
        <v>578</v>
      </c>
      <c r="O37949">
        <v>1</v>
      </c>
      <c r="P37949" t="s">
        <v>69</v>
      </c>
      <c r="Q37949">
        <v>0</v>
      </c>
      <c r="R37949" t="s">
        <v>75</v>
      </c>
      <c r="S37949">
        <v>0</v>
      </c>
      <c r="T37949" t="s">
        <v>52</v>
      </c>
      <c r="U37949" t="s">
        <v>42</v>
      </c>
    </row>
    <row r="37950" spans="1:21" x14ac:dyDescent="0.25">
      <c r="A37950">
        <v>534293</v>
      </c>
      <c r="B37950">
        <v>63</v>
      </c>
      <c r="C37950" t="s">
        <v>29</v>
      </c>
      <c r="D37950" t="str">
        <f t="shared" si="592"/>
        <v>Female</v>
      </c>
      <c r="E37950">
        <v>1</v>
      </c>
      <c r="F37950">
        <v>8.8000000000000007</v>
      </c>
      <c r="G37950">
        <v>1</v>
      </c>
      <c r="H37950" s="1">
        <v>44352</v>
      </c>
      <c r="I37950" s="1">
        <v>44563</v>
      </c>
      <c r="J37950">
        <v>211</v>
      </c>
      <c r="K37950">
        <v>8.8000000000000007</v>
      </c>
      <c r="L37950">
        <v>1</v>
      </c>
      <c r="M37950" t="s">
        <v>65</v>
      </c>
      <c r="N37950">
        <v>1002</v>
      </c>
      <c r="O37950">
        <v>0</v>
      </c>
      <c r="P37950" t="s">
        <v>66</v>
      </c>
      <c r="Q37950">
        <v>0</v>
      </c>
      <c r="R37950" t="s">
        <v>75</v>
      </c>
      <c r="S37950">
        <v>1</v>
      </c>
      <c r="T37950" t="s">
        <v>53</v>
      </c>
      <c r="U37950" t="s">
        <v>43</v>
      </c>
    </row>
    <row r="37951" spans="1:21" x14ac:dyDescent="0.25">
      <c r="A37951">
        <v>534800</v>
      </c>
      <c r="B37951">
        <v>54</v>
      </c>
      <c r="C37951" t="s">
        <v>33</v>
      </c>
      <c r="D37951" t="str">
        <f t="shared" si="592"/>
        <v>Male</v>
      </c>
      <c r="E37951">
        <v>0</v>
      </c>
      <c r="F37951">
        <v>8.6</v>
      </c>
      <c r="G37951">
        <v>7</v>
      </c>
      <c r="H37951" s="1">
        <v>44352</v>
      </c>
      <c r="I37951" s="1">
        <v>44563</v>
      </c>
      <c r="J37951">
        <v>211</v>
      </c>
      <c r="K37951">
        <v>7.4820000000000002</v>
      </c>
      <c r="L37951">
        <v>1</v>
      </c>
      <c r="M37951" t="s">
        <v>65</v>
      </c>
      <c r="N37951">
        <v>591</v>
      </c>
      <c r="O37951">
        <v>0</v>
      </c>
      <c r="P37951" t="s">
        <v>66</v>
      </c>
      <c r="Q37951">
        <v>0</v>
      </c>
      <c r="R37951" t="s">
        <v>75</v>
      </c>
      <c r="S37951">
        <v>0</v>
      </c>
      <c r="T37951" t="s">
        <v>52</v>
      </c>
      <c r="U37951" t="s">
        <v>42</v>
      </c>
    </row>
    <row r="37952" spans="1:21" x14ac:dyDescent="0.25">
      <c r="A37952">
        <v>535626</v>
      </c>
      <c r="B37952">
        <v>47</v>
      </c>
      <c r="C37952" t="s">
        <v>32</v>
      </c>
      <c r="D37952" t="str">
        <f t="shared" si="592"/>
        <v>Male</v>
      </c>
      <c r="E37952">
        <v>0</v>
      </c>
      <c r="F37952">
        <v>25.2</v>
      </c>
      <c r="G37952">
        <v>5</v>
      </c>
      <c r="H37952" s="1">
        <v>44352</v>
      </c>
      <c r="I37952" s="1">
        <v>44563</v>
      </c>
      <c r="J37952">
        <v>211</v>
      </c>
      <c r="K37952">
        <v>15.624000000000001</v>
      </c>
      <c r="L37952">
        <v>1</v>
      </c>
      <c r="M37952" t="s">
        <v>65</v>
      </c>
      <c r="N37952">
        <v>1026</v>
      </c>
      <c r="O37952">
        <v>0</v>
      </c>
      <c r="P37952" t="s">
        <v>66</v>
      </c>
      <c r="Q37952">
        <v>0</v>
      </c>
      <c r="R37952" t="s">
        <v>75</v>
      </c>
      <c r="S37952">
        <v>0</v>
      </c>
      <c r="T37952" t="s">
        <v>52</v>
      </c>
      <c r="U37952" t="s">
        <v>42</v>
      </c>
    </row>
    <row r="37953" spans="1:21" x14ac:dyDescent="0.25">
      <c r="A37953">
        <v>535883</v>
      </c>
      <c r="B37953">
        <v>17</v>
      </c>
      <c r="C37953" t="s">
        <v>81</v>
      </c>
      <c r="D37953" t="str">
        <f t="shared" si="592"/>
        <v>Male</v>
      </c>
      <c r="E37953">
        <v>0</v>
      </c>
      <c r="F37953">
        <v>25.9</v>
      </c>
      <c r="G37953">
        <v>3</v>
      </c>
      <c r="H37953" s="1">
        <v>44352</v>
      </c>
      <c r="I37953" s="1">
        <v>44563</v>
      </c>
      <c r="J37953">
        <v>211</v>
      </c>
      <c r="K37953">
        <v>20.72</v>
      </c>
      <c r="L37953">
        <v>0</v>
      </c>
      <c r="M37953" t="s">
        <v>68</v>
      </c>
      <c r="N37953">
        <v>1024</v>
      </c>
      <c r="O37953">
        <v>0</v>
      </c>
      <c r="P37953" t="s">
        <v>66</v>
      </c>
      <c r="Q37953">
        <v>0</v>
      </c>
      <c r="R37953" t="s">
        <v>75</v>
      </c>
      <c r="S37953">
        <v>0</v>
      </c>
      <c r="T37953" t="s">
        <v>52</v>
      </c>
      <c r="U37953" t="s">
        <v>42</v>
      </c>
    </row>
    <row r="37954" spans="1:21" x14ac:dyDescent="0.25">
      <c r="A37954">
        <v>537856</v>
      </c>
      <c r="B37954">
        <v>59</v>
      </c>
      <c r="C37954" t="s">
        <v>27</v>
      </c>
      <c r="D37954" t="str">
        <f t="shared" ref="D37954:D38017" si="593">IF(E37954=0, "Male", "Female")</f>
        <v>Male</v>
      </c>
      <c r="E37954">
        <v>0</v>
      </c>
      <c r="F37954">
        <v>9.6</v>
      </c>
      <c r="G37954">
        <v>5</v>
      </c>
      <c r="H37954" s="1">
        <v>44352</v>
      </c>
      <c r="I37954" s="1">
        <v>44563</v>
      </c>
      <c r="J37954">
        <v>211</v>
      </c>
      <c r="K37954">
        <v>7.4880000000000004</v>
      </c>
      <c r="L37954">
        <v>1</v>
      </c>
      <c r="M37954" t="s">
        <v>65</v>
      </c>
      <c r="N37954">
        <v>790</v>
      </c>
      <c r="O37954">
        <v>3</v>
      </c>
      <c r="P37954" t="s">
        <v>70</v>
      </c>
      <c r="Q37954">
        <v>0</v>
      </c>
      <c r="R37954" t="s">
        <v>75</v>
      </c>
      <c r="S37954">
        <v>0</v>
      </c>
      <c r="T37954" t="s">
        <v>52</v>
      </c>
      <c r="U37954" t="s">
        <v>42</v>
      </c>
    </row>
    <row r="37955" spans="1:21" x14ac:dyDescent="0.25">
      <c r="A37955">
        <v>538148</v>
      </c>
      <c r="B37955">
        <v>53</v>
      </c>
      <c r="C37955" t="s">
        <v>33</v>
      </c>
      <c r="D37955" t="str">
        <f t="shared" si="593"/>
        <v>Female</v>
      </c>
      <c r="E37955">
        <v>1</v>
      </c>
      <c r="F37955">
        <v>39.4</v>
      </c>
      <c r="G37955">
        <v>3</v>
      </c>
      <c r="H37955" s="1">
        <v>44352</v>
      </c>
      <c r="I37955" s="1">
        <v>44563</v>
      </c>
      <c r="J37955">
        <v>211</v>
      </c>
      <c r="K37955">
        <v>6.6980000000000004</v>
      </c>
      <c r="L37955">
        <v>2</v>
      </c>
      <c r="M37955" t="s">
        <v>67</v>
      </c>
      <c r="N37955">
        <v>190</v>
      </c>
      <c r="O37955">
        <v>0</v>
      </c>
      <c r="P37955" t="s">
        <v>66</v>
      </c>
      <c r="Q37955">
        <v>1</v>
      </c>
      <c r="R37955" t="s">
        <v>76</v>
      </c>
      <c r="S37955">
        <v>1</v>
      </c>
      <c r="T37955" t="s">
        <v>52</v>
      </c>
      <c r="U37955" t="s">
        <v>42</v>
      </c>
    </row>
    <row r="37956" spans="1:21" x14ac:dyDescent="0.25">
      <c r="A37956">
        <v>538406</v>
      </c>
      <c r="B37956">
        <v>55</v>
      </c>
      <c r="C37956" t="s">
        <v>27</v>
      </c>
      <c r="D37956" t="str">
        <f t="shared" si="593"/>
        <v>Female</v>
      </c>
      <c r="E37956">
        <v>1</v>
      </c>
      <c r="F37956">
        <v>27.3</v>
      </c>
      <c r="G37956">
        <v>6</v>
      </c>
      <c r="H37956" s="1">
        <v>44352</v>
      </c>
      <c r="I37956" s="1">
        <v>44563</v>
      </c>
      <c r="J37956">
        <v>211</v>
      </c>
      <c r="K37956">
        <v>9.282</v>
      </c>
      <c r="L37956">
        <v>1</v>
      </c>
      <c r="M37956" t="s">
        <v>65</v>
      </c>
      <c r="N37956">
        <v>904</v>
      </c>
      <c r="O37956">
        <v>1</v>
      </c>
      <c r="P37956" t="s">
        <v>69</v>
      </c>
      <c r="Q37956">
        <v>0</v>
      </c>
      <c r="R37956" t="s">
        <v>75</v>
      </c>
      <c r="S37956">
        <v>0</v>
      </c>
      <c r="T37956" t="s">
        <v>52</v>
      </c>
      <c r="U37956" t="s">
        <v>42</v>
      </c>
    </row>
    <row r="37957" spans="1:21" x14ac:dyDescent="0.25">
      <c r="A37957">
        <v>538495</v>
      </c>
      <c r="B37957">
        <v>45</v>
      </c>
      <c r="C37957" t="s">
        <v>32</v>
      </c>
      <c r="D37957" t="str">
        <f t="shared" si="593"/>
        <v>Female</v>
      </c>
      <c r="E37957">
        <v>1</v>
      </c>
      <c r="F37957">
        <v>14.4</v>
      </c>
      <c r="G37957">
        <v>4</v>
      </c>
      <c r="H37957" s="1">
        <v>44352</v>
      </c>
      <c r="I37957" s="1">
        <v>44563</v>
      </c>
      <c r="J37957">
        <v>211</v>
      </c>
      <c r="K37957">
        <v>11.375999999999999</v>
      </c>
      <c r="L37957">
        <v>3</v>
      </c>
      <c r="M37957" t="s">
        <v>70</v>
      </c>
      <c r="N37957">
        <v>572</v>
      </c>
      <c r="O37957">
        <v>3</v>
      </c>
      <c r="P37957" t="s">
        <v>70</v>
      </c>
      <c r="Q37957">
        <v>0</v>
      </c>
      <c r="R37957" t="s">
        <v>75</v>
      </c>
      <c r="S37957">
        <v>0</v>
      </c>
      <c r="T37957" t="s">
        <v>52</v>
      </c>
      <c r="U37957" t="s">
        <v>42</v>
      </c>
    </row>
    <row r="37958" spans="1:21" x14ac:dyDescent="0.25">
      <c r="A37958">
        <v>539474</v>
      </c>
      <c r="B37958">
        <v>28</v>
      </c>
      <c r="C37958" t="s">
        <v>26</v>
      </c>
      <c r="D37958" t="str">
        <f t="shared" si="593"/>
        <v>Female</v>
      </c>
      <c r="E37958">
        <v>1</v>
      </c>
      <c r="F37958">
        <v>30.8</v>
      </c>
      <c r="G37958">
        <v>1</v>
      </c>
      <c r="H37958" s="1">
        <v>44352</v>
      </c>
      <c r="I37958" s="1">
        <v>44563</v>
      </c>
      <c r="J37958">
        <v>211</v>
      </c>
      <c r="K37958">
        <v>30.8</v>
      </c>
      <c r="L37958">
        <v>2</v>
      </c>
      <c r="M37958" t="s">
        <v>67</v>
      </c>
      <c r="N37958">
        <v>930</v>
      </c>
      <c r="O37958">
        <v>0</v>
      </c>
      <c r="P37958" t="s">
        <v>66</v>
      </c>
      <c r="Q37958">
        <v>0</v>
      </c>
      <c r="R37958" t="s">
        <v>75</v>
      </c>
      <c r="S37958">
        <v>0</v>
      </c>
      <c r="T37958" t="s">
        <v>53</v>
      </c>
      <c r="U37958" t="s">
        <v>43</v>
      </c>
    </row>
    <row r="37959" spans="1:21" x14ac:dyDescent="0.25">
      <c r="A37959">
        <v>539947</v>
      </c>
      <c r="B37959">
        <v>53</v>
      </c>
      <c r="C37959" t="s">
        <v>33</v>
      </c>
      <c r="D37959" t="str">
        <f t="shared" si="593"/>
        <v>Male</v>
      </c>
      <c r="E37959">
        <v>0</v>
      </c>
      <c r="F37959">
        <v>27</v>
      </c>
      <c r="G37959">
        <v>1</v>
      </c>
      <c r="H37959" s="1">
        <v>44352</v>
      </c>
      <c r="I37959" s="1">
        <v>44563</v>
      </c>
      <c r="J37959">
        <v>211</v>
      </c>
      <c r="K37959">
        <v>27</v>
      </c>
      <c r="L37959">
        <v>1</v>
      </c>
      <c r="M37959" t="s">
        <v>65</v>
      </c>
      <c r="N37959">
        <v>739</v>
      </c>
      <c r="O37959">
        <v>3</v>
      </c>
      <c r="P37959" t="s">
        <v>70</v>
      </c>
      <c r="Q37959">
        <v>0</v>
      </c>
      <c r="R37959" t="s">
        <v>75</v>
      </c>
      <c r="S37959">
        <v>1</v>
      </c>
      <c r="T37959" t="s">
        <v>53</v>
      </c>
      <c r="U37959" t="s">
        <v>43</v>
      </c>
    </row>
    <row r="37960" spans="1:21" x14ac:dyDescent="0.25">
      <c r="A37960">
        <v>540815</v>
      </c>
      <c r="B37960">
        <v>39</v>
      </c>
      <c r="C37960" t="s">
        <v>31</v>
      </c>
      <c r="D37960" t="str">
        <f t="shared" si="593"/>
        <v>Female</v>
      </c>
      <c r="E37960">
        <v>1</v>
      </c>
      <c r="F37960">
        <v>8.6</v>
      </c>
      <c r="G37960">
        <v>2</v>
      </c>
      <c r="H37960" s="1">
        <v>44352</v>
      </c>
      <c r="I37960" s="1">
        <v>44563</v>
      </c>
      <c r="J37960">
        <v>211</v>
      </c>
      <c r="K37960">
        <v>3.01</v>
      </c>
      <c r="L37960">
        <v>3</v>
      </c>
      <c r="M37960" t="s">
        <v>70</v>
      </c>
      <c r="N37960">
        <v>468</v>
      </c>
      <c r="O37960">
        <v>3</v>
      </c>
      <c r="P37960" t="s">
        <v>70</v>
      </c>
      <c r="Q37960">
        <v>0</v>
      </c>
      <c r="R37960" t="s">
        <v>75</v>
      </c>
      <c r="S37960">
        <v>1</v>
      </c>
      <c r="T37960" t="s">
        <v>52</v>
      </c>
      <c r="U37960" t="s">
        <v>42</v>
      </c>
    </row>
    <row r="37961" spans="1:21" x14ac:dyDescent="0.25">
      <c r="A37961">
        <v>542272</v>
      </c>
      <c r="B37961">
        <v>42</v>
      </c>
      <c r="C37961" t="s">
        <v>30</v>
      </c>
      <c r="D37961" t="str">
        <f t="shared" si="593"/>
        <v>Male</v>
      </c>
      <c r="E37961">
        <v>0</v>
      </c>
      <c r="F37961">
        <v>32.5</v>
      </c>
      <c r="G37961">
        <v>1</v>
      </c>
      <c r="H37961" s="1">
        <v>44352</v>
      </c>
      <c r="I37961" s="1">
        <v>44563</v>
      </c>
      <c r="J37961">
        <v>211</v>
      </c>
      <c r="K37961">
        <v>32.5</v>
      </c>
      <c r="L37961">
        <v>3</v>
      </c>
      <c r="M37961" t="s">
        <v>70</v>
      </c>
      <c r="N37961">
        <v>544</v>
      </c>
      <c r="O37961">
        <v>0</v>
      </c>
      <c r="P37961" t="s">
        <v>66</v>
      </c>
      <c r="Q37961">
        <v>1</v>
      </c>
      <c r="R37961" t="s">
        <v>76</v>
      </c>
      <c r="S37961">
        <v>0</v>
      </c>
      <c r="T37961" t="s">
        <v>53</v>
      </c>
      <c r="U37961" t="s">
        <v>43</v>
      </c>
    </row>
    <row r="37962" spans="1:21" x14ac:dyDescent="0.25">
      <c r="A37962">
        <v>542427</v>
      </c>
      <c r="B37962">
        <v>28</v>
      </c>
      <c r="C37962" t="s">
        <v>26</v>
      </c>
      <c r="D37962" t="str">
        <f t="shared" si="593"/>
        <v>Female</v>
      </c>
      <c r="E37962">
        <v>1</v>
      </c>
      <c r="F37962">
        <v>11.6</v>
      </c>
      <c r="G37962">
        <v>5</v>
      </c>
      <c r="H37962" s="1">
        <v>44352</v>
      </c>
      <c r="I37962" s="1">
        <v>44563</v>
      </c>
      <c r="J37962">
        <v>211</v>
      </c>
      <c r="K37962">
        <v>7.54</v>
      </c>
      <c r="L37962">
        <v>1</v>
      </c>
      <c r="M37962" t="s">
        <v>65</v>
      </c>
      <c r="N37962">
        <v>306</v>
      </c>
      <c r="O37962">
        <v>0</v>
      </c>
      <c r="P37962" t="s">
        <v>66</v>
      </c>
      <c r="Q37962">
        <v>0</v>
      </c>
      <c r="R37962" t="s">
        <v>75</v>
      </c>
      <c r="S37962">
        <v>0</v>
      </c>
      <c r="T37962" t="s">
        <v>52</v>
      </c>
      <c r="U37962" t="s">
        <v>42</v>
      </c>
    </row>
    <row r="37963" spans="1:21" x14ac:dyDescent="0.25">
      <c r="A37963">
        <v>543768</v>
      </c>
      <c r="B37963">
        <v>43</v>
      </c>
      <c r="C37963" t="s">
        <v>30</v>
      </c>
      <c r="D37963" t="str">
        <f t="shared" si="593"/>
        <v>Female</v>
      </c>
      <c r="E37963">
        <v>1</v>
      </c>
      <c r="F37963">
        <v>23.3</v>
      </c>
      <c r="G37963">
        <v>1</v>
      </c>
      <c r="H37963" s="1">
        <v>44352</v>
      </c>
      <c r="I37963" s="1">
        <v>44563</v>
      </c>
      <c r="J37963">
        <v>211</v>
      </c>
      <c r="K37963">
        <v>23.3</v>
      </c>
      <c r="L37963">
        <v>2</v>
      </c>
      <c r="M37963" t="s">
        <v>67</v>
      </c>
      <c r="N37963">
        <v>193</v>
      </c>
      <c r="O37963">
        <v>0</v>
      </c>
      <c r="P37963" t="s">
        <v>66</v>
      </c>
      <c r="Q37963">
        <v>0</v>
      </c>
      <c r="R37963" t="s">
        <v>75</v>
      </c>
      <c r="S37963">
        <v>0</v>
      </c>
      <c r="T37963" t="s">
        <v>53</v>
      </c>
      <c r="U37963" t="s">
        <v>43</v>
      </c>
    </row>
    <row r="37964" spans="1:21" x14ac:dyDescent="0.25">
      <c r="A37964">
        <v>543837</v>
      </c>
      <c r="B37964">
        <v>46</v>
      </c>
      <c r="C37964" t="s">
        <v>32</v>
      </c>
      <c r="D37964" t="str">
        <f t="shared" si="593"/>
        <v>Female</v>
      </c>
      <c r="E37964">
        <v>1</v>
      </c>
      <c r="F37964">
        <v>14</v>
      </c>
      <c r="G37964">
        <v>6</v>
      </c>
      <c r="H37964" s="1">
        <v>44352</v>
      </c>
      <c r="I37964" s="1">
        <v>44563</v>
      </c>
      <c r="J37964">
        <v>211</v>
      </c>
      <c r="K37964">
        <v>13.44</v>
      </c>
      <c r="L37964">
        <v>2</v>
      </c>
      <c r="M37964" t="s">
        <v>67</v>
      </c>
      <c r="N37964">
        <v>387</v>
      </c>
      <c r="O37964">
        <v>0</v>
      </c>
      <c r="P37964" t="s">
        <v>66</v>
      </c>
      <c r="Q37964">
        <v>1</v>
      </c>
      <c r="R37964" t="s">
        <v>76</v>
      </c>
      <c r="S37964">
        <v>0</v>
      </c>
      <c r="T37964" t="s">
        <v>52</v>
      </c>
      <c r="U37964" t="s">
        <v>42</v>
      </c>
    </row>
    <row r="37965" spans="1:21" x14ac:dyDescent="0.25">
      <c r="A37965">
        <v>543958</v>
      </c>
      <c r="B37965">
        <v>48</v>
      </c>
      <c r="C37965" t="s">
        <v>32</v>
      </c>
      <c r="D37965" t="str">
        <f t="shared" si="593"/>
        <v>Female</v>
      </c>
      <c r="E37965">
        <v>1</v>
      </c>
      <c r="F37965">
        <v>37.4</v>
      </c>
      <c r="G37965">
        <v>4</v>
      </c>
      <c r="H37965" s="1">
        <v>44352</v>
      </c>
      <c r="I37965" s="1">
        <v>44563</v>
      </c>
      <c r="J37965">
        <v>211</v>
      </c>
      <c r="K37965">
        <v>0.374</v>
      </c>
      <c r="L37965">
        <v>1</v>
      </c>
      <c r="M37965" t="s">
        <v>65</v>
      </c>
      <c r="N37965">
        <v>348</v>
      </c>
      <c r="O37965">
        <v>1</v>
      </c>
      <c r="P37965" t="s">
        <v>69</v>
      </c>
      <c r="Q37965">
        <v>0</v>
      </c>
      <c r="R37965" t="s">
        <v>75</v>
      </c>
      <c r="S37965">
        <v>0</v>
      </c>
      <c r="T37965" t="s">
        <v>52</v>
      </c>
      <c r="U37965" t="s">
        <v>42</v>
      </c>
    </row>
    <row r="37966" spans="1:21" x14ac:dyDescent="0.25">
      <c r="A37966">
        <v>545358</v>
      </c>
      <c r="B37966">
        <v>62</v>
      </c>
      <c r="C37966" t="s">
        <v>29</v>
      </c>
      <c r="D37966" t="str">
        <f t="shared" si="593"/>
        <v>Female</v>
      </c>
      <c r="E37966">
        <v>1</v>
      </c>
      <c r="F37966">
        <v>23.6</v>
      </c>
      <c r="G37966">
        <v>7</v>
      </c>
      <c r="H37966" s="1">
        <v>44352</v>
      </c>
      <c r="I37966" s="1">
        <v>44563</v>
      </c>
      <c r="J37966">
        <v>211</v>
      </c>
      <c r="K37966">
        <v>16.992000000000001</v>
      </c>
      <c r="L37966">
        <v>2</v>
      </c>
      <c r="M37966" t="s">
        <v>67</v>
      </c>
      <c r="N37966">
        <v>952</v>
      </c>
      <c r="O37966">
        <v>3</v>
      </c>
      <c r="P37966" t="s">
        <v>70</v>
      </c>
      <c r="Q37966">
        <v>0</v>
      </c>
      <c r="R37966" t="s">
        <v>75</v>
      </c>
      <c r="S37966">
        <v>0</v>
      </c>
      <c r="T37966" t="s">
        <v>52</v>
      </c>
      <c r="U37966" t="s">
        <v>42</v>
      </c>
    </row>
    <row r="37967" spans="1:21" x14ac:dyDescent="0.25">
      <c r="A37967">
        <v>545481</v>
      </c>
      <c r="B37967">
        <v>45</v>
      </c>
      <c r="C37967" t="s">
        <v>32</v>
      </c>
      <c r="D37967" t="str">
        <f t="shared" si="593"/>
        <v>Female</v>
      </c>
      <c r="E37967">
        <v>1</v>
      </c>
      <c r="F37967">
        <v>53.1</v>
      </c>
      <c r="G37967">
        <v>6</v>
      </c>
      <c r="H37967" s="1">
        <v>44352</v>
      </c>
      <c r="I37967" s="1">
        <v>44563</v>
      </c>
      <c r="J37967">
        <v>211</v>
      </c>
      <c r="K37967">
        <v>50.975999999999999</v>
      </c>
      <c r="L37967">
        <v>0</v>
      </c>
      <c r="M37967" t="s">
        <v>68</v>
      </c>
      <c r="N37967">
        <v>277</v>
      </c>
      <c r="O37967">
        <v>0</v>
      </c>
      <c r="P37967" t="s">
        <v>66</v>
      </c>
      <c r="Q37967">
        <v>0</v>
      </c>
      <c r="R37967" t="s">
        <v>75</v>
      </c>
      <c r="S37967">
        <v>0</v>
      </c>
      <c r="T37967" t="s">
        <v>52</v>
      </c>
      <c r="U37967" t="s">
        <v>42</v>
      </c>
    </row>
    <row r="37968" spans="1:21" x14ac:dyDescent="0.25">
      <c r="A37968">
        <v>545707</v>
      </c>
      <c r="B37968">
        <v>62</v>
      </c>
      <c r="C37968" t="s">
        <v>29</v>
      </c>
      <c r="D37968" t="str">
        <f t="shared" si="593"/>
        <v>Female</v>
      </c>
      <c r="E37968">
        <v>1</v>
      </c>
      <c r="F37968">
        <v>39.200000000000003</v>
      </c>
      <c r="G37968">
        <v>6</v>
      </c>
      <c r="H37968" s="1">
        <v>44352</v>
      </c>
      <c r="I37968" s="1">
        <v>44563</v>
      </c>
      <c r="J37968">
        <v>211</v>
      </c>
      <c r="K37968">
        <v>36.456000000000003</v>
      </c>
      <c r="L37968">
        <v>1</v>
      </c>
      <c r="M37968" t="s">
        <v>65</v>
      </c>
      <c r="N37968">
        <v>952</v>
      </c>
      <c r="O37968">
        <v>0</v>
      </c>
      <c r="P37968" t="s">
        <v>66</v>
      </c>
      <c r="Q37968">
        <v>0</v>
      </c>
      <c r="R37968" t="s">
        <v>75</v>
      </c>
      <c r="S37968">
        <v>1</v>
      </c>
      <c r="T37968" t="s">
        <v>52</v>
      </c>
      <c r="U37968" t="s">
        <v>42</v>
      </c>
    </row>
    <row r="37969" spans="1:21" x14ac:dyDescent="0.25">
      <c r="A37969">
        <v>545818</v>
      </c>
      <c r="B37969">
        <v>55</v>
      </c>
      <c r="C37969" t="s">
        <v>27</v>
      </c>
      <c r="D37969" t="str">
        <f t="shared" si="593"/>
        <v>Female</v>
      </c>
      <c r="E37969">
        <v>1</v>
      </c>
      <c r="F37969">
        <v>28</v>
      </c>
      <c r="G37969">
        <v>5</v>
      </c>
      <c r="H37969" s="1">
        <v>44352</v>
      </c>
      <c r="I37969" s="1">
        <v>44563</v>
      </c>
      <c r="J37969">
        <v>211</v>
      </c>
      <c r="K37969">
        <v>5.04</v>
      </c>
      <c r="L37969">
        <v>2</v>
      </c>
      <c r="M37969" t="s">
        <v>67</v>
      </c>
      <c r="N37969">
        <v>129</v>
      </c>
      <c r="O37969">
        <v>0</v>
      </c>
      <c r="P37969" t="s">
        <v>66</v>
      </c>
      <c r="Q37969">
        <v>0</v>
      </c>
      <c r="R37969" t="s">
        <v>75</v>
      </c>
      <c r="S37969">
        <v>0</v>
      </c>
      <c r="T37969" t="s">
        <v>52</v>
      </c>
      <c r="U37969" t="s">
        <v>42</v>
      </c>
    </row>
    <row r="37970" spans="1:21" x14ac:dyDescent="0.25">
      <c r="A37970">
        <v>545947</v>
      </c>
      <c r="B37970">
        <v>31</v>
      </c>
      <c r="C37970" t="s">
        <v>28</v>
      </c>
      <c r="D37970" t="str">
        <f t="shared" si="593"/>
        <v>Female</v>
      </c>
      <c r="E37970">
        <v>1</v>
      </c>
      <c r="F37970">
        <v>33.9</v>
      </c>
      <c r="G37970">
        <v>7</v>
      </c>
      <c r="H37970" s="1">
        <v>44352</v>
      </c>
      <c r="I37970" s="1">
        <v>44563</v>
      </c>
      <c r="J37970">
        <v>211</v>
      </c>
      <c r="K37970">
        <v>9.1530000000000005</v>
      </c>
      <c r="L37970">
        <v>1</v>
      </c>
      <c r="M37970" t="s">
        <v>65</v>
      </c>
      <c r="N37970">
        <v>756</v>
      </c>
      <c r="O37970">
        <v>1</v>
      </c>
      <c r="P37970" t="s">
        <v>69</v>
      </c>
      <c r="Q37970">
        <v>0</v>
      </c>
      <c r="R37970" t="s">
        <v>75</v>
      </c>
      <c r="S37970">
        <v>0</v>
      </c>
      <c r="T37970" t="s">
        <v>52</v>
      </c>
      <c r="U37970" t="s">
        <v>42</v>
      </c>
    </row>
    <row r="37971" spans="1:21" x14ac:dyDescent="0.25">
      <c r="A37971">
        <v>545969</v>
      </c>
      <c r="B37971">
        <v>56</v>
      </c>
      <c r="C37971" t="s">
        <v>27</v>
      </c>
      <c r="D37971" t="str">
        <f t="shared" si="593"/>
        <v>Male</v>
      </c>
      <c r="E37971">
        <v>0</v>
      </c>
      <c r="F37971">
        <v>24.3</v>
      </c>
      <c r="G37971">
        <v>6</v>
      </c>
      <c r="H37971" s="1">
        <v>44352</v>
      </c>
      <c r="I37971" s="1">
        <v>44563</v>
      </c>
      <c r="J37971">
        <v>211</v>
      </c>
      <c r="K37971">
        <v>12.393000000000001</v>
      </c>
      <c r="L37971">
        <v>0</v>
      </c>
      <c r="M37971" t="s">
        <v>68</v>
      </c>
      <c r="N37971">
        <v>849</v>
      </c>
      <c r="O37971">
        <v>1</v>
      </c>
      <c r="P37971" t="s">
        <v>69</v>
      </c>
      <c r="Q37971">
        <v>0</v>
      </c>
      <c r="R37971" t="s">
        <v>75</v>
      </c>
      <c r="S37971">
        <v>0</v>
      </c>
      <c r="T37971" t="s">
        <v>52</v>
      </c>
      <c r="U37971" t="s">
        <v>42</v>
      </c>
    </row>
    <row r="37972" spans="1:21" x14ac:dyDescent="0.25">
      <c r="A37972">
        <v>546548</v>
      </c>
      <c r="B37972">
        <v>46</v>
      </c>
      <c r="C37972" t="s">
        <v>32</v>
      </c>
      <c r="D37972" t="str">
        <f t="shared" si="593"/>
        <v>Male</v>
      </c>
      <c r="E37972">
        <v>0</v>
      </c>
      <c r="F37972">
        <v>42.7</v>
      </c>
      <c r="G37972">
        <v>4</v>
      </c>
      <c r="H37972" s="1">
        <v>44352</v>
      </c>
      <c r="I37972" s="1">
        <v>44563</v>
      </c>
      <c r="J37972">
        <v>211</v>
      </c>
      <c r="K37972">
        <v>22.631</v>
      </c>
      <c r="L37972">
        <v>0</v>
      </c>
      <c r="M37972" t="s">
        <v>68</v>
      </c>
      <c r="N37972">
        <v>629</v>
      </c>
      <c r="O37972">
        <v>1</v>
      </c>
      <c r="P37972" t="s">
        <v>69</v>
      </c>
      <c r="Q37972">
        <v>0</v>
      </c>
      <c r="R37972" t="s">
        <v>75</v>
      </c>
      <c r="S37972">
        <v>0</v>
      </c>
      <c r="T37972" t="s">
        <v>52</v>
      </c>
      <c r="U37972" t="s">
        <v>42</v>
      </c>
    </row>
    <row r="37973" spans="1:21" x14ac:dyDescent="0.25">
      <c r="A37973">
        <v>546591</v>
      </c>
      <c r="B37973">
        <v>40</v>
      </c>
      <c r="C37973" t="s">
        <v>30</v>
      </c>
      <c r="D37973" t="str">
        <f t="shared" si="593"/>
        <v>Female</v>
      </c>
      <c r="E37973">
        <v>1</v>
      </c>
      <c r="F37973">
        <v>18.399999999999999</v>
      </c>
      <c r="G37973">
        <v>7</v>
      </c>
      <c r="H37973" s="1">
        <v>44352</v>
      </c>
      <c r="I37973" s="1">
        <v>44563</v>
      </c>
      <c r="J37973">
        <v>211</v>
      </c>
      <c r="K37973">
        <v>11.407999999999999</v>
      </c>
      <c r="L37973">
        <v>1</v>
      </c>
      <c r="M37973" t="s">
        <v>65</v>
      </c>
      <c r="N37973">
        <v>842</v>
      </c>
      <c r="O37973">
        <v>0</v>
      </c>
      <c r="P37973" t="s">
        <v>66</v>
      </c>
      <c r="Q37973">
        <v>0</v>
      </c>
      <c r="R37973" t="s">
        <v>75</v>
      </c>
      <c r="S37973">
        <v>0</v>
      </c>
      <c r="T37973" t="s">
        <v>52</v>
      </c>
      <c r="U37973" t="s">
        <v>42</v>
      </c>
    </row>
    <row r="37974" spans="1:21" x14ac:dyDescent="0.25">
      <c r="A37974">
        <v>546828</v>
      </c>
      <c r="B37974">
        <v>41</v>
      </c>
      <c r="C37974" t="s">
        <v>30</v>
      </c>
      <c r="D37974" t="str">
        <f t="shared" si="593"/>
        <v>Female</v>
      </c>
      <c r="E37974">
        <v>1</v>
      </c>
      <c r="F37974">
        <v>14.1</v>
      </c>
      <c r="G37974">
        <v>2</v>
      </c>
      <c r="H37974" s="1">
        <v>44352</v>
      </c>
      <c r="I37974" s="1">
        <v>44563</v>
      </c>
      <c r="J37974">
        <v>211</v>
      </c>
      <c r="K37974">
        <v>10.856999999999999</v>
      </c>
      <c r="L37974">
        <v>1</v>
      </c>
      <c r="M37974" t="s">
        <v>65</v>
      </c>
      <c r="N37974">
        <v>550</v>
      </c>
      <c r="O37974">
        <v>3</v>
      </c>
      <c r="P37974" t="s">
        <v>70</v>
      </c>
      <c r="Q37974">
        <v>0</v>
      </c>
      <c r="R37974" t="s">
        <v>75</v>
      </c>
      <c r="S37974">
        <v>1</v>
      </c>
      <c r="T37974" t="s">
        <v>52</v>
      </c>
      <c r="U37974" t="s">
        <v>42</v>
      </c>
    </row>
    <row r="37975" spans="1:21" x14ac:dyDescent="0.25">
      <c r="A37975">
        <v>547312</v>
      </c>
      <c r="B37975">
        <v>32</v>
      </c>
      <c r="C37975" t="s">
        <v>28</v>
      </c>
      <c r="D37975" t="str">
        <f t="shared" si="593"/>
        <v>Female</v>
      </c>
      <c r="E37975">
        <v>1</v>
      </c>
      <c r="F37975">
        <v>7.3</v>
      </c>
      <c r="G37975">
        <v>2</v>
      </c>
      <c r="H37975" s="1">
        <v>44352</v>
      </c>
      <c r="I37975" s="1">
        <v>44563</v>
      </c>
      <c r="J37975">
        <v>211</v>
      </c>
      <c r="K37975">
        <v>6.1319999999999997</v>
      </c>
      <c r="L37975">
        <v>0</v>
      </c>
      <c r="M37975" t="s">
        <v>68</v>
      </c>
      <c r="N37975">
        <v>588</v>
      </c>
      <c r="O37975">
        <v>0</v>
      </c>
      <c r="P37975" t="s">
        <v>66</v>
      </c>
      <c r="Q37975">
        <v>0</v>
      </c>
      <c r="R37975" t="s">
        <v>75</v>
      </c>
      <c r="S37975">
        <v>0</v>
      </c>
      <c r="T37975" t="s">
        <v>52</v>
      </c>
      <c r="U37975" t="s">
        <v>42</v>
      </c>
    </row>
    <row r="37976" spans="1:21" x14ac:dyDescent="0.25">
      <c r="A37976">
        <v>547359</v>
      </c>
      <c r="B37976">
        <v>53</v>
      </c>
      <c r="C37976" t="s">
        <v>33</v>
      </c>
      <c r="D37976" t="str">
        <f t="shared" si="593"/>
        <v>Male</v>
      </c>
      <c r="E37976">
        <v>0</v>
      </c>
      <c r="F37976">
        <v>55.3</v>
      </c>
      <c r="G37976">
        <v>6</v>
      </c>
      <c r="H37976" s="1">
        <v>44352</v>
      </c>
      <c r="I37976" s="1">
        <v>44563</v>
      </c>
      <c r="J37976">
        <v>211</v>
      </c>
      <c r="K37976">
        <v>28.202999999999999</v>
      </c>
      <c r="L37976">
        <v>0</v>
      </c>
      <c r="M37976" t="s">
        <v>68</v>
      </c>
      <c r="N37976">
        <v>949</v>
      </c>
      <c r="O37976">
        <v>0</v>
      </c>
      <c r="P37976" t="s">
        <v>66</v>
      </c>
      <c r="Q37976">
        <v>0</v>
      </c>
      <c r="R37976" t="s">
        <v>75</v>
      </c>
      <c r="S37976">
        <v>0</v>
      </c>
      <c r="T37976" t="s">
        <v>52</v>
      </c>
      <c r="U37976" t="s">
        <v>42</v>
      </c>
    </row>
    <row r="37977" spans="1:21" x14ac:dyDescent="0.25">
      <c r="A37977">
        <v>548003</v>
      </c>
      <c r="B37977">
        <v>56</v>
      </c>
      <c r="C37977" t="s">
        <v>27</v>
      </c>
      <c r="D37977" t="str">
        <f t="shared" si="593"/>
        <v>Male</v>
      </c>
      <c r="E37977">
        <v>0</v>
      </c>
      <c r="F37977">
        <v>40.5</v>
      </c>
      <c r="G37977">
        <v>3</v>
      </c>
      <c r="H37977" s="1">
        <v>44352</v>
      </c>
      <c r="I37977" s="1">
        <v>44563</v>
      </c>
      <c r="J37977">
        <v>211</v>
      </c>
      <c r="K37977">
        <v>4.4550000000000001</v>
      </c>
      <c r="L37977">
        <v>0</v>
      </c>
      <c r="M37977" t="s">
        <v>68</v>
      </c>
      <c r="N37977">
        <v>1068</v>
      </c>
      <c r="O37977">
        <v>1</v>
      </c>
      <c r="P37977" t="s">
        <v>69</v>
      </c>
      <c r="Q37977">
        <v>0</v>
      </c>
      <c r="R37977" t="s">
        <v>75</v>
      </c>
      <c r="S37977">
        <v>0</v>
      </c>
      <c r="T37977" t="s">
        <v>52</v>
      </c>
      <c r="U37977" t="s">
        <v>42</v>
      </c>
    </row>
    <row r="37978" spans="1:21" x14ac:dyDescent="0.25">
      <c r="A37978">
        <v>548192</v>
      </c>
      <c r="B37978">
        <v>57</v>
      </c>
      <c r="C37978" t="s">
        <v>27</v>
      </c>
      <c r="D37978" t="str">
        <f t="shared" si="593"/>
        <v>Male</v>
      </c>
      <c r="E37978">
        <v>0</v>
      </c>
      <c r="F37978">
        <v>19.2</v>
      </c>
      <c r="G37978">
        <v>6</v>
      </c>
      <c r="H37978" s="1">
        <v>44352</v>
      </c>
      <c r="I37978" s="1">
        <v>44563</v>
      </c>
      <c r="J37978">
        <v>211</v>
      </c>
      <c r="K37978">
        <v>0.57599999999999996</v>
      </c>
      <c r="L37978">
        <v>1</v>
      </c>
      <c r="M37978" t="s">
        <v>65</v>
      </c>
      <c r="N37978">
        <v>862</v>
      </c>
      <c r="O37978">
        <v>1</v>
      </c>
      <c r="P37978" t="s">
        <v>69</v>
      </c>
      <c r="Q37978">
        <v>0</v>
      </c>
      <c r="R37978" t="s">
        <v>75</v>
      </c>
      <c r="S37978">
        <v>0</v>
      </c>
      <c r="T37978" t="s">
        <v>52</v>
      </c>
      <c r="U37978" t="s">
        <v>42</v>
      </c>
    </row>
    <row r="37979" spans="1:21" x14ac:dyDescent="0.25">
      <c r="A37979">
        <v>548259</v>
      </c>
      <c r="B37979">
        <v>23</v>
      </c>
      <c r="C37979" t="s">
        <v>25</v>
      </c>
      <c r="D37979" t="str">
        <f t="shared" si="593"/>
        <v>Male</v>
      </c>
      <c r="E37979">
        <v>0</v>
      </c>
      <c r="F37979">
        <v>32.700000000000003</v>
      </c>
      <c r="G37979">
        <v>6</v>
      </c>
      <c r="H37979" s="1">
        <v>44352</v>
      </c>
      <c r="I37979" s="1">
        <v>44563</v>
      </c>
      <c r="J37979">
        <v>211</v>
      </c>
      <c r="K37979">
        <v>30.411000000000001</v>
      </c>
      <c r="L37979">
        <v>0</v>
      </c>
      <c r="M37979" t="s">
        <v>68</v>
      </c>
      <c r="N37979">
        <v>764</v>
      </c>
      <c r="O37979">
        <v>0</v>
      </c>
      <c r="P37979" t="s">
        <v>66</v>
      </c>
      <c r="Q37979">
        <v>0</v>
      </c>
      <c r="R37979" t="s">
        <v>75</v>
      </c>
      <c r="S37979">
        <v>0</v>
      </c>
      <c r="T37979" t="s">
        <v>52</v>
      </c>
      <c r="U37979" t="s">
        <v>42</v>
      </c>
    </row>
    <row r="37980" spans="1:21" x14ac:dyDescent="0.25">
      <c r="A37980">
        <v>548332</v>
      </c>
      <c r="B37980">
        <v>33</v>
      </c>
      <c r="C37980" t="s">
        <v>28</v>
      </c>
      <c r="D37980" t="str">
        <f t="shared" si="593"/>
        <v>Female</v>
      </c>
      <c r="E37980">
        <v>1</v>
      </c>
      <c r="F37980">
        <v>52.9</v>
      </c>
      <c r="G37980">
        <v>2</v>
      </c>
      <c r="H37980" s="1">
        <v>44352</v>
      </c>
      <c r="I37980" s="1">
        <v>44563</v>
      </c>
      <c r="J37980">
        <v>211</v>
      </c>
      <c r="K37980">
        <v>17.457000000000001</v>
      </c>
      <c r="L37980">
        <v>0</v>
      </c>
      <c r="M37980" t="s">
        <v>68</v>
      </c>
      <c r="N37980">
        <v>898</v>
      </c>
      <c r="O37980">
        <v>3</v>
      </c>
      <c r="P37980" t="s">
        <v>70</v>
      </c>
      <c r="Q37980">
        <v>0</v>
      </c>
      <c r="R37980" t="s">
        <v>75</v>
      </c>
      <c r="S37980">
        <v>0</v>
      </c>
      <c r="T37980" t="s">
        <v>52</v>
      </c>
      <c r="U37980" t="s">
        <v>42</v>
      </c>
    </row>
    <row r="37981" spans="1:21" x14ac:dyDescent="0.25">
      <c r="A37981">
        <v>548515</v>
      </c>
      <c r="B37981">
        <v>60</v>
      </c>
      <c r="C37981" t="s">
        <v>29</v>
      </c>
      <c r="D37981" t="str">
        <f t="shared" si="593"/>
        <v>Female</v>
      </c>
      <c r="E37981">
        <v>1</v>
      </c>
      <c r="F37981">
        <v>28.6</v>
      </c>
      <c r="G37981">
        <v>7</v>
      </c>
      <c r="H37981" s="1">
        <v>44352</v>
      </c>
      <c r="I37981" s="1">
        <v>44563</v>
      </c>
      <c r="J37981">
        <v>211</v>
      </c>
      <c r="K37981">
        <v>24.596</v>
      </c>
      <c r="L37981">
        <v>2</v>
      </c>
      <c r="M37981" t="s">
        <v>67</v>
      </c>
      <c r="N37981">
        <v>738</v>
      </c>
      <c r="O37981">
        <v>0</v>
      </c>
      <c r="P37981" t="s">
        <v>66</v>
      </c>
      <c r="Q37981">
        <v>0</v>
      </c>
      <c r="R37981" t="s">
        <v>75</v>
      </c>
      <c r="S37981">
        <v>0</v>
      </c>
      <c r="T37981" t="s">
        <v>52</v>
      </c>
      <c r="U37981" t="s">
        <v>42</v>
      </c>
    </row>
    <row r="37982" spans="1:21" x14ac:dyDescent="0.25">
      <c r="A37982">
        <v>548563</v>
      </c>
      <c r="B37982">
        <v>37</v>
      </c>
      <c r="C37982" t="s">
        <v>31</v>
      </c>
      <c r="D37982" t="str">
        <f t="shared" si="593"/>
        <v>Male</v>
      </c>
      <c r="E37982">
        <v>0</v>
      </c>
      <c r="F37982">
        <v>30.9</v>
      </c>
      <c r="G37982">
        <v>3</v>
      </c>
      <c r="H37982" s="1">
        <v>44352</v>
      </c>
      <c r="I37982" s="1">
        <v>44563</v>
      </c>
      <c r="J37982">
        <v>211</v>
      </c>
      <c r="K37982">
        <v>28.736999999999998</v>
      </c>
      <c r="L37982">
        <v>3</v>
      </c>
      <c r="M37982" t="s">
        <v>70</v>
      </c>
      <c r="N37982">
        <v>936</v>
      </c>
      <c r="O37982">
        <v>0</v>
      </c>
      <c r="P37982" t="s">
        <v>66</v>
      </c>
      <c r="Q37982">
        <v>0</v>
      </c>
      <c r="R37982" t="s">
        <v>75</v>
      </c>
      <c r="S37982">
        <v>1</v>
      </c>
      <c r="T37982" t="s">
        <v>52</v>
      </c>
      <c r="U37982" t="s">
        <v>42</v>
      </c>
    </row>
    <row r="37983" spans="1:21" x14ac:dyDescent="0.25">
      <c r="A37983">
        <v>548716</v>
      </c>
      <c r="B37983">
        <v>51</v>
      </c>
      <c r="C37983" t="s">
        <v>33</v>
      </c>
      <c r="D37983" t="str">
        <f t="shared" si="593"/>
        <v>Female</v>
      </c>
      <c r="E37983">
        <v>1</v>
      </c>
      <c r="F37983">
        <v>1.7</v>
      </c>
      <c r="G37983">
        <v>5</v>
      </c>
      <c r="H37983" s="1">
        <v>44352</v>
      </c>
      <c r="I37983" s="1">
        <v>44563</v>
      </c>
      <c r="J37983">
        <v>211</v>
      </c>
      <c r="K37983">
        <v>0.57799999999999996</v>
      </c>
      <c r="L37983">
        <v>3</v>
      </c>
      <c r="M37983" t="s">
        <v>70</v>
      </c>
      <c r="N37983">
        <v>445</v>
      </c>
      <c r="O37983">
        <v>3</v>
      </c>
      <c r="P37983" t="s">
        <v>70</v>
      </c>
      <c r="Q37983">
        <v>0</v>
      </c>
      <c r="R37983" t="s">
        <v>75</v>
      </c>
      <c r="S37983">
        <v>0</v>
      </c>
      <c r="T37983" t="s">
        <v>52</v>
      </c>
      <c r="U37983" t="s">
        <v>42</v>
      </c>
    </row>
    <row r="37984" spans="1:21" x14ac:dyDescent="0.25">
      <c r="A37984">
        <v>549956</v>
      </c>
      <c r="B37984">
        <v>50</v>
      </c>
      <c r="C37984" t="s">
        <v>33</v>
      </c>
      <c r="D37984" t="str">
        <f t="shared" si="593"/>
        <v>Female</v>
      </c>
      <c r="E37984">
        <v>1</v>
      </c>
      <c r="F37984">
        <v>15.1</v>
      </c>
      <c r="G37984">
        <v>6</v>
      </c>
      <c r="H37984" s="1">
        <v>44352</v>
      </c>
      <c r="I37984" s="1">
        <v>44563</v>
      </c>
      <c r="J37984">
        <v>211</v>
      </c>
      <c r="K37984">
        <v>8.3049999999999997</v>
      </c>
      <c r="L37984">
        <v>1</v>
      </c>
      <c r="M37984" t="s">
        <v>65</v>
      </c>
      <c r="N37984">
        <v>490</v>
      </c>
      <c r="O37984">
        <v>0</v>
      </c>
      <c r="P37984" t="s">
        <v>66</v>
      </c>
      <c r="Q37984">
        <v>0</v>
      </c>
      <c r="R37984" t="s">
        <v>75</v>
      </c>
      <c r="S37984">
        <v>0</v>
      </c>
      <c r="T37984" t="s">
        <v>52</v>
      </c>
      <c r="U37984" t="s">
        <v>42</v>
      </c>
    </row>
    <row r="37985" spans="1:21" x14ac:dyDescent="0.25">
      <c r="A37985">
        <v>550558</v>
      </c>
      <c r="B37985">
        <v>39</v>
      </c>
      <c r="C37985" t="s">
        <v>31</v>
      </c>
      <c r="D37985" t="str">
        <f t="shared" si="593"/>
        <v>Female</v>
      </c>
      <c r="E37985">
        <v>1</v>
      </c>
      <c r="F37985">
        <v>30</v>
      </c>
      <c r="G37985">
        <v>5</v>
      </c>
      <c r="H37985" s="1">
        <v>44352</v>
      </c>
      <c r="I37985" s="1">
        <v>44563</v>
      </c>
      <c r="J37985">
        <v>211</v>
      </c>
      <c r="K37985">
        <v>23.7</v>
      </c>
      <c r="L37985">
        <v>2</v>
      </c>
      <c r="M37985" t="s">
        <v>67</v>
      </c>
      <c r="N37985">
        <v>185</v>
      </c>
      <c r="O37985">
        <v>2</v>
      </c>
      <c r="P37985" t="s">
        <v>71</v>
      </c>
      <c r="Q37985">
        <v>1</v>
      </c>
      <c r="R37985" t="s">
        <v>76</v>
      </c>
      <c r="S37985">
        <v>0</v>
      </c>
      <c r="T37985" t="s">
        <v>52</v>
      </c>
      <c r="U37985" t="s">
        <v>42</v>
      </c>
    </row>
    <row r="37986" spans="1:21" x14ac:dyDescent="0.25">
      <c r="A37986">
        <v>551507</v>
      </c>
      <c r="B37986">
        <v>57</v>
      </c>
      <c r="C37986" t="s">
        <v>27</v>
      </c>
      <c r="D37986" t="str">
        <f t="shared" si="593"/>
        <v>Female</v>
      </c>
      <c r="E37986">
        <v>1</v>
      </c>
      <c r="F37986">
        <v>27.8</v>
      </c>
      <c r="G37986">
        <v>1</v>
      </c>
      <c r="H37986" s="1">
        <v>44352</v>
      </c>
      <c r="I37986" s="1">
        <v>44563</v>
      </c>
      <c r="J37986">
        <v>211</v>
      </c>
      <c r="K37986">
        <v>27.8</v>
      </c>
      <c r="L37986">
        <v>1</v>
      </c>
      <c r="M37986" t="s">
        <v>65</v>
      </c>
      <c r="N37986">
        <v>559</v>
      </c>
      <c r="O37986">
        <v>1</v>
      </c>
      <c r="P37986" t="s">
        <v>69</v>
      </c>
      <c r="Q37986">
        <v>0</v>
      </c>
      <c r="R37986" t="s">
        <v>75</v>
      </c>
      <c r="S37986">
        <v>0</v>
      </c>
      <c r="T37986" t="s">
        <v>53</v>
      </c>
      <c r="U37986" t="s">
        <v>43</v>
      </c>
    </row>
    <row r="37987" spans="1:21" x14ac:dyDescent="0.25">
      <c r="A37987">
        <v>551922</v>
      </c>
      <c r="B37987">
        <v>42</v>
      </c>
      <c r="C37987" t="s">
        <v>30</v>
      </c>
      <c r="D37987" t="str">
        <f t="shared" si="593"/>
        <v>Male</v>
      </c>
      <c r="E37987">
        <v>0</v>
      </c>
      <c r="F37987">
        <v>5.6</v>
      </c>
      <c r="G37987">
        <v>7</v>
      </c>
      <c r="H37987" s="1">
        <v>44352</v>
      </c>
      <c r="I37987" s="1">
        <v>44563</v>
      </c>
      <c r="J37987">
        <v>211</v>
      </c>
      <c r="K37987">
        <v>5.04</v>
      </c>
      <c r="L37987">
        <v>1</v>
      </c>
      <c r="M37987" t="s">
        <v>65</v>
      </c>
      <c r="N37987">
        <v>629</v>
      </c>
      <c r="O37987">
        <v>0</v>
      </c>
      <c r="P37987" t="s">
        <v>66</v>
      </c>
      <c r="Q37987">
        <v>0</v>
      </c>
      <c r="R37987" t="s">
        <v>75</v>
      </c>
      <c r="S37987">
        <v>1</v>
      </c>
      <c r="T37987" t="s">
        <v>52</v>
      </c>
      <c r="U37987" t="s">
        <v>42</v>
      </c>
    </row>
    <row r="37988" spans="1:21" x14ac:dyDescent="0.25">
      <c r="A37988">
        <v>551948</v>
      </c>
      <c r="B37988">
        <v>43</v>
      </c>
      <c r="C37988" t="s">
        <v>30</v>
      </c>
      <c r="D37988" t="str">
        <f t="shared" si="593"/>
        <v>Female</v>
      </c>
      <c r="E37988">
        <v>1</v>
      </c>
      <c r="F37988">
        <v>59.7</v>
      </c>
      <c r="G37988">
        <v>6</v>
      </c>
      <c r="H37988" s="1">
        <v>44352</v>
      </c>
      <c r="I37988" s="1">
        <v>44563</v>
      </c>
      <c r="J37988">
        <v>211</v>
      </c>
      <c r="K37988">
        <v>17.91</v>
      </c>
      <c r="L37988">
        <v>0</v>
      </c>
      <c r="M37988" t="s">
        <v>68</v>
      </c>
      <c r="N37988">
        <v>442</v>
      </c>
      <c r="O37988">
        <v>1</v>
      </c>
      <c r="P37988" t="s">
        <v>69</v>
      </c>
      <c r="Q37988">
        <v>0</v>
      </c>
      <c r="R37988" t="s">
        <v>75</v>
      </c>
      <c r="S37988">
        <v>0</v>
      </c>
      <c r="T37988" t="s">
        <v>52</v>
      </c>
      <c r="U37988" t="s">
        <v>42</v>
      </c>
    </row>
    <row r="37989" spans="1:21" x14ac:dyDescent="0.25">
      <c r="A37989">
        <v>552015</v>
      </c>
      <c r="B37989">
        <v>63</v>
      </c>
      <c r="C37989" t="s">
        <v>29</v>
      </c>
      <c r="D37989" t="str">
        <f t="shared" si="593"/>
        <v>Female</v>
      </c>
      <c r="E37989">
        <v>1</v>
      </c>
      <c r="F37989">
        <v>14.2</v>
      </c>
      <c r="G37989">
        <v>1</v>
      </c>
      <c r="H37989" s="1">
        <v>44352</v>
      </c>
      <c r="I37989" s="1">
        <v>44563</v>
      </c>
      <c r="J37989">
        <v>211</v>
      </c>
      <c r="K37989">
        <v>14.2</v>
      </c>
      <c r="L37989">
        <v>1</v>
      </c>
      <c r="M37989" t="s">
        <v>65</v>
      </c>
      <c r="N37989">
        <v>746</v>
      </c>
      <c r="O37989">
        <v>1</v>
      </c>
      <c r="P37989" t="s">
        <v>69</v>
      </c>
      <c r="Q37989">
        <v>0</v>
      </c>
      <c r="R37989" t="s">
        <v>75</v>
      </c>
      <c r="S37989">
        <v>0</v>
      </c>
      <c r="T37989" t="s">
        <v>53</v>
      </c>
      <c r="U37989" t="s">
        <v>43</v>
      </c>
    </row>
    <row r="37990" spans="1:21" x14ac:dyDescent="0.25">
      <c r="A37990">
        <v>552030</v>
      </c>
      <c r="B37990">
        <v>35</v>
      </c>
      <c r="C37990" t="s">
        <v>31</v>
      </c>
      <c r="D37990" t="str">
        <f t="shared" si="593"/>
        <v>Female</v>
      </c>
      <c r="E37990">
        <v>1</v>
      </c>
      <c r="F37990">
        <v>18.7</v>
      </c>
      <c r="G37990">
        <v>7</v>
      </c>
      <c r="H37990" s="1">
        <v>44352</v>
      </c>
      <c r="I37990" s="1">
        <v>44563</v>
      </c>
      <c r="J37990">
        <v>211</v>
      </c>
      <c r="K37990">
        <v>6.1710000000000003</v>
      </c>
      <c r="L37990">
        <v>3</v>
      </c>
      <c r="M37990" t="s">
        <v>70</v>
      </c>
      <c r="N37990">
        <v>984</v>
      </c>
      <c r="O37990">
        <v>0</v>
      </c>
      <c r="P37990" t="s">
        <v>66</v>
      </c>
      <c r="Q37990">
        <v>0</v>
      </c>
      <c r="R37990" t="s">
        <v>75</v>
      </c>
      <c r="S37990">
        <v>0</v>
      </c>
      <c r="T37990" t="s">
        <v>52</v>
      </c>
      <c r="U37990" t="s">
        <v>42</v>
      </c>
    </row>
    <row r="37991" spans="1:21" x14ac:dyDescent="0.25">
      <c r="A37991">
        <v>552152</v>
      </c>
      <c r="B37991">
        <v>42</v>
      </c>
      <c r="C37991" t="s">
        <v>30</v>
      </c>
      <c r="D37991" t="str">
        <f t="shared" si="593"/>
        <v>Male</v>
      </c>
      <c r="E37991">
        <v>0</v>
      </c>
      <c r="F37991">
        <v>4.0999999999999996</v>
      </c>
      <c r="G37991">
        <v>3</v>
      </c>
      <c r="H37991" s="1">
        <v>44352</v>
      </c>
      <c r="I37991" s="1">
        <v>44563</v>
      </c>
      <c r="J37991">
        <v>211</v>
      </c>
      <c r="K37991">
        <v>2.0089999999999999</v>
      </c>
      <c r="L37991">
        <v>2</v>
      </c>
      <c r="M37991" t="s">
        <v>67</v>
      </c>
      <c r="N37991">
        <v>616</v>
      </c>
      <c r="O37991">
        <v>0</v>
      </c>
      <c r="P37991" t="s">
        <v>66</v>
      </c>
      <c r="Q37991">
        <v>0</v>
      </c>
      <c r="R37991" t="s">
        <v>75</v>
      </c>
      <c r="S37991">
        <v>1</v>
      </c>
      <c r="T37991" t="s">
        <v>52</v>
      </c>
      <c r="U37991" t="s">
        <v>42</v>
      </c>
    </row>
    <row r="37992" spans="1:21" x14ac:dyDescent="0.25">
      <c r="A37992">
        <v>552456</v>
      </c>
      <c r="B37992">
        <v>51</v>
      </c>
      <c r="C37992" t="s">
        <v>33</v>
      </c>
      <c r="D37992" t="str">
        <f t="shared" si="593"/>
        <v>Female</v>
      </c>
      <c r="E37992">
        <v>1</v>
      </c>
      <c r="F37992">
        <v>49.5</v>
      </c>
      <c r="G37992">
        <v>1</v>
      </c>
      <c r="H37992" s="1">
        <v>44352</v>
      </c>
      <c r="I37992" s="1">
        <v>44563</v>
      </c>
      <c r="J37992">
        <v>211</v>
      </c>
      <c r="K37992">
        <v>49.5</v>
      </c>
      <c r="L37992">
        <v>2</v>
      </c>
      <c r="M37992" t="s">
        <v>67</v>
      </c>
      <c r="N37992">
        <v>248</v>
      </c>
      <c r="O37992">
        <v>0</v>
      </c>
      <c r="P37992" t="s">
        <v>66</v>
      </c>
      <c r="Q37992">
        <v>0</v>
      </c>
      <c r="R37992" t="s">
        <v>75</v>
      </c>
      <c r="S37992">
        <v>0</v>
      </c>
      <c r="T37992" t="s">
        <v>53</v>
      </c>
      <c r="U37992" t="s">
        <v>43</v>
      </c>
    </row>
    <row r="37993" spans="1:21" x14ac:dyDescent="0.25">
      <c r="A37993">
        <v>552774</v>
      </c>
      <c r="B37993">
        <v>21</v>
      </c>
      <c r="C37993" t="s">
        <v>25</v>
      </c>
      <c r="D37993" t="str">
        <f t="shared" si="593"/>
        <v>Male</v>
      </c>
      <c r="E37993">
        <v>0</v>
      </c>
      <c r="F37993">
        <v>14.1</v>
      </c>
      <c r="G37993">
        <v>6</v>
      </c>
      <c r="H37993" s="1">
        <v>44352</v>
      </c>
      <c r="I37993" s="1">
        <v>44563</v>
      </c>
      <c r="J37993">
        <v>211</v>
      </c>
      <c r="K37993">
        <v>2.1150000000000002</v>
      </c>
      <c r="L37993">
        <v>3</v>
      </c>
      <c r="M37993" t="s">
        <v>70</v>
      </c>
      <c r="N37993">
        <v>479</v>
      </c>
      <c r="O37993">
        <v>0</v>
      </c>
      <c r="P37993" t="s">
        <v>66</v>
      </c>
      <c r="Q37993">
        <v>1</v>
      </c>
      <c r="R37993" t="s">
        <v>76</v>
      </c>
      <c r="S37993">
        <v>0</v>
      </c>
      <c r="T37993" t="s">
        <v>52</v>
      </c>
      <c r="U37993" t="s">
        <v>42</v>
      </c>
    </row>
    <row r="37994" spans="1:21" x14ac:dyDescent="0.25">
      <c r="A37994">
        <v>552812</v>
      </c>
      <c r="B37994">
        <v>60</v>
      </c>
      <c r="C37994" t="s">
        <v>29</v>
      </c>
      <c r="D37994" t="str">
        <f t="shared" si="593"/>
        <v>Female</v>
      </c>
      <c r="E37994">
        <v>1</v>
      </c>
      <c r="F37994">
        <v>36.5</v>
      </c>
      <c r="G37994">
        <v>7</v>
      </c>
      <c r="H37994" s="1">
        <v>44352</v>
      </c>
      <c r="I37994" s="1">
        <v>44563</v>
      </c>
      <c r="J37994">
        <v>211</v>
      </c>
      <c r="K37994">
        <v>33.945</v>
      </c>
      <c r="L37994">
        <v>0</v>
      </c>
      <c r="M37994" t="s">
        <v>68</v>
      </c>
      <c r="N37994">
        <v>540</v>
      </c>
      <c r="O37994">
        <v>1</v>
      </c>
      <c r="P37994" t="s">
        <v>69</v>
      </c>
      <c r="Q37994">
        <v>0</v>
      </c>
      <c r="R37994" t="s">
        <v>75</v>
      </c>
      <c r="S37994">
        <v>0</v>
      </c>
      <c r="T37994" t="s">
        <v>52</v>
      </c>
      <c r="U37994" t="s">
        <v>42</v>
      </c>
    </row>
    <row r="37995" spans="1:21" x14ac:dyDescent="0.25">
      <c r="A37995">
        <v>553053</v>
      </c>
      <c r="B37995">
        <v>53</v>
      </c>
      <c r="C37995" t="s">
        <v>33</v>
      </c>
      <c r="D37995" t="str">
        <f t="shared" si="593"/>
        <v>Female</v>
      </c>
      <c r="E37995">
        <v>1</v>
      </c>
      <c r="F37995">
        <v>5.2</v>
      </c>
      <c r="G37995">
        <v>4</v>
      </c>
      <c r="H37995" s="1">
        <v>44352</v>
      </c>
      <c r="I37995" s="1">
        <v>44563</v>
      </c>
      <c r="J37995">
        <v>211</v>
      </c>
      <c r="K37995">
        <v>0.78</v>
      </c>
      <c r="L37995">
        <v>0</v>
      </c>
      <c r="M37995" t="s">
        <v>68</v>
      </c>
      <c r="N37995">
        <v>453</v>
      </c>
      <c r="O37995">
        <v>0</v>
      </c>
      <c r="P37995" t="s">
        <v>66</v>
      </c>
      <c r="Q37995">
        <v>0</v>
      </c>
      <c r="R37995" t="s">
        <v>75</v>
      </c>
      <c r="S37995">
        <v>1</v>
      </c>
      <c r="T37995" t="s">
        <v>52</v>
      </c>
      <c r="U37995" t="s">
        <v>42</v>
      </c>
    </row>
    <row r="37996" spans="1:21" x14ac:dyDescent="0.25">
      <c r="A37996">
        <v>553089</v>
      </c>
      <c r="B37996">
        <v>47</v>
      </c>
      <c r="C37996" t="s">
        <v>32</v>
      </c>
      <c r="D37996" t="str">
        <f t="shared" si="593"/>
        <v>Male</v>
      </c>
      <c r="E37996">
        <v>0</v>
      </c>
      <c r="F37996">
        <v>9.1999999999999993</v>
      </c>
      <c r="G37996">
        <v>4</v>
      </c>
      <c r="H37996" s="1">
        <v>44352</v>
      </c>
      <c r="I37996" s="1">
        <v>44563</v>
      </c>
      <c r="J37996">
        <v>211</v>
      </c>
      <c r="K37996">
        <v>7.452</v>
      </c>
      <c r="L37996">
        <v>0</v>
      </c>
      <c r="M37996" t="s">
        <v>68</v>
      </c>
      <c r="N37996">
        <v>349</v>
      </c>
      <c r="O37996">
        <v>1</v>
      </c>
      <c r="P37996" t="s">
        <v>69</v>
      </c>
      <c r="Q37996">
        <v>0</v>
      </c>
      <c r="R37996" t="s">
        <v>75</v>
      </c>
      <c r="S37996">
        <v>0</v>
      </c>
      <c r="T37996" t="s">
        <v>52</v>
      </c>
      <c r="U37996" t="s">
        <v>42</v>
      </c>
    </row>
    <row r="37997" spans="1:21" x14ac:dyDescent="0.25">
      <c r="A37997">
        <v>554133</v>
      </c>
      <c r="B37997">
        <v>62</v>
      </c>
      <c r="C37997" t="s">
        <v>29</v>
      </c>
      <c r="D37997" t="str">
        <f t="shared" si="593"/>
        <v>Female</v>
      </c>
      <c r="E37997">
        <v>1</v>
      </c>
      <c r="F37997">
        <v>37.700000000000003</v>
      </c>
      <c r="G37997">
        <v>6</v>
      </c>
      <c r="H37997" s="1">
        <v>44352</v>
      </c>
      <c r="I37997" s="1">
        <v>44563</v>
      </c>
      <c r="J37997">
        <v>211</v>
      </c>
      <c r="K37997">
        <v>13.949</v>
      </c>
      <c r="L37997">
        <v>1</v>
      </c>
      <c r="M37997" t="s">
        <v>65</v>
      </c>
      <c r="N37997">
        <v>950</v>
      </c>
      <c r="O37997">
        <v>0</v>
      </c>
      <c r="P37997" t="s">
        <v>66</v>
      </c>
      <c r="Q37997">
        <v>0</v>
      </c>
      <c r="R37997" t="s">
        <v>75</v>
      </c>
      <c r="S37997">
        <v>0</v>
      </c>
      <c r="T37997" t="s">
        <v>52</v>
      </c>
      <c r="U37997" t="s">
        <v>42</v>
      </c>
    </row>
    <row r="37998" spans="1:21" x14ac:dyDescent="0.25">
      <c r="A37998">
        <v>554338</v>
      </c>
      <c r="B37998">
        <v>34</v>
      </c>
      <c r="C37998" t="s">
        <v>28</v>
      </c>
      <c r="D37998" t="str">
        <f t="shared" si="593"/>
        <v>Female</v>
      </c>
      <c r="E37998">
        <v>1</v>
      </c>
      <c r="F37998">
        <v>39.5</v>
      </c>
      <c r="G37998">
        <v>1</v>
      </c>
      <c r="H37998" s="1">
        <v>44352</v>
      </c>
      <c r="I37998" s="1">
        <v>44563</v>
      </c>
      <c r="J37998">
        <v>211</v>
      </c>
      <c r="K37998">
        <v>39.5</v>
      </c>
      <c r="L37998">
        <v>3</v>
      </c>
      <c r="M37998" t="s">
        <v>70</v>
      </c>
      <c r="N37998">
        <v>581</v>
      </c>
      <c r="O37998">
        <v>1</v>
      </c>
      <c r="P37998" t="s">
        <v>69</v>
      </c>
      <c r="Q37998">
        <v>0</v>
      </c>
      <c r="R37998" t="s">
        <v>75</v>
      </c>
      <c r="S37998">
        <v>0</v>
      </c>
      <c r="T37998" t="s">
        <v>53</v>
      </c>
      <c r="U37998" t="s">
        <v>43</v>
      </c>
    </row>
    <row r="37999" spans="1:21" x14ac:dyDescent="0.25">
      <c r="A37999">
        <v>554401</v>
      </c>
      <c r="B37999">
        <v>38</v>
      </c>
      <c r="C37999" t="s">
        <v>31</v>
      </c>
      <c r="D37999" t="str">
        <f t="shared" si="593"/>
        <v>Male</v>
      </c>
      <c r="E37999">
        <v>0</v>
      </c>
      <c r="F37999">
        <v>36.4</v>
      </c>
      <c r="G37999">
        <v>2</v>
      </c>
      <c r="H37999" s="1">
        <v>44352</v>
      </c>
      <c r="I37999" s="1">
        <v>44563</v>
      </c>
      <c r="J37999">
        <v>211</v>
      </c>
      <c r="K37999">
        <v>13.832000000000001</v>
      </c>
      <c r="L37999">
        <v>0</v>
      </c>
      <c r="M37999" t="s">
        <v>68</v>
      </c>
      <c r="N37999">
        <v>720</v>
      </c>
      <c r="O37999">
        <v>0</v>
      </c>
      <c r="P37999" t="s">
        <v>66</v>
      </c>
      <c r="Q37999">
        <v>0</v>
      </c>
      <c r="R37999" t="s">
        <v>75</v>
      </c>
      <c r="S37999">
        <v>1</v>
      </c>
      <c r="T37999" t="s">
        <v>52</v>
      </c>
      <c r="U37999" t="s">
        <v>42</v>
      </c>
    </row>
    <row r="38000" spans="1:21" x14ac:dyDescent="0.25">
      <c r="A38000">
        <v>554509</v>
      </c>
      <c r="B38000">
        <v>48</v>
      </c>
      <c r="C38000" t="s">
        <v>32</v>
      </c>
      <c r="D38000" t="str">
        <f t="shared" si="593"/>
        <v>Male</v>
      </c>
      <c r="E38000">
        <v>0</v>
      </c>
      <c r="F38000">
        <v>39.5</v>
      </c>
      <c r="G38000">
        <v>6</v>
      </c>
      <c r="H38000" s="1">
        <v>44352</v>
      </c>
      <c r="I38000" s="1">
        <v>44563</v>
      </c>
      <c r="J38000">
        <v>211</v>
      </c>
      <c r="K38000">
        <v>18.170000000000002</v>
      </c>
      <c r="L38000">
        <v>1</v>
      </c>
      <c r="M38000" t="s">
        <v>65</v>
      </c>
      <c r="N38000">
        <v>180</v>
      </c>
      <c r="O38000">
        <v>0</v>
      </c>
      <c r="P38000" t="s">
        <v>66</v>
      </c>
      <c r="Q38000">
        <v>0</v>
      </c>
      <c r="R38000" t="s">
        <v>75</v>
      </c>
      <c r="S38000">
        <v>0</v>
      </c>
      <c r="T38000" t="s">
        <v>52</v>
      </c>
      <c r="U38000" t="s">
        <v>42</v>
      </c>
    </row>
    <row r="38001" spans="1:21" x14ac:dyDescent="0.25">
      <c r="A38001">
        <v>554589</v>
      </c>
      <c r="B38001">
        <v>32</v>
      </c>
      <c r="C38001" t="s">
        <v>28</v>
      </c>
      <c r="D38001" t="str">
        <f t="shared" si="593"/>
        <v>Female</v>
      </c>
      <c r="E38001">
        <v>1</v>
      </c>
      <c r="F38001">
        <v>42.3</v>
      </c>
      <c r="G38001">
        <v>6</v>
      </c>
      <c r="H38001" s="1">
        <v>44352</v>
      </c>
      <c r="I38001" s="1">
        <v>44563</v>
      </c>
      <c r="J38001">
        <v>211</v>
      </c>
      <c r="K38001">
        <v>38.915999999999997</v>
      </c>
      <c r="L38001">
        <v>1</v>
      </c>
      <c r="M38001" t="s">
        <v>65</v>
      </c>
      <c r="N38001">
        <v>499</v>
      </c>
      <c r="O38001">
        <v>0</v>
      </c>
      <c r="P38001" t="s">
        <v>66</v>
      </c>
      <c r="Q38001">
        <v>1</v>
      </c>
      <c r="R38001" t="s">
        <v>76</v>
      </c>
      <c r="S38001">
        <v>1</v>
      </c>
      <c r="T38001" t="s">
        <v>52</v>
      </c>
      <c r="U38001" t="s">
        <v>42</v>
      </c>
    </row>
    <row r="38002" spans="1:21" x14ac:dyDescent="0.25">
      <c r="A38002">
        <v>555268</v>
      </c>
      <c r="B38002">
        <v>35</v>
      </c>
      <c r="C38002" t="s">
        <v>31</v>
      </c>
      <c r="D38002" t="str">
        <f t="shared" si="593"/>
        <v>Female</v>
      </c>
      <c r="E38002">
        <v>1</v>
      </c>
      <c r="F38002">
        <v>33.9</v>
      </c>
      <c r="G38002">
        <v>1</v>
      </c>
      <c r="H38002" s="1">
        <v>44352</v>
      </c>
      <c r="I38002" s="1">
        <v>44563</v>
      </c>
      <c r="J38002">
        <v>211</v>
      </c>
      <c r="K38002">
        <v>33.9</v>
      </c>
      <c r="L38002">
        <v>1</v>
      </c>
      <c r="M38002" t="s">
        <v>65</v>
      </c>
      <c r="N38002">
        <v>443</v>
      </c>
      <c r="O38002">
        <v>1</v>
      </c>
      <c r="P38002" t="s">
        <v>69</v>
      </c>
      <c r="Q38002">
        <v>0</v>
      </c>
      <c r="R38002" t="s">
        <v>75</v>
      </c>
      <c r="S38002">
        <v>1</v>
      </c>
      <c r="T38002" t="s">
        <v>53</v>
      </c>
      <c r="U38002" t="s">
        <v>43</v>
      </c>
    </row>
    <row r="38003" spans="1:21" x14ac:dyDescent="0.25">
      <c r="A38003">
        <v>555401</v>
      </c>
      <c r="B38003">
        <v>17</v>
      </c>
      <c r="C38003" t="s">
        <v>81</v>
      </c>
      <c r="D38003" t="str">
        <f t="shared" si="593"/>
        <v>Female</v>
      </c>
      <c r="E38003">
        <v>1</v>
      </c>
      <c r="F38003">
        <v>48.5</v>
      </c>
      <c r="G38003">
        <v>5</v>
      </c>
      <c r="H38003" s="1">
        <v>44352</v>
      </c>
      <c r="I38003" s="1">
        <v>44563</v>
      </c>
      <c r="J38003">
        <v>211</v>
      </c>
      <c r="K38003">
        <v>20.855</v>
      </c>
      <c r="L38003">
        <v>3</v>
      </c>
      <c r="M38003" t="s">
        <v>70</v>
      </c>
      <c r="N38003">
        <v>457</v>
      </c>
      <c r="O38003">
        <v>0</v>
      </c>
      <c r="P38003" t="s">
        <v>66</v>
      </c>
      <c r="Q38003">
        <v>0</v>
      </c>
      <c r="R38003" t="s">
        <v>75</v>
      </c>
      <c r="S38003">
        <v>0</v>
      </c>
      <c r="T38003" t="s">
        <v>52</v>
      </c>
      <c r="U38003" t="s">
        <v>42</v>
      </c>
    </row>
    <row r="38004" spans="1:21" x14ac:dyDescent="0.25">
      <c r="A38004">
        <v>556594</v>
      </c>
      <c r="B38004">
        <v>45</v>
      </c>
      <c r="C38004" t="s">
        <v>32</v>
      </c>
      <c r="D38004" t="str">
        <f t="shared" si="593"/>
        <v>Female</v>
      </c>
      <c r="E38004">
        <v>1</v>
      </c>
      <c r="F38004">
        <v>24.4</v>
      </c>
      <c r="G38004">
        <v>5</v>
      </c>
      <c r="H38004" s="1">
        <v>44352</v>
      </c>
      <c r="I38004" s="1">
        <v>44563</v>
      </c>
      <c r="J38004">
        <v>211</v>
      </c>
      <c r="K38004">
        <v>12.688000000000001</v>
      </c>
      <c r="L38004">
        <v>1</v>
      </c>
      <c r="M38004" t="s">
        <v>65</v>
      </c>
      <c r="N38004">
        <v>1025</v>
      </c>
      <c r="O38004">
        <v>0</v>
      </c>
      <c r="P38004" t="s">
        <v>66</v>
      </c>
      <c r="Q38004">
        <v>0</v>
      </c>
      <c r="R38004" t="s">
        <v>75</v>
      </c>
      <c r="S38004">
        <v>0</v>
      </c>
      <c r="T38004" t="s">
        <v>52</v>
      </c>
      <c r="U38004" t="s">
        <v>42</v>
      </c>
    </row>
    <row r="38005" spans="1:21" x14ac:dyDescent="0.25">
      <c r="A38005">
        <v>558003</v>
      </c>
      <c r="B38005">
        <v>18</v>
      </c>
      <c r="C38005" t="s">
        <v>25</v>
      </c>
      <c r="D38005" t="str">
        <f t="shared" si="593"/>
        <v>Female</v>
      </c>
      <c r="E38005">
        <v>1</v>
      </c>
      <c r="F38005">
        <v>35.5</v>
      </c>
      <c r="G38005">
        <v>5</v>
      </c>
      <c r="H38005" s="1">
        <v>44352</v>
      </c>
      <c r="I38005" s="1">
        <v>44563</v>
      </c>
      <c r="J38005">
        <v>211</v>
      </c>
      <c r="K38005">
        <v>11.005000000000001</v>
      </c>
      <c r="L38005">
        <v>0</v>
      </c>
      <c r="M38005" t="s">
        <v>68</v>
      </c>
      <c r="N38005">
        <v>380</v>
      </c>
      <c r="O38005">
        <v>1</v>
      </c>
      <c r="P38005" t="s">
        <v>69</v>
      </c>
      <c r="Q38005">
        <v>0</v>
      </c>
      <c r="R38005" t="s">
        <v>75</v>
      </c>
      <c r="S38005">
        <v>0</v>
      </c>
      <c r="T38005" t="s">
        <v>52</v>
      </c>
      <c r="U38005" t="s">
        <v>42</v>
      </c>
    </row>
    <row r="38006" spans="1:21" x14ac:dyDescent="0.25">
      <c r="A38006">
        <v>558460</v>
      </c>
      <c r="B38006">
        <v>50</v>
      </c>
      <c r="C38006" t="s">
        <v>33</v>
      </c>
      <c r="D38006" t="str">
        <f t="shared" si="593"/>
        <v>Female</v>
      </c>
      <c r="E38006">
        <v>1</v>
      </c>
      <c r="F38006">
        <v>0.8</v>
      </c>
      <c r="G38006">
        <v>3</v>
      </c>
      <c r="H38006" s="1">
        <v>44352</v>
      </c>
      <c r="I38006" s="1">
        <v>44563</v>
      </c>
      <c r="J38006">
        <v>211</v>
      </c>
      <c r="K38006">
        <v>0.24</v>
      </c>
      <c r="L38006">
        <v>1</v>
      </c>
      <c r="M38006" t="s">
        <v>65</v>
      </c>
      <c r="N38006">
        <v>728</v>
      </c>
      <c r="O38006">
        <v>0</v>
      </c>
      <c r="P38006" t="s">
        <v>66</v>
      </c>
      <c r="Q38006">
        <v>0</v>
      </c>
      <c r="R38006" t="s">
        <v>75</v>
      </c>
      <c r="S38006">
        <v>0</v>
      </c>
      <c r="T38006" t="s">
        <v>52</v>
      </c>
      <c r="U38006" t="s">
        <v>42</v>
      </c>
    </row>
    <row r="38007" spans="1:21" x14ac:dyDescent="0.25">
      <c r="A38007">
        <v>559018</v>
      </c>
      <c r="B38007">
        <v>22</v>
      </c>
      <c r="C38007" t="s">
        <v>25</v>
      </c>
      <c r="D38007" t="str">
        <f t="shared" si="593"/>
        <v>Male</v>
      </c>
      <c r="E38007">
        <v>0</v>
      </c>
      <c r="F38007">
        <v>17.3</v>
      </c>
      <c r="G38007">
        <v>2</v>
      </c>
      <c r="H38007" s="1">
        <v>44352</v>
      </c>
      <c r="I38007" s="1">
        <v>44563</v>
      </c>
      <c r="J38007">
        <v>211</v>
      </c>
      <c r="K38007">
        <v>8.65</v>
      </c>
      <c r="L38007">
        <v>3</v>
      </c>
      <c r="M38007" t="s">
        <v>70</v>
      </c>
      <c r="N38007">
        <v>1013</v>
      </c>
      <c r="O38007">
        <v>0</v>
      </c>
      <c r="P38007" t="s">
        <v>66</v>
      </c>
      <c r="Q38007">
        <v>0</v>
      </c>
      <c r="R38007" t="s">
        <v>75</v>
      </c>
      <c r="S38007">
        <v>0</v>
      </c>
      <c r="T38007" t="s">
        <v>52</v>
      </c>
      <c r="U38007" t="s">
        <v>42</v>
      </c>
    </row>
    <row r="38008" spans="1:21" x14ac:dyDescent="0.25">
      <c r="A38008">
        <v>559103</v>
      </c>
      <c r="B38008">
        <v>30</v>
      </c>
      <c r="C38008" t="s">
        <v>28</v>
      </c>
      <c r="D38008" t="str">
        <f t="shared" si="593"/>
        <v>Female</v>
      </c>
      <c r="E38008">
        <v>1</v>
      </c>
      <c r="F38008">
        <v>12.9</v>
      </c>
      <c r="G38008">
        <v>4</v>
      </c>
      <c r="H38008" s="1">
        <v>44352</v>
      </c>
      <c r="I38008" s="1">
        <v>44563</v>
      </c>
      <c r="J38008">
        <v>211</v>
      </c>
      <c r="K38008">
        <v>8.2560000000000002</v>
      </c>
      <c r="L38008">
        <v>1</v>
      </c>
      <c r="M38008" t="s">
        <v>65</v>
      </c>
      <c r="N38008">
        <v>966</v>
      </c>
      <c r="O38008">
        <v>0</v>
      </c>
      <c r="P38008" t="s">
        <v>66</v>
      </c>
      <c r="Q38008">
        <v>0</v>
      </c>
      <c r="R38008" t="s">
        <v>75</v>
      </c>
      <c r="S38008">
        <v>0</v>
      </c>
      <c r="T38008" t="s">
        <v>52</v>
      </c>
      <c r="U38008" t="s">
        <v>42</v>
      </c>
    </row>
    <row r="38009" spans="1:21" x14ac:dyDescent="0.25">
      <c r="A38009">
        <v>559191</v>
      </c>
      <c r="B38009">
        <v>18</v>
      </c>
      <c r="C38009" t="s">
        <v>25</v>
      </c>
      <c r="D38009" t="str">
        <f t="shared" si="593"/>
        <v>Female</v>
      </c>
      <c r="E38009">
        <v>1</v>
      </c>
      <c r="F38009">
        <v>22</v>
      </c>
      <c r="G38009">
        <v>3</v>
      </c>
      <c r="H38009" s="1">
        <v>44352</v>
      </c>
      <c r="I38009" s="1">
        <v>44563</v>
      </c>
      <c r="J38009">
        <v>211</v>
      </c>
      <c r="K38009">
        <v>10.119999999999999</v>
      </c>
      <c r="L38009">
        <v>3</v>
      </c>
      <c r="M38009" t="s">
        <v>70</v>
      </c>
      <c r="N38009">
        <v>231</v>
      </c>
      <c r="O38009">
        <v>1</v>
      </c>
      <c r="P38009" t="s">
        <v>69</v>
      </c>
      <c r="Q38009">
        <v>0</v>
      </c>
      <c r="R38009" t="s">
        <v>75</v>
      </c>
      <c r="S38009">
        <v>0</v>
      </c>
      <c r="T38009" t="s">
        <v>52</v>
      </c>
      <c r="U38009" t="s">
        <v>42</v>
      </c>
    </row>
    <row r="38010" spans="1:21" x14ac:dyDescent="0.25">
      <c r="A38010">
        <v>559269</v>
      </c>
      <c r="B38010">
        <v>39</v>
      </c>
      <c r="C38010" t="s">
        <v>31</v>
      </c>
      <c r="D38010" t="str">
        <f t="shared" si="593"/>
        <v>Female</v>
      </c>
      <c r="E38010">
        <v>1</v>
      </c>
      <c r="F38010">
        <v>21.8</v>
      </c>
      <c r="G38010">
        <v>7</v>
      </c>
      <c r="H38010" s="1">
        <v>44352</v>
      </c>
      <c r="I38010" s="1">
        <v>44563</v>
      </c>
      <c r="J38010">
        <v>211</v>
      </c>
      <c r="K38010">
        <v>0.436</v>
      </c>
      <c r="L38010">
        <v>0</v>
      </c>
      <c r="M38010" t="s">
        <v>68</v>
      </c>
      <c r="N38010">
        <v>932</v>
      </c>
      <c r="O38010">
        <v>1</v>
      </c>
      <c r="P38010" t="s">
        <v>69</v>
      </c>
      <c r="Q38010">
        <v>0</v>
      </c>
      <c r="R38010" t="s">
        <v>75</v>
      </c>
      <c r="S38010">
        <v>0</v>
      </c>
      <c r="T38010" t="s">
        <v>52</v>
      </c>
      <c r="U38010" t="s">
        <v>42</v>
      </c>
    </row>
    <row r="38011" spans="1:21" x14ac:dyDescent="0.25">
      <c r="A38011">
        <v>559445</v>
      </c>
      <c r="B38011">
        <v>45</v>
      </c>
      <c r="C38011" t="s">
        <v>32</v>
      </c>
      <c r="D38011" t="str">
        <f t="shared" si="593"/>
        <v>Female</v>
      </c>
      <c r="E38011">
        <v>1</v>
      </c>
      <c r="F38011">
        <v>3.5</v>
      </c>
      <c r="G38011">
        <v>6</v>
      </c>
      <c r="H38011" s="1">
        <v>44352</v>
      </c>
      <c r="I38011" s="1">
        <v>44563</v>
      </c>
      <c r="J38011">
        <v>211</v>
      </c>
      <c r="K38011">
        <v>1.365</v>
      </c>
      <c r="L38011">
        <v>1</v>
      </c>
      <c r="M38011" t="s">
        <v>65</v>
      </c>
      <c r="N38011">
        <v>990</v>
      </c>
      <c r="O38011">
        <v>1</v>
      </c>
      <c r="P38011" t="s">
        <v>69</v>
      </c>
      <c r="Q38011">
        <v>0</v>
      </c>
      <c r="R38011" t="s">
        <v>75</v>
      </c>
      <c r="S38011">
        <v>1</v>
      </c>
      <c r="T38011" t="s">
        <v>52</v>
      </c>
      <c r="U38011" t="s">
        <v>42</v>
      </c>
    </row>
    <row r="38012" spans="1:21" x14ac:dyDescent="0.25">
      <c r="A38012">
        <v>559580</v>
      </c>
      <c r="B38012">
        <v>49</v>
      </c>
      <c r="C38012" t="s">
        <v>32</v>
      </c>
      <c r="D38012" t="str">
        <f t="shared" si="593"/>
        <v>Female</v>
      </c>
      <c r="E38012">
        <v>1</v>
      </c>
      <c r="F38012">
        <v>31.8</v>
      </c>
      <c r="G38012">
        <v>5</v>
      </c>
      <c r="H38012" s="1">
        <v>44352</v>
      </c>
      <c r="I38012" s="1">
        <v>44563</v>
      </c>
      <c r="J38012">
        <v>211</v>
      </c>
      <c r="K38012">
        <v>19.079999999999998</v>
      </c>
      <c r="L38012">
        <v>0</v>
      </c>
      <c r="M38012" t="s">
        <v>68</v>
      </c>
      <c r="N38012">
        <v>364</v>
      </c>
      <c r="O38012">
        <v>0</v>
      </c>
      <c r="P38012" t="s">
        <v>66</v>
      </c>
      <c r="Q38012">
        <v>1</v>
      </c>
      <c r="R38012" t="s">
        <v>76</v>
      </c>
      <c r="S38012">
        <v>0</v>
      </c>
      <c r="T38012" t="s">
        <v>52</v>
      </c>
      <c r="U38012" t="s">
        <v>42</v>
      </c>
    </row>
    <row r="38013" spans="1:21" x14ac:dyDescent="0.25">
      <c r="A38013">
        <v>560532</v>
      </c>
      <c r="B38013">
        <v>32</v>
      </c>
      <c r="C38013" t="s">
        <v>28</v>
      </c>
      <c r="D38013" t="str">
        <f t="shared" si="593"/>
        <v>Female</v>
      </c>
      <c r="E38013">
        <v>1</v>
      </c>
      <c r="F38013">
        <v>3.4</v>
      </c>
      <c r="G38013">
        <v>5</v>
      </c>
      <c r="H38013" s="1">
        <v>44352</v>
      </c>
      <c r="I38013" s="1">
        <v>44563</v>
      </c>
      <c r="J38013">
        <v>211</v>
      </c>
      <c r="K38013">
        <v>0.10199999999999999</v>
      </c>
      <c r="L38013">
        <v>2</v>
      </c>
      <c r="M38013" t="s">
        <v>67</v>
      </c>
      <c r="N38013">
        <v>480</v>
      </c>
      <c r="O38013">
        <v>1</v>
      </c>
      <c r="P38013" t="s">
        <v>69</v>
      </c>
      <c r="Q38013">
        <v>1</v>
      </c>
      <c r="R38013" t="s">
        <v>76</v>
      </c>
      <c r="S38013">
        <v>0</v>
      </c>
      <c r="T38013" t="s">
        <v>52</v>
      </c>
      <c r="U38013" t="s">
        <v>42</v>
      </c>
    </row>
    <row r="38014" spans="1:21" x14ac:dyDescent="0.25">
      <c r="A38014">
        <v>560773</v>
      </c>
      <c r="B38014">
        <v>25</v>
      </c>
      <c r="C38014" t="s">
        <v>26</v>
      </c>
      <c r="D38014" t="str">
        <f t="shared" si="593"/>
        <v>Female</v>
      </c>
      <c r="E38014">
        <v>1</v>
      </c>
      <c r="F38014">
        <v>2.7</v>
      </c>
      <c r="G38014">
        <v>5</v>
      </c>
      <c r="H38014" s="1">
        <v>44352</v>
      </c>
      <c r="I38014" s="1">
        <v>44563</v>
      </c>
      <c r="J38014">
        <v>211</v>
      </c>
      <c r="K38014">
        <v>1.431</v>
      </c>
      <c r="L38014">
        <v>0</v>
      </c>
      <c r="M38014" t="s">
        <v>68</v>
      </c>
      <c r="N38014">
        <v>126</v>
      </c>
      <c r="O38014">
        <v>0</v>
      </c>
      <c r="P38014" t="s">
        <v>66</v>
      </c>
      <c r="Q38014">
        <v>1</v>
      </c>
      <c r="R38014" t="s">
        <v>76</v>
      </c>
      <c r="S38014">
        <v>1</v>
      </c>
      <c r="T38014" t="s">
        <v>52</v>
      </c>
      <c r="U38014" t="s">
        <v>42</v>
      </c>
    </row>
    <row r="38015" spans="1:21" x14ac:dyDescent="0.25">
      <c r="A38015">
        <v>560782</v>
      </c>
      <c r="B38015">
        <v>44</v>
      </c>
      <c r="C38015" t="s">
        <v>30</v>
      </c>
      <c r="D38015" t="str">
        <f t="shared" si="593"/>
        <v>Female</v>
      </c>
      <c r="E38015">
        <v>1</v>
      </c>
      <c r="F38015">
        <v>14.2</v>
      </c>
      <c r="G38015">
        <v>3</v>
      </c>
      <c r="H38015" s="1">
        <v>44352</v>
      </c>
      <c r="I38015" s="1">
        <v>44563</v>
      </c>
      <c r="J38015">
        <v>211</v>
      </c>
      <c r="K38015">
        <v>7.5259999999999998</v>
      </c>
      <c r="L38015">
        <v>0</v>
      </c>
      <c r="M38015" t="s">
        <v>68</v>
      </c>
      <c r="N38015">
        <v>141</v>
      </c>
      <c r="O38015">
        <v>0</v>
      </c>
      <c r="P38015" t="s">
        <v>66</v>
      </c>
      <c r="Q38015">
        <v>0</v>
      </c>
      <c r="R38015" t="s">
        <v>75</v>
      </c>
      <c r="S38015">
        <v>1</v>
      </c>
      <c r="T38015" t="s">
        <v>52</v>
      </c>
      <c r="U38015" t="s">
        <v>42</v>
      </c>
    </row>
    <row r="38016" spans="1:21" x14ac:dyDescent="0.25">
      <c r="A38016">
        <v>561021</v>
      </c>
      <c r="B38016">
        <v>48</v>
      </c>
      <c r="C38016" t="s">
        <v>32</v>
      </c>
      <c r="D38016" t="str">
        <f t="shared" si="593"/>
        <v>Female</v>
      </c>
      <c r="E38016">
        <v>1</v>
      </c>
      <c r="F38016">
        <v>39.1</v>
      </c>
      <c r="G38016">
        <v>7</v>
      </c>
      <c r="H38016" s="1">
        <v>44352</v>
      </c>
      <c r="I38016" s="1">
        <v>44563</v>
      </c>
      <c r="J38016">
        <v>211</v>
      </c>
      <c r="K38016">
        <v>4.6920000000000002</v>
      </c>
      <c r="L38016">
        <v>3</v>
      </c>
      <c r="M38016" t="s">
        <v>70</v>
      </c>
      <c r="N38016">
        <v>635</v>
      </c>
      <c r="O38016">
        <v>3</v>
      </c>
      <c r="P38016" t="s">
        <v>70</v>
      </c>
      <c r="Q38016">
        <v>0</v>
      </c>
      <c r="R38016" t="s">
        <v>75</v>
      </c>
      <c r="S38016">
        <v>1</v>
      </c>
      <c r="T38016" t="s">
        <v>52</v>
      </c>
      <c r="U38016" t="s">
        <v>42</v>
      </c>
    </row>
    <row r="38017" spans="1:21" x14ac:dyDescent="0.25">
      <c r="A38017">
        <v>561616</v>
      </c>
      <c r="B38017">
        <v>40</v>
      </c>
      <c r="C38017" t="s">
        <v>30</v>
      </c>
      <c r="D38017" t="str">
        <f t="shared" si="593"/>
        <v>Female</v>
      </c>
      <c r="E38017">
        <v>1</v>
      </c>
      <c r="F38017">
        <v>38.299999999999997</v>
      </c>
      <c r="G38017">
        <v>7</v>
      </c>
      <c r="H38017" s="1">
        <v>44352</v>
      </c>
      <c r="I38017" s="1">
        <v>44563</v>
      </c>
      <c r="J38017">
        <v>211</v>
      </c>
      <c r="K38017">
        <v>16.852</v>
      </c>
      <c r="L38017">
        <v>3</v>
      </c>
      <c r="M38017" t="s">
        <v>70</v>
      </c>
      <c r="N38017">
        <v>1030</v>
      </c>
      <c r="O38017">
        <v>0</v>
      </c>
      <c r="P38017" t="s">
        <v>66</v>
      </c>
      <c r="Q38017">
        <v>0</v>
      </c>
      <c r="R38017" t="s">
        <v>75</v>
      </c>
      <c r="S38017">
        <v>0</v>
      </c>
      <c r="T38017" t="s">
        <v>52</v>
      </c>
      <c r="U38017" t="s">
        <v>42</v>
      </c>
    </row>
    <row r="38018" spans="1:21" x14ac:dyDescent="0.25">
      <c r="A38018">
        <v>562522</v>
      </c>
      <c r="B38018">
        <v>55</v>
      </c>
      <c r="C38018" t="s">
        <v>27</v>
      </c>
      <c r="D38018" t="str">
        <f t="shared" ref="D38018:D38081" si="594">IF(E38018=0, "Male", "Female")</f>
        <v>Male</v>
      </c>
      <c r="E38018">
        <v>0</v>
      </c>
      <c r="F38018">
        <v>27.7</v>
      </c>
      <c r="G38018">
        <v>1</v>
      </c>
      <c r="H38018" s="1">
        <v>44352</v>
      </c>
      <c r="I38018" s="1">
        <v>44563</v>
      </c>
      <c r="J38018">
        <v>211</v>
      </c>
      <c r="K38018">
        <v>27.7</v>
      </c>
      <c r="L38018">
        <v>1</v>
      </c>
      <c r="M38018" t="s">
        <v>65</v>
      </c>
      <c r="N38018">
        <v>389</v>
      </c>
      <c r="O38018">
        <v>0</v>
      </c>
      <c r="P38018" t="s">
        <v>66</v>
      </c>
      <c r="Q38018">
        <v>1</v>
      </c>
      <c r="R38018" t="s">
        <v>76</v>
      </c>
      <c r="S38018">
        <v>0</v>
      </c>
      <c r="T38018" t="s">
        <v>53</v>
      </c>
      <c r="U38018" t="s">
        <v>43</v>
      </c>
    </row>
    <row r="38019" spans="1:21" x14ac:dyDescent="0.25">
      <c r="A38019">
        <v>562748</v>
      </c>
      <c r="B38019">
        <v>45</v>
      </c>
      <c r="C38019" t="s">
        <v>32</v>
      </c>
      <c r="D38019" t="str">
        <f t="shared" si="594"/>
        <v>Female</v>
      </c>
      <c r="E38019">
        <v>1</v>
      </c>
      <c r="F38019">
        <v>57.9</v>
      </c>
      <c r="G38019">
        <v>5</v>
      </c>
      <c r="H38019" s="1">
        <v>44352</v>
      </c>
      <c r="I38019" s="1">
        <v>44563</v>
      </c>
      <c r="J38019">
        <v>211</v>
      </c>
      <c r="K38019">
        <v>37.055999999999997</v>
      </c>
      <c r="L38019">
        <v>0</v>
      </c>
      <c r="M38019" t="s">
        <v>68</v>
      </c>
      <c r="N38019">
        <v>879</v>
      </c>
      <c r="O38019">
        <v>0</v>
      </c>
      <c r="P38019" t="s">
        <v>66</v>
      </c>
      <c r="Q38019">
        <v>0</v>
      </c>
      <c r="R38019" t="s">
        <v>75</v>
      </c>
      <c r="S38019">
        <v>0</v>
      </c>
      <c r="T38019" t="s">
        <v>52</v>
      </c>
      <c r="U38019" t="s">
        <v>42</v>
      </c>
    </row>
    <row r="38020" spans="1:21" x14ac:dyDescent="0.25">
      <c r="A38020">
        <v>562803</v>
      </c>
      <c r="B38020">
        <v>39</v>
      </c>
      <c r="C38020" t="s">
        <v>31</v>
      </c>
      <c r="D38020" t="str">
        <f t="shared" si="594"/>
        <v>Female</v>
      </c>
      <c r="E38020">
        <v>1</v>
      </c>
      <c r="F38020">
        <v>18.100000000000001</v>
      </c>
      <c r="G38020">
        <v>2</v>
      </c>
      <c r="H38020" s="1">
        <v>44352</v>
      </c>
      <c r="I38020" s="1">
        <v>44563</v>
      </c>
      <c r="J38020">
        <v>211</v>
      </c>
      <c r="K38020">
        <v>0.72399999999999998</v>
      </c>
      <c r="L38020">
        <v>1</v>
      </c>
      <c r="M38020" t="s">
        <v>65</v>
      </c>
      <c r="N38020">
        <v>758</v>
      </c>
      <c r="O38020">
        <v>0</v>
      </c>
      <c r="P38020" t="s">
        <v>66</v>
      </c>
      <c r="Q38020">
        <v>0</v>
      </c>
      <c r="R38020" t="s">
        <v>75</v>
      </c>
      <c r="S38020">
        <v>0</v>
      </c>
      <c r="T38020" t="s">
        <v>52</v>
      </c>
      <c r="U38020" t="s">
        <v>42</v>
      </c>
    </row>
    <row r="38021" spans="1:21" x14ac:dyDescent="0.25">
      <c r="A38021">
        <v>562998</v>
      </c>
      <c r="B38021">
        <v>54</v>
      </c>
      <c r="C38021" t="s">
        <v>33</v>
      </c>
      <c r="D38021" t="str">
        <f t="shared" si="594"/>
        <v>Female</v>
      </c>
      <c r="E38021">
        <v>1</v>
      </c>
      <c r="F38021">
        <v>1.2</v>
      </c>
      <c r="G38021">
        <v>4</v>
      </c>
      <c r="H38021" s="1">
        <v>44352</v>
      </c>
      <c r="I38021" s="1">
        <v>44563</v>
      </c>
      <c r="J38021">
        <v>211</v>
      </c>
      <c r="K38021">
        <v>4.8000000000000001E-2</v>
      </c>
      <c r="L38021">
        <v>0</v>
      </c>
      <c r="M38021" t="s">
        <v>68</v>
      </c>
      <c r="N38021">
        <v>1029</v>
      </c>
      <c r="O38021">
        <v>0</v>
      </c>
      <c r="P38021" t="s">
        <v>66</v>
      </c>
      <c r="Q38021">
        <v>0</v>
      </c>
      <c r="R38021" t="s">
        <v>75</v>
      </c>
      <c r="S38021">
        <v>1</v>
      </c>
      <c r="T38021" t="s">
        <v>52</v>
      </c>
      <c r="U38021" t="s">
        <v>42</v>
      </c>
    </row>
    <row r="38022" spans="1:21" x14ac:dyDescent="0.25">
      <c r="A38022">
        <v>563089</v>
      </c>
      <c r="B38022">
        <v>34</v>
      </c>
      <c r="C38022" t="s">
        <v>28</v>
      </c>
      <c r="D38022" t="str">
        <f t="shared" si="594"/>
        <v>Male</v>
      </c>
      <c r="E38022">
        <v>0</v>
      </c>
      <c r="F38022">
        <v>32.9</v>
      </c>
      <c r="G38022">
        <v>2</v>
      </c>
      <c r="H38022" s="1">
        <v>44352</v>
      </c>
      <c r="I38022" s="1">
        <v>44563</v>
      </c>
      <c r="J38022">
        <v>211</v>
      </c>
      <c r="K38022">
        <v>13.818</v>
      </c>
      <c r="L38022">
        <v>0</v>
      </c>
      <c r="M38022" t="s">
        <v>68</v>
      </c>
      <c r="N38022">
        <v>953</v>
      </c>
      <c r="O38022">
        <v>0</v>
      </c>
      <c r="P38022" t="s">
        <v>66</v>
      </c>
      <c r="Q38022">
        <v>0</v>
      </c>
      <c r="R38022" t="s">
        <v>75</v>
      </c>
      <c r="S38022">
        <v>0</v>
      </c>
      <c r="T38022" t="s">
        <v>52</v>
      </c>
      <c r="U38022" t="s">
        <v>42</v>
      </c>
    </row>
    <row r="38023" spans="1:21" x14ac:dyDescent="0.25">
      <c r="A38023">
        <v>563159</v>
      </c>
      <c r="B38023">
        <v>36</v>
      </c>
      <c r="C38023" t="s">
        <v>31</v>
      </c>
      <c r="D38023" t="str">
        <f t="shared" si="594"/>
        <v>Female</v>
      </c>
      <c r="E38023">
        <v>1</v>
      </c>
      <c r="F38023">
        <v>31.1</v>
      </c>
      <c r="G38023">
        <v>7</v>
      </c>
      <c r="H38023" s="1">
        <v>44352</v>
      </c>
      <c r="I38023" s="1">
        <v>44563</v>
      </c>
      <c r="J38023">
        <v>211</v>
      </c>
      <c r="K38023">
        <v>24.88</v>
      </c>
      <c r="L38023">
        <v>0</v>
      </c>
      <c r="M38023" t="s">
        <v>68</v>
      </c>
      <c r="N38023">
        <v>259</v>
      </c>
      <c r="O38023">
        <v>0</v>
      </c>
      <c r="P38023" t="s">
        <v>66</v>
      </c>
      <c r="Q38023">
        <v>0</v>
      </c>
      <c r="R38023" t="s">
        <v>75</v>
      </c>
      <c r="S38023">
        <v>0</v>
      </c>
      <c r="T38023" t="s">
        <v>52</v>
      </c>
      <c r="U38023" t="s">
        <v>42</v>
      </c>
    </row>
    <row r="38024" spans="1:21" x14ac:dyDescent="0.25">
      <c r="A38024">
        <v>564566</v>
      </c>
      <c r="B38024">
        <v>44</v>
      </c>
      <c r="C38024" t="s">
        <v>30</v>
      </c>
      <c r="D38024" t="str">
        <f t="shared" si="594"/>
        <v>Female</v>
      </c>
      <c r="E38024">
        <v>1</v>
      </c>
      <c r="F38024">
        <v>36.5</v>
      </c>
      <c r="G38024">
        <v>4</v>
      </c>
      <c r="H38024" s="1">
        <v>44352</v>
      </c>
      <c r="I38024" s="1">
        <v>44563</v>
      </c>
      <c r="J38024">
        <v>211</v>
      </c>
      <c r="K38024">
        <v>2.5550000000000002</v>
      </c>
      <c r="L38024">
        <v>0</v>
      </c>
      <c r="M38024" t="s">
        <v>68</v>
      </c>
      <c r="N38024">
        <v>474</v>
      </c>
      <c r="O38024">
        <v>1</v>
      </c>
      <c r="P38024" t="s">
        <v>69</v>
      </c>
      <c r="Q38024">
        <v>0</v>
      </c>
      <c r="R38024" t="s">
        <v>75</v>
      </c>
      <c r="S38024">
        <v>0</v>
      </c>
      <c r="T38024" t="s">
        <v>52</v>
      </c>
      <c r="U38024" t="s">
        <v>42</v>
      </c>
    </row>
    <row r="38025" spans="1:21" x14ac:dyDescent="0.25">
      <c r="A38025">
        <v>564643</v>
      </c>
      <c r="B38025">
        <v>36</v>
      </c>
      <c r="C38025" t="s">
        <v>31</v>
      </c>
      <c r="D38025" t="str">
        <f t="shared" si="594"/>
        <v>Male</v>
      </c>
      <c r="E38025">
        <v>0</v>
      </c>
      <c r="F38025">
        <v>24</v>
      </c>
      <c r="G38025">
        <v>2</v>
      </c>
      <c r="H38025" s="1">
        <v>44352</v>
      </c>
      <c r="I38025" s="1">
        <v>44563</v>
      </c>
      <c r="J38025">
        <v>211</v>
      </c>
      <c r="K38025">
        <v>15.36</v>
      </c>
      <c r="L38025">
        <v>2</v>
      </c>
      <c r="M38025" t="s">
        <v>67</v>
      </c>
      <c r="N38025">
        <v>711</v>
      </c>
      <c r="O38025">
        <v>0</v>
      </c>
      <c r="P38025" t="s">
        <v>66</v>
      </c>
      <c r="Q38025">
        <v>1</v>
      </c>
      <c r="R38025" t="s">
        <v>76</v>
      </c>
      <c r="S38025">
        <v>0</v>
      </c>
      <c r="T38025" t="s">
        <v>52</v>
      </c>
      <c r="U38025" t="s">
        <v>42</v>
      </c>
    </row>
    <row r="38026" spans="1:21" x14ac:dyDescent="0.25">
      <c r="A38026">
        <v>565501</v>
      </c>
      <c r="B38026">
        <v>21</v>
      </c>
      <c r="C38026" t="s">
        <v>25</v>
      </c>
      <c r="D38026" t="str">
        <f t="shared" si="594"/>
        <v>Female</v>
      </c>
      <c r="E38026">
        <v>1</v>
      </c>
      <c r="F38026">
        <v>37.700000000000003</v>
      </c>
      <c r="G38026">
        <v>4</v>
      </c>
      <c r="H38026" s="1">
        <v>44352</v>
      </c>
      <c r="I38026" s="1">
        <v>44563</v>
      </c>
      <c r="J38026">
        <v>211</v>
      </c>
      <c r="K38026">
        <v>1.508</v>
      </c>
      <c r="L38026">
        <v>2</v>
      </c>
      <c r="M38026" t="s">
        <v>67</v>
      </c>
      <c r="N38026">
        <v>853</v>
      </c>
      <c r="O38026">
        <v>0</v>
      </c>
      <c r="P38026" t="s">
        <v>66</v>
      </c>
      <c r="Q38026">
        <v>1</v>
      </c>
      <c r="R38026" t="s">
        <v>76</v>
      </c>
      <c r="S38026">
        <v>0</v>
      </c>
      <c r="T38026" t="s">
        <v>52</v>
      </c>
      <c r="U38026" t="s">
        <v>42</v>
      </c>
    </row>
    <row r="38027" spans="1:21" x14ac:dyDescent="0.25">
      <c r="A38027">
        <v>566162</v>
      </c>
      <c r="B38027">
        <v>50</v>
      </c>
      <c r="C38027" t="s">
        <v>33</v>
      </c>
      <c r="D38027" t="str">
        <f t="shared" si="594"/>
        <v>Female</v>
      </c>
      <c r="E38027">
        <v>1</v>
      </c>
      <c r="F38027">
        <v>34.700000000000003</v>
      </c>
      <c r="G38027">
        <v>2</v>
      </c>
      <c r="H38027" s="1">
        <v>44352</v>
      </c>
      <c r="I38027" s="1">
        <v>44563</v>
      </c>
      <c r="J38027">
        <v>211</v>
      </c>
      <c r="K38027">
        <v>28.106999999999999</v>
      </c>
      <c r="L38027">
        <v>3</v>
      </c>
      <c r="M38027" t="s">
        <v>70</v>
      </c>
      <c r="N38027">
        <v>822</v>
      </c>
      <c r="O38027">
        <v>0</v>
      </c>
      <c r="P38027" t="s">
        <v>66</v>
      </c>
      <c r="Q38027">
        <v>0</v>
      </c>
      <c r="R38027" t="s">
        <v>75</v>
      </c>
      <c r="S38027">
        <v>0</v>
      </c>
      <c r="T38027" t="s">
        <v>52</v>
      </c>
      <c r="U38027" t="s">
        <v>42</v>
      </c>
    </row>
    <row r="38028" spans="1:21" x14ac:dyDescent="0.25">
      <c r="A38028">
        <v>566238</v>
      </c>
      <c r="B38028">
        <v>19</v>
      </c>
      <c r="C38028" t="s">
        <v>25</v>
      </c>
      <c r="D38028" t="str">
        <f t="shared" si="594"/>
        <v>Female</v>
      </c>
      <c r="E38028">
        <v>1</v>
      </c>
      <c r="F38028">
        <v>31.2</v>
      </c>
      <c r="G38028">
        <v>4</v>
      </c>
      <c r="H38028" s="1">
        <v>44352</v>
      </c>
      <c r="I38028" s="1">
        <v>44563</v>
      </c>
      <c r="J38028">
        <v>211</v>
      </c>
      <c r="K38028">
        <v>20.591999999999999</v>
      </c>
      <c r="L38028">
        <v>1</v>
      </c>
      <c r="M38028" t="s">
        <v>65</v>
      </c>
      <c r="N38028">
        <v>360</v>
      </c>
      <c r="O38028">
        <v>2</v>
      </c>
      <c r="P38028" t="s">
        <v>71</v>
      </c>
      <c r="Q38028">
        <v>1</v>
      </c>
      <c r="R38028" t="s">
        <v>76</v>
      </c>
      <c r="S38028">
        <v>0</v>
      </c>
      <c r="T38028" t="s">
        <v>52</v>
      </c>
      <c r="U38028" t="s">
        <v>42</v>
      </c>
    </row>
    <row r="38029" spans="1:21" x14ac:dyDescent="0.25">
      <c r="A38029">
        <v>566702</v>
      </c>
      <c r="B38029">
        <v>42</v>
      </c>
      <c r="C38029" t="s">
        <v>30</v>
      </c>
      <c r="D38029" t="str">
        <f t="shared" si="594"/>
        <v>Male</v>
      </c>
      <c r="E38029">
        <v>0</v>
      </c>
      <c r="F38029">
        <v>23.3</v>
      </c>
      <c r="G38029">
        <v>7</v>
      </c>
      <c r="H38029" s="1">
        <v>44352</v>
      </c>
      <c r="I38029" s="1">
        <v>44563</v>
      </c>
      <c r="J38029">
        <v>211</v>
      </c>
      <c r="K38029">
        <v>21.436</v>
      </c>
      <c r="L38029">
        <v>1</v>
      </c>
      <c r="M38029" t="s">
        <v>65</v>
      </c>
      <c r="N38029">
        <v>314</v>
      </c>
      <c r="O38029">
        <v>0</v>
      </c>
      <c r="P38029" t="s">
        <v>66</v>
      </c>
      <c r="Q38029">
        <v>0</v>
      </c>
      <c r="R38029" t="s">
        <v>75</v>
      </c>
      <c r="S38029">
        <v>0</v>
      </c>
      <c r="T38029" t="s">
        <v>52</v>
      </c>
      <c r="U38029" t="s">
        <v>42</v>
      </c>
    </row>
    <row r="38030" spans="1:21" x14ac:dyDescent="0.25">
      <c r="A38030">
        <v>566853</v>
      </c>
      <c r="B38030">
        <v>27</v>
      </c>
      <c r="C38030" t="s">
        <v>26</v>
      </c>
      <c r="D38030" t="str">
        <f t="shared" si="594"/>
        <v>Female</v>
      </c>
      <c r="E38030">
        <v>1</v>
      </c>
      <c r="F38030">
        <v>55.3</v>
      </c>
      <c r="G38030">
        <v>3</v>
      </c>
      <c r="H38030" s="1">
        <v>44352</v>
      </c>
      <c r="I38030" s="1">
        <v>44563</v>
      </c>
      <c r="J38030">
        <v>211</v>
      </c>
      <c r="K38030">
        <v>35.945</v>
      </c>
      <c r="L38030">
        <v>0</v>
      </c>
      <c r="M38030" t="s">
        <v>68</v>
      </c>
      <c r="N38030">
        <v>944</v>
      </c>
      <c r="O38030">
        <v>0</v>
      </c>
      <c r="P38030" t="s">
        <v>66</v>
      </c>
      <c r="Q38030">
        <v>0</v>
      </c>
      <c r="R38030" t="s">
        <v>75</v>
      </c>
      <c r="S38030">
        <v>0</v>
      </c>
      <c r="T38030" t="s">
        <v>52</v>
      </c>
      <c r="U38030" t="s">
        <v>42</v>
      </c>
    </row>
    <row r="38031" spans="1:21" x14ac:dyDescent="0.25">
      <c r="A38031">
        <v>566941</v>
      </c>
      <c r="B38031">
        <v>55</v>
      </c>
      <c r="C38031" t="s">
        <v>27</v>
      </c>
      <c r="D38031" t="str">
        <f t="shared" si="594"/>
        <v>Female</v>
      </c>
      <c r="E38031">
        <v>1</v>
      </c>
      <c r="F38031">
        <v>28.9</v>
      </c>
      <c r="G38031">
        <v>2</v>
      </c>
      <c r="H38031" s="1">
        <v>44352</v>
      </c>
      <c r="I38031" s="1">
        <v>44563</v>
      </c>
      <c r="J38031">
        <v>211</v>
      </c>
      <c r="K38031">
        <v>10.115</v>
      </c>
      <c r="L38031">
        <v>0</v>
      </c>
      <c r="M38031" t="s">
        <v>68</v>
      </c>
      <c r="N38031">
        <v>904</v>
      </c>
      <c r="O38031">
        <v>0</v>
      </c>
      <c r="P38031" t="s">
        <v>66</v>
      </c>
      <c r="Q38031">
        <v>0</v>
      </c>
      <c r="R38031" t="s">
        <v>75</v>
      </c>
      <c r="S38031">
        <v>0</v>
      </c>
      <c r="T38031" t="s">
        <v>52</v>
      </c>
      <c r="U38031" t="s">
        <v>42</v>
      </c>
    </row>
    <row r="38032" spans="1:21" x14ac:dyDescent="0.25">
      <c r="A38032">
        <v>567064</v>
      </c>
      <c r="B38032">
        <v>21</v>
      </c>
      <c r="C38032" t="s">
        <v>25</v>
      </c>
      <c r="D38032" t="str">
        <f t="shared" si="594"/>
        <v>Female</v>
      </c>
      <c r="E38032">
        <v>1</v>
      </c>
      <c r="F38032">
        <v>8.5</v>
      </c>
      <c r="G38032">
        <v>5</v>
      </c>
      <c r="H38032" s="1">
        <v>44352</v>
      </c>
      <c r="I38032" s="1">
        <v>44563</v>
      </c>
      <c r="J38032">
        <v>211</v>
      </c>
      <c r="K38032">
        <v>7.3949999999999996</v>
      </c>
      <c r="L38032">
        <v>0</v>
      </c>
      <c r="M38032" t="s">
        <v>68</v>
      </c>
      <c r="N38032">
        <v>142</v>
      </c>
      <c r="O38032">
        <v>3</v>
      </c>
      <c r="P38032" t="s">
        <v>70</v>
      </c>
      <c r="Q38032">
        <v>0</v>
      </c>
      <c r="R38032" t="s">
        <v>75</v>
      </c>
      <c r="S38032">
        <v>0</v>
      </c>
      <c r="T38032" t="s">
        <v>52</v>
      </c>
      <c r="U38032" t="s">
        <v>42</v>
      </c>
    </row>
    <row r="38033" spans="1:21" x14ac:dyDescent="0.25">
      <c r="A38033">
        <v>567259</v>
      </c>
      <c r="B38033">
        <v>28</v>
      </c>
      <c r="C38033" t="s">
        <v>26</v>
      </c>
      <c r="D38033" t="str">
        <f t="shared" si="594"/>
        <v>Female</v>
      </c>
      <c r="E38033">
        <v>1</v>
      </c>
      <c r="F38033">
        <v>21.7</v>
      </c>
      <c r="G38033">
        <v>6</v>
      </c>
      <c r="H38033" s="1">
        <v>44352</v>
      </c>
      <c r="I38033" s="1">
        <v>44563</v>
      </c>
      <c r="J38033">
        <v>211</v>
      </c>
      <c r="K38033">
        <v>8.68</v>
      </c>
      <c r="L38033">
        <v>2</v>
      </c>
      <c r="M38033" t="s">
        <v>67</v>
      </c>
      <c r="N38033">
        <v>399</v>
      </c>
      <c r="O38033">
        <v>0</v>
      </c>
      <c r="P38033" t="s">
        <v>66</v>
      </c>
      <c r="Q38033">
        <v>0</v>
      </c>
      <c r="R38033" t="s">
        <v>75</v>
      </c>
      <c r="S38033">
        <v>0</v>
      </c>
      <c r="T38033" t="s">
        <v>52</v>
      </c>
      <c r="U38033" t="s">
        <v>42</v>
      </c>
    </row>
    <row r="38034" spans="1:21" x14ac:dyDescent="0.25">
      <c r="A38034">
        <v>567579</v>
      </c>
      <c r="B38034">
        <v>53</v>
      </c>
      <c r="C38034" t="s">
        <v>33</v>
      </c>
      <c r="D38034" t="str">
        <f t="shared" si="594"/>
        <v>Female</v>
      </c>
      <c r="E38034">
        <v>1</v>
      </c>
      <c r="F38034">
        <v>3</v>
      </c>
      <c r="G38034">
        <v>1</v>
      </c>
      <c r="H38034" s="1">
        <v>44352</v>
      </c>
      <c r="I38034" s="1">
        <v>44563</v>
      </c>
      <c r="J38034">
        <v>211</v>
      </c>
      <c r="K38034">
        <v>3</v>
      </c>
      <c r="L38034">
        <v>1</v>
      </c>
      <c r="M38034" t="s">
        <v>65</v>
      </c>
      <c r="N38034">
        <v>963</v>
      </c>
      <c r="O38034">
        <v>3</v>
      </c>
      <c r="P38034" t="s">
        <v>70</v>
      </c>
      <c r="Q38034">
        <v>0</v>
      </c>
      <c r="R38034" t="s">
        <v>75</v>
      </c>
      <c r="S38034">
        <v>1</v>
      </c>
      <c r="T38034" t="s">
        <v>53</v>
      </c>
      <c r="U38034" t="s">
        <v>43</v>
      </c>
    </row>
    <row r="38035" spans="1:21" x14ac:dyDescent="0.25">
      <c r="A38035">
        <v>567820</v>
      </c>
      <c r="B38035">
        <v>39</v>
      </c>
      <c r="C38035" t="s">
        <v>31</v>
      </c>
      <c r="D38035" t="str">
        <f t="shared" si="594"/>
        <v>Female</v>
      </c>
      <c r="E38035">
        <v>1</v>
      </c>
      <c r="F38035">
        <v>31.9</v>
      </c>
      <c r="G38035">
        <v>5</v>
      </c>
      <c r="H38035" s="1">
        <v>44352</v>
      </c>
      <c r="I38035" s="1">
        <v>44563</v>
      </c>
      <c r="J38035">
        <v>211</v>
      </c>
      <c r="K38035">
        <v>7.0179999999999998</v>
      </c>
      <c r="L38035">
        <v>0</v>
      </c>
      <c r="M38035" t="s">
        <v>68</v>
      </c>
      <c r="N38035">
        <v>618</v>
      </c>
      <c r="O38035">
        <v>1</v>
      </c>
      <c r="P38035" t="s">
        <v>69</v>
      </c>
      <c r="Q38035">
        <v>0</v>
      </c>
      <c r="R38035" t="s">
        <v>75</v>
      </c>
      <c r="S38035">
        <v>0</v>
      </c>
      <c r="T38035" t="s">
        <v>52</v>
      </c>
      <c r="U38035" t="s">
        <v>42</v>
      </c>
    </row>
    <row r="38036" spans="1:21" x14ac:dyDescent="0.25">
      <c r="A38036">
        <v>567902</v>
      </c>
      <c r="B38036">
        <v>41</v>
      </c>
      <c r="C38036" t="s">
        <v>30</v>
      </c>
      <c r="D38036" t="str">
        <f t="shared" si="594"/>
        <v>Female</v>
      </c>
      <c r="E38036">
        <v>1</v>
      </c>
      <c r="F38036">
        <v>12.6</v>
      </c>
      <c r="G38036">
        <v>2</v>
      </c>
      <c r="H38036" s="1">
        <v>44352</v>
      </c>
      <c r="I38036" s="1">
        <v>44563</v>
      </c>
      <c r="J38036">
        <v>211</v>
      </c>
      <c r="K38036">
        <v>10.458</v>
      </c>
      <c r="L38036">
        <v>0</v>
      </c>
      <c r="M38036" t="s">
        <v>68</v>
      </c>
      <c r="N38036">
        <v>321</v>
      </c>
      <c r="O38036">
        <v>1</v>
      </c>
      <c r="P38036" t="s">
        <v>69</v>
      </c>
      <c r="Q38036">
        <v>0</v>
      </c>
      <c r="R38036" t="s">
        <v>75</v>
      </c>
      <c r="S38036">
        <v>0</v>
      </c>
      <c r="T38036" t="s">
        <v>52</v>
      </c>
      <c r="U38036" t="s">
        <v>42</v>
      </c>
    </row>
    <row r="38037" spans="1:21" x14ac:dyDescent="0.25">
      <c r="A38037">
        <v>567946</v>
      </c>
      <c r="B38037">
        <v>36</v>
      </c>
      <c r="C38037" t="s">
        <v>31</v>
      </c>
      <c r="D38037" t="str">
        <f t="shared" si="594"/>
        <v>Male</v>
      </c>
      <c r="E38037">
        <v>0</v>
      </c>
      <c r="F38037">
        <v>24</v>
      </c>
      <c r="G38037">
        <v>3</v>
      </c>
      <c r="H38037" s="1">
        <v>44352</v>
      </c>
      <c r="I38037" s="1">
        <v>44563</v>
      </c>
      <c r="J38037">
        <v>211</v>
      </c>
      <c r="K38037">
        <v>18.72</v>
      </c>
      <c r="L38037">
        <v>1</v>
      </c>
      <c r="M38037" t="s">
        <v>65</v>
      </c>
      <c r="N38037">
        <v>297</v>
      </c>
      <c r="O38037">
        <v>0</v>
      </c>
      <c r="P38037" t="s">
        <v>66</v>
      </c>
      <c r="Q38037">
        <v>1</v>
      </c>
      <c r="R38037" t="s">
        <v>76</v>
      </c>
      <c r="S38037">
        <v>1</v>
      </c>
      <c r="T38037" t="s">
        <v>52</v>
      </c>
      <c r="U38037" t="s">
        <v>42</v>
      </c>
    </row>
    <row r="38038" spans="1:21" x14ac:dyDescent="0.25">
      <c r="A38038">
        <v>568591</v>
      </c>
      <c r="B38038">
        <v>29</v>
      </c>
      <c r="C38038" t="s">
        <v>26</v>
      </c>
      <c r="D38038" t="str">
        <f t="shared" si="594"/>
        <v>Male</v>
      </c>
      <c r="E38038">
        <v>0</v>
      </c>
      <c r="F38038">
        <v>3.4</v>
      </c>
      <c r="G38038">
        <v>3</v>
      </c>
      <c r="H38038" s="1">
        <v>44352</v>
      </c>
      <c r="I38038" s="1">
        <v>44563</v>
      </c>
      <c r="J38038">
        <v>211</v>
      </c>
      <c r="K38038">
        <v>2.7879999999999998</v>
      </c>
      <c r="L38038">
        <v>2</v>
      </c>
      <c r="M38038" t="s">
        <v>67</v>
      </c>
      <c r="N38038">
        <v>675</v>
      </c>
      <c r="O38038">
        <v>0</v>
      </c>
      <c r="P38038" t="s">
        <v>66</v>
      </c>
      <c r="Q38038">
        <v>0</v>
      </c>
      <c r="R38038" t="s">
        <v>75</v>
      </c>
      <c r="S38038">
        <v>0</v>
      </c>
      <c r="T38038" t="s">
        <v>52</v>
      </c>
      <c r="U38038" t="s">
        <v>42</v>
      </c>
    </row>
    <row r="38039" spans="1:21" x14ac:dyDescent="0.25">
      <c r="A38039">
        <v>569543</v>
      </c>
      <c r="B38039">
        <v>16</v>
      </c>
      <c r="C38039" t="s">
        <v>81</v>
      </c>
      <c r="D38039" t="str">
        <f t="shared" si="594"/>
        <v>Male</v>
      </c>
      <c r="E38039">
        <v>0</v>
      </c>
      <c r="F38039">
        <v>35.200000000000003</v>
      </c>
      <c r="G38039">
        <v>1</v>
      </c>
      <c r="H38039" s="1">
        <v>44352</v>
      </c>
      <c r="I38039" s="1">
        <v>44563</v>
      </c>
      <c r="J38039">
        <v>211</v>
      </c>
      <c r="K38039">
        <v>35.200000000000003</v>
      </c>
      <c r="L38039">
        <v>0</v>
      </c>
      <c r="M38039" t="s">
        <v>68</v>
      </c>
      <c r="N38039">
        <v>652</v>
      </c>
      <c r="O38039">
        <v>0</v>
      </c>
      <c r="P38039" t="s">
        <v>66</v>
      </c>
      <c r="Q38039">
        <v>0</v>
      </c>
      <c r="R38039" t="s">
        <v>75</v>
      </c>
      <c r="S38039">
        <v>1</v>
      </c>
      <c r="T38039" t="s">
        <v>53</v>
      </c>
      <c r="U38039" t="s">
        <v>43</v>
      </c>
    </row>
    <row r="38040" spans="1:21" x14ac:dyDescent="0.25">
      <c r="A38040">
        <v>504323</v>
      </c>
      <c r="B38040">
        <v>60</v>
      </c>
      <c r="C38040" t="s">
        <v>29</v>
      </c>
      <c r="D38040" t="str">
        <f t="shared" si="594"/>
        <v>Male</v>
      </c>
      <c r="E38040">
        <v>0</v>
      </c>
      <c r="F38040">
        <v>28.7</v>
      </c>
      <c r="G38040">
        <v>7</v>
      </c>
      <c r="H38040" s="1">
        <v>44351</v>
      </c>
      <c r="I38040" s="1">
        <v>44563</v>
      </c>
      <c r="J38040">
        <v>212</v>
      </c>
      <c r="K38040">
        <v>0.86099999999999999</v>
      </c>
      <c r="L38040">
        <v>3</v>
      </c>
      <c r="M38040" t="s">
        <v>70</v>
      </c>
      <c r="N38040">
        <v>804</v>
      </c>
      <c r="O38040">
        <v>0</v>
      </c>
      <c r="P38040" t="s">
        <v>66</v>
      </c>
      <c r="Q38040">
        <v>0</v>
      </c>
      <c r="R38040" t="s">
        <v>75</v>
      </c>
      <c r="S38040">
        <v>0</v>
      </c>
      <c r="T38040" t="s">
        <v>52</v>
      </c>
      <c r="U38040" t="s">
        <v>42</v>
      </c>
    </row>
    <row r="38041" spans="1:21" x14ac:dyDescent="0.25">
      <c r="A38041">
        <v>504373</v>
      </c>
      <c r="B38041">
        <v>54</v>
      </c>
      <c r="C38041" t="s">
        <v>33</v>
      </c>
      <c r="D38041" t="str">
        <f t="shared" si="594"/>
        <v>Male</v>
      </c>
      <c r="E38041">
        <v>0</v>
      </c>
      <c r="F38041">
        <v>30.3</v>
      </c>
      <c r="G38041">
        <v>7</v>
      </c>
      <c r="H38041" s="1">
        <v>44351</v>
      </c>
      <c r="I38041" s="1">
        <v>44563</v>
      </c>
      <c r="J38041">
        <v>212</v>
      </c>
      <c r="K38041">
        <v>16.968</v>
      </c>
      <c r="L38041">
        <v>1</v>
      </c>
      <c r="M38041" t="s">
        <v>65</v>
      </c>
      <c r="N38041">
        <v>216</v>
      </c>
      <c r="O38041">
        <v>0</v>
      </c>
      <c r="P38041" t="s">
        <v>66</v>
      </c>
      <c r="Q38041">
        <v>1</v>
      </c>
      <c r="R38041" t="s">
        <v>76</v>
      </c>
      <c r="S38041">
        <v>0</v>
      </c>
      <c r="T38041" t="s">
        <v>52</v>
      </c>
      <c r="U38041" t="s">
        <v>42</v>
      </c>
    </row>
    <row r="38042" spans="1:21" x14ac:dyDescent="0.25">
      <c r="A38042">
        <v>504459</v>
      </c>
      <c r="B38042">
        <v>47</v>
      </c>
      <c r="C38042" t="s">
        <v>32</v>
      </c>
      <c r="D38042" t="str">
        <f t="shared" si="594"/>
        <v>Female</v>
      </c>
      <c r="E38042">
        <v>1</v>
      </c>
      <c r="F38042">
        <v>46.1</v>
      </c>
      <c r="G38042">
        <v>6</v>
      </c>
      <c r="H38042" s="1">
        <v>44351</v>
      </c>
      <c r="I38042" s="1">
        <v>44563</v>
      </c>
      <c r="J38042">
        <v>212</v>
      </c>
      <c r="K38042">
        <v>10.141999999999999</v>
      </c>
      <c r="L38042">
        <v>0</v>
      </c>
      <c r="M38042" t="s">
        <v>68</v>
      </c>
      <c r="N38042">
        <v>528</v>
      </c>
      <c r="O38042">
        <v>0</v>
      </c>
      <c r="P38042" t="s">
        <v>66</v>
      </c>
      <c r="Q38042">
        <v>1</v>
      </c>
      <c r="R38042" t="s">
        <v>76</v>
      </c>
      <c r="S38042">
        <v>0</v>
      </c>
      <c r="T38042" t="s">
        <v>52</v>
      </c>
      <c r="U38042" t="s">
        <v>42</v>
      </c>
    </row>
    <row r="38043" spans="1:21" x14ac:dyDescent="0.25">
      <c r="A38043">
        <v>504999</v>
      </c>
      <c r="B38043">
        <v>18</v>
      </c>
      <c r="C38043" t="s">
        <v>25</v>
      </c>
      <c r="D38043" t="str">
        <f t="shared" si="594"/>
        <v>Male</v>
      </c>
      <c r="E38043">
        <v>0</v>
      </c>
      <c r="F38043">
        <v>2.5</v>
      </c>
      <c r="G38043">
        <v>2</v>
      </c>
      <c r="H38043" s="1">
        <v>44351</v>
      </c>
      <c r="I38043" s="1">
        <v>44563</v>
      </c>
      <c r="J38043">
        <v>212</v>
      </c>
      <c r="K38043">
        <v>2.35</v>
      </c>
      <c r="L38043">
        <v>1</v>
      </c>
      <c r="M38043" t="s">
        <v>65</v>
      </c>
      <c r="N38043">
        <v>243</v>
      </c>
      <c r="O38043">
        <v>0</v>
      </c>
      <c r="P38043" t="s">
        <v>66</v>
      </c>
      <c r="Q38043">
        <v>0</v>
      </c>
      <c r="R38043" t="s">
        <v>75</v>
      </c>
      <c r="S38043">
        <v>0</v>
      </c>
      <c r="T38043" t="s">
        <v>52</v>
      </c>
      <c r="U38043" t="s">
        <v>42</v>
      </c>
    </row>
    <row r="38044" spans="1:21" x14ac:dyDescent="0.25">
      <c r="A38044">
        <v>505314</v>
      </c>
      <c r="B38044">
        <v>52</v>
      </c>
      <c r="C38044" t="s">
        <v>33</v>
      </c>
      <c r="D38044" t="str">
        <f t="shared" si="594"/>
        <v>Male</v>
      </c>
      <c r="E38044">
        <v>0</v>
      </c>
      <c r="F38044">
        <v>4.8</v>
      </c>
      <c r="G38044">
        <v>3</v>
      </c>
      <c r="H38044" s="1">
        <v>44351</v>
      </c>
      <c r="I38044" s="1">
        <v>44563</v>
      </c>
      <c r="J38044">
        <v>212</v>
      </c>
      <c r="K38044">
        <v>3.8879999999999999</v>
      </c>
      <c r="L38044">
        <v>3</v>
      </c>
      <c r="M38044" t="s">
        <v>70</v>
      </c>
      <c r="N38044">
        <v>765</v>
      </c>
      <c r="O38044">
        <v>1</v>
      </c>
      <c r="P38044" t="s">
        <v>69</v>
      </c>
      <c r="Q38044">
        <v>1</v>
      </c>
      <c r="R38044" t="s">
        <v>76</v>
      </c>
      <c r="S38044">
        <v>1</v>
      </c>
      <c r="T38044" t="s">
        <v>52</v>
      </c>
      <c r="U38044" t="s">
        <v>42</v>
      </c>
    </row>
    <row r="38045" spans="1:21" x14ac:dyDescent="0.25">
      <c r="A38045">
        <v>505361</v>
      </c>
      <c r="B38045">
        <v>63</v>
      </c>
      <c r="C38045" t="s">
        <v>29</v>
      </c>
      <c r="D38045" t="str">
        <f t="shared" si="594"/>
        <v>Female</v>
      </c>
      <c r="E38045">
        <v>1</v>
      </c>
      <c r="F38045">
        <v>40.299999999999997</v>
      </c>
      <c r="G38045">
        <v>3</v>
      </c>
      <c r="H38045" s="1">
        <v>44351</v>
      </c>
      <c r="I38045" s="1">
        <v>44563</v>
      </c>
      <c r="J38045">
        <v>212</v>
      </c>
      <c r="K38045">
        <v>35.061</v>
      </c>
      <c r="L38045">
        <v>1</v>
      </c>
      <c r="M38045" t="s">
        <v>65</v>
      </c>
      <c r="N38045">
        <v>910</v>
      </c>
      <c r="O38045">
        <v>0</v>
      </c>
      <c r="P38045" t="s">
        <v>66</v>
      </c>
      <c r="Q38045">
        <v>0</v>
      </c>
      <c r="R38045" t="s">
        <v>75</v>
      </c>
      <c r="S38045">
        <v>0</v>
      </c>
      <c r="T38045" t="s">
        <v>52</v>
      </c>
      <c r="U38045" t="s">
        <v>42</v>
      </c>
    </row>
    <row r="38046" spans="1:21" x14ac:dyDescent="0.25">
      <c r="A38046">
        <v>505421</v>
      </c>
      <c r="B38046">
        <v>60</v>
      </c>
      <c r="C38046" t="s">
        <v>29</v>
      </c>
      <c r="D38046" t="str">
        <f t="shared" si="594"/>
        <v>Female</v>
      </c>
      <c r="E38046">
        <v>1</v>
      </c>
      <c r="F38046">
        <v>8.6</v>
      </c>
      <c r="G38046">
        <v>7</v>
      </c>
      <c r="H38046" s="1">
        <v>44351</v>
      </c>
      <c r="I38046" s="1">
        <v>44563</v>
      </c>
      <c r="J38046">
        <v>212</v>
      </c>
      <c r="K38046">
        <v>2.0640000000000001</v>
      </c>
      <c r="L38046">
        <v>2</v>
      </c>
      <c r="M38046" t="s">
        <v>67</v>
      </c>
      <c r="N38046">
        <v>601</v>
      </c>
      <c r="O38046">
        <v>0</v>
      </c>
      <c r="P38046" t="s">
        <v>66</v>
      </c>
      <c r="Q38046">
        <v>0</v>
      </c>
      <c r="R38046" t="s">
        <v>75</v>
      </c>
      <c r="S38046">
        <v>0</v>
      </c>
      <c r="T38046" t="s">
        <v>52</v>
      </c>
      <c r="U38046" t="s">
        <v>42</v>
      </c>
    </row>
    <row r="38047" spans="1:21" x14ac:dyDescent="0.25">
      <c r="A38047">
        <v>505438</v>
      </c>
      <c r="B38047">
        <v>52</v>
      </c>
      <c r="C38047" t="s">
        <v>33</v>
      </c>
      <c r="D38047" t="str">
        <f t="shared" si="594"/>
        <v>Female</v>
      </c>
      <c r="E38047">
        <v>1</v>
      </c>
      <c r="F38047">
        <v>39.1</v>
      </c>
      <c r="G38047">
        <v>3</v>
      </c>
      <c r="H38047" s="1">
        <v>44351</v>
      </c>
      <c r="I38047" s="1">
        <v>44563</v>
      </c>
      <c r="J38047">
        <v>212</v>
      </c>
      <c r="K38047">
        <v>19.55</v>
      </c>
      <c r="L38047">
        <v>1</v>
      </c>
      <c r="M38047" t="s">
        <v>65</v>
      </c>
      <c r="N38047">
        <v>290</v>
      </c>
      <c r="O38047">
        <v>1</v>
      </c>
      <c r="P38047" t="s">
        <v>69</v>
      </c>
      <c r="Q38047">
        <v>0</v>
      </c>
      <c r="R38047" t="s">
        <v>75</v>
      </c>
      <c r="S38047">
        <v>0</v>
      </c>
      <c r="T38047" t="s">
        <v>52</v>
      </c>
      <c r="U38047" t="s">
        <v>42</v>
      </c>
    </row>
    <row r="38048" spans="1:21" x14ac:dyDescent="0.25">
      <c r="A38048">
        <v>505821</v>
      </c>
      <c r="B38048">
        <v>25</v>
      </c>
      <c r="C38048" t="s">
        <v>26</v>
      </c>
      <c r="D38048" t="str">
        <f t="shared" si="594"/>
        <v>Female</v>
      </c>
      <c r="E38048">
        <v>1</v>
      </c>
      <c r="F38048">
        <v>31.7</v>
      </c>
      <c r="G38048">
        <v>7</v>
      </c>
      <c r="H38048" s="1">
        <v>44351</v>
      </c>
      <c r="I38048" s="1">
        <v>44563</v>
      </c>
      <c r="J38048">
        <v>212</v>
      </c>
      <c r="K38048">
        <v>28.847000000000001</v>
      </c>
      <c r="L38048">
        <v>1</v>
      </c>
      <c r="M38048" t="s">
        <v>65</v>
      </c>
      <c r="N38048">
        <v>890</v>
      </c>
      <c r="O38048">
        <v>0</v>
      </c>
      <c r="P38048" t="s">
        <v>66</v>
      </c>
      <c r="Q38048">
        <v>0</v>
      </c>
      <c r="R38048" t="s">
        <v>75</v>
      </c>
      <c r="S38048">
        <v>1</v>
      </c>
      <c r="T38048" t="s">
        <v>52</v>
      </c>
      <c r="U38048" t="s">
        <v>42</v>
      </c>
    </row>
    <row r="38049" spans="1:21" x14ac:dyDescent="0.25">
      <c r="A38049">
        <v>506236</v>
      </c>
      <c r="B38049">
        <v>38</v>
      </c>
      <c r="C38049" t="s">
        <v>31</v>
      </c>
      <c r="D38049" t="str">
        <f t="shared" si="594"/>
        <v>Male</v>
      </c>
      <c r="E38049">
        <v>0</v>
      </c>
      <c r="F38049">
        <v>1.4</v>
      </c>
      <c r="G38049">
        <v>7</v>
      </c>
      <c r="H38049" s="1">
        <v>44351</v>
      </c>
      <c r="I38049" s="1">
        <v>44563</v>
      </c>
      <c r="J38049">
        <v>212</v>
      </c>
      <c r="K38049">
        <v>0.14000000000000001</v>
      </c>
      <c r="L38049">
        <v>0</v>
      </c>
      <c r="M38049" t="s">
        <v>68</v>
      </c>
      <c r="N38049">
        <v>620</v>
      </c>
      <c r="O38049">
        <v>0</v>
      </c>
      <c r="P38049" t="s">
        <v>66</v>
      </c>
      <c r="Q38049">
        <v>0</v>
      </c>
      <c r="R38049" t="s">
        <v>75</v>
      </c>
      <c r="S38049">
        <v>0</v>
      </c>
      <c r="T38049" t="s">
        <v>52</v>
      </c>
      <c r="U38049" t="s">
        <v>42</v>
      </c>
    </row>
    <row r="38050" spans="1:21" x14ac:dyDescent="0.25">
      <c r="A38050">
        <v>507098</v>
      </c>
      <c r="B38050">
        <v>63</v>
      </c>
      <c r="C38050" t="s">
        <v>29</v>
      </c>
      <c r="D38050" t="str">
        <f t="shared" si="594"/>
        <v>Female</v>
      </c>
      <c r="E38050">
        <v>1</v>
      </c>
      <c r="F38050">
        <v>31.8</v>
      </c>
      <c r="G38050">
        <v>6</v>
      </c>
      <c r="H38050" s="1">
        <v>44351</v>
      </c>
      <c r="I38050" s="1">
        <v>44563</v>
      </c>
      <c r="J38050">
        <v>212</v>
      </c>
      <c r="K38050">
        <v>26.712</v>
      </c>
      <c r="L38050">
        <v>1</v>
      </c>
      <c r="M38050" t="s">
        <v>65</v>
      </c>
      <c r="N38050">
        <v>1004</v>
      </c>
      <c r="O38050">
        <v>0</v>
      </c>
      <c r="P38050" t="s">
        <v>66</v>
      </c>
      <c r="Q38050">
        <v>0</v>
      </c>
      <c r="R38050" t="s">
        <v>75</v>
      </c>
      <c r="S38050">
        <v>1</v>
      </c>
      <c r="T38050" t="s">
        <v>52</v>
      </c>
      <c r="U38050" t="s">
        <v>42</v>
      </c>
    </row>
    <row r="38051" spans="1:21" x14ac:dyDescent="0.25">
      <c r="A38051">
        <v>507167</v>
      </c>
      <c r="B38051">
        <v>19</v>
      </c>
      <c r="C38051" t="s">
        <v>25</v>
      </c>
      <c r="D38051" t="str">
        <f t="shared" si="594"/>
        <v>Female</v>
      </c>
      <c r="E38051">
        <v>1</v>
      </c>
      <c r="F38051">
        <v>35</v>
      </c>
      <c r="G38051">
        <v>4</v>
      </c>
      <c r="H38051" s="1">
        <v>44351</v>
      </c>
      <c r="I38051" s="1">
        <v>44563</v>
      </c>
      <c r="J38051">
        <v>212</v>
      </c>
      <c r="K38051">
        <v>21.35</v>
      </c>
      <c r="L38051">
        <v>3</v>
      </c>
      <c r="M38051" t="s">
        <v>70</v>
      </c>
      <c r="N38051">
        <v>738</v>
      </c>
      <c r="O38051">
        <v>0</v>
      </c>
      <c r="P38051" t="s">
        <v>66</v>
      </c>
      <c r="Q38051">
        <v>1</v>
      </c>
      <c r="R38051" t="s">
        <v>76</v>
      </c>
      <c r="S38051">
        <v>1</v>
      </c>
      <c r="T38051" t="s">
        <v>52</v>
      </c>
      <c r="U38051" t="s">
        <v>42</v>
      </c>
    </row>
    <row r="38052" spans="1:21" x14ac:dyDescent="0.25">
      <c r="A38052">
        <v>508167</v>
      </c>
      <c r="B38052">
        <v>53</v>
      </c>
      <c r="C38052" t="s">
        <v>33</v>
      </c>
      <c r="D38052" t="str">
        <f t="shared" si="594"/>
        <v>Female</v>
      </c>
      <c r="E38052">
        <v>1</v>
      </c>
      <c r="F38052">
        <v>31.7</v>
      </c>
      <c r="G38052">
        <v>1</v>
      </c>
      <c r="H38052" s="1">
        <v>44351</v>
      </c>
      <c r="I38052" s="1">
        <v>44563</v>
      </c>
      <c r="J38052">
        <v>212</v>
      </c>
      <c r="K38052">
        <v>31.7</v>
      </c>
      <c r="L38052">
        <v>3</v>
      </c>
      <c r="M38052" t="s">
        <v>70</v>
      </c>
      <c r="N38052">
        <v>783</v>
      </c>
      <c r="O38052">
        <v>0</v>
      </c>
      <c r="P38052" t="s">
        <v>66</v>
      </c>
      <c r="Q38052">
        <v>0</v>
      </c>
      <c r="R38052" t="s">
        <v>75</v>
      </c>
      <c r="S38052">
        <v>0</v>
      </c>
      <c r="T38052" t="s">
        <v>53</v>
      </c>
      <c r="U38052" t="s">
        <v>43</v>
      </c>
    </row>
    <row r="38053" spans="1:21" x14ac:dyDescent="0.25">
      <c r="A38053">
        <v>508723</v>
      </c>
      <c r="B38053">
        <v>29</v>
      </c>
      <c r="C38053" t="s">
        <v>26</v>
      </c>
      <c r="D38053" t="str">
        <f t="shared" si="594"/>
        <v>Female</v>
      </c>
      <c r="E38053">
        <v>1</v>
      </c>
      <c r="F38053">
        <v>31.1</v>
      </c>
      <c r="G38053">
        <v>5</v>
      </c>
      <c r="H38053" s="1">
        <v>44351</v>
      </c>
      <c r="I38053" s="1">
        <v>44563</v>
      </c>
      <c r="J38053">
        <v>212</v>
      </c>
      <c r="K38053">
        <v>5.5979999999999999</v>
      </c>
      <c r="L38053">
        <v>0</v>
      </c>
      <c r="M38053" t="s">
        <v>68</v>
      </c>
      <c r="N38053">
        <v>510</v>
      </c>
      <c r="O38053">
        <v>0</v>
      </c>
      <c r="P38053" t="s">
        <v>66</v>
      </c>
      <c r="Q38053">
        <v>0</v>
      </c>
      <c r="R38053" t="s">
        <v>75</v>
      </c>
      <c r="S38053">
        <v>1</v>
      </c>
      <c r="T38053" t="s">
        <v>52</v>
      </c>
      <c r="U38053" t="s">
        <v>42</v>
      </c>
    </row>
    <row r="38054" spans="1:21" x14ac:dyDescent="0.25">
      <c r="A38054">
        <v>508885</v>
      </c>
      <c r="B38054">
        <v>24</v>
      </c>
      <c r="C38054" t="s">
        <v>25</v>
      </c>
      <c r="D38054" t="str">
        <f t="shared" si="594"/>
        <v>Female</v>
      </c>
      <c r="E38054">
        <v>1</v>
      </c>
      <c r="F38054">
        <v>25.5</v>
      </c>
      <c r="G38054">
        <v>5</v>
      </c>
      <c r="H38054" s="1">
        <v>44351</v>
      </c>
      <c r="I38054" s="1">
        <v>44563</v>
      </c>
      <c r="J38054">
        <v>212</v>
      </c>
      <c r="K38054">
        <v>0.76500000000000001</v>
      </c>
      <c r="L38054">
        <v>1</v>
      </c>
      <c r="M38054" t="s">
        <v>65</v>
      </c>
      <c r="N38054">
        <v>774</v>
      </c>
      <c r="O38054">
        <v>1</v>
      </c>
      <c r="P38054" t="s">
        <v>69</v>
      </c>
      <c r="Q38054">
        <v>0</v>
      </c>
      <c r="R38054" t="s">
        <v>75</v>
      </c>
      <c r="S38054">
        <v>0</v>
      </c>
      <c r="T38054" t="s">
        <v>52</v>
      </c>
      <c r="U38054" t="s">
        <v>42</v>
      </c>
    </row>
    <row r="38055" spans="1:21" x14ac:dyDescent="0.25">
      <c r="A38055">
        <v>509370</v>
      </c>
      <c r="B38055">
        <v>36</v>
      </c>
      <c r="C38055" t="s">
        <v>31</v>
      </c>
      <c r="D38055" t="str">
        <f t="shared" si="594"/>
        <v>Male</v>
      </c>
      <c r="E38055">
        <v>0</v>
      </c>
      <c r="F38055">
        <v>11.1</v>
      </c>
      <c r="G38055">
        <v>4</v>
      </c>
      <c r="H38055" s="1">
        <v>44351</v>
      </c>
      <c r="I38055" s="1">
        <v>44563</v>
      </c>
      <c r="J38055">
        <v>212</v>
      </c>
      <c r="K38055">
        <v>4.8840000000000003</v>
      </c>
      <c r="L38055">
        <v>2</v>
      </c>
      <c r="M38055" t="s">
        <v>67</v>
      </c>
      <c r="N38055">
        <v>759</v>
      </c>
      <c r="O38055">
        <v>1</v>
      </c>
      <c r="P38055" t="s">
        <v>69</v>
      </c>
      <c r="Q38055">
        <v>0</v>
      </c>
      <c r="R38055" t="s">
        <v>75</v>
      </c>
      <c r="S38055">
        <v>1</v>
      </c>
      <c r="T38055" t="s">
        <v>52</v>
      </c>
      <c r="U38055" t="s">
        <v>42</v>
      </c>
    </row>
    <row r="38056" spans="1:21" x14ac:dyDescent="0.25">
      <c r="A38056">
        <v>509660</v>
      </c>
      <c r="B38056">
        <v>31</v>
      </c>
      <c r="C38056" t="s">
        <v>28</v>
      </c>
      <c r="D38056" t="str">
        <f t="shared" si="594"/>
        <v>Female</v>
      </c>
      <c r="E38056">
        <v>1</v>
      </c>
      <c r="F38056">
        <v>2</v>
      </c>
      <c r="G38056">
        <v>3</v>
      </c>
      <c r="H38056" s="1">
        <v>44351</v>
      </c>
      <c r="I38056" s="1">
        <v>44563</v>
      </c>
      <c r="J38056">
        <v>212</v>
      </c>
      <c r="K38056">
        <v>1.48</v>
      </c>
      <c r="L38056">
        <v>2</v>
      </c>
      <c r="M38056" t="s">
        <v>67</v>
      </c>
      <c r="N38056">
        <v>1039</v>
      </c>
      <c r="O38056">
        <v>3</v>
      </c>
      <c r="P38056" t="s">
        <v>70</v>
      </c>
      <c r="Q38056">
        <v>0</v>
      </c>
      <c r="R38056" t="s">
        <v>75</v>
      </c>
      <c r="S38056">
        <v>0</v>
      </c>
      <c r="T38056" t="s">
        <v>52</v>
      </c>
      <c r="U38056" t="s">
        <v>42</v>
      </c>
    </row>
    <row r="38057" spans="1:21" x14ac:dyDescent="0.25">
      <c r="A38057">
        <v>509702</v>
      </c>
      <c r="B38057">
        <v>19</v>
      </c>
      <c r="C38057" t="s">
        <v>25</v>
      </c>
      <c r="D38057" t="str">
        <f t="shared" si="594"/>
        <v>Female</v>
      </c>
      <c r="E38057">
        <v>1</v>
      </c>
      <c r="F38057">
        <v>31.7</v>
      </c>
      <c r="G38057">
        <v>5</v>
      </c>
      <c r="H38057" s="1">
        <v>44351</v>
      </c>
      <c r="I38057" s="1">
        <v>44563</v>
      </c>
      <c r="J38057">
        <v>212</v>
      </c>
      <c r="K38057">
        <v>31.382999999999999</v>
      </c>
      <c r="L38057">
        <v>0</v>
      </c>
      <c r="M38057" t="s">
        <v>68</v>
      </c>
      <c r="N38057">
        <v>471</v>
      </c>
      <c r="O38057">
        <v>3</v>
      </c>
      <c r="P38057" t="s">
        <v>70</v>
      </c>
      <c r="Q38057">
        <v>0</v>
      </c>
      <c r="R38057" t="s">
        <v>75</v>
      </c>
      <c r="S38057">
        <v>0</v>
      </c>
      <c r="T38057" t="s">
        <v>52</v>
      </c>
      <c r="U38057" t="s">
        <v>42</v>
      </c>
    </row>
    <row r="38058" spans="1:21" x14ac:dyDescent="0.25">
      <c r="A38058">
        <v>509964</v>
      </c>
      <c r="B38058">
        <v>34</v>
      </c>
      <c r="C38058" t="s">
        <v>28</v>
      </c>
      <c r="D38058" t="str">
        <f t="shared" si="594"/>
        <v>Male</v>
      </c>
      <c r="E38058">
        <v>0</v>
      </c>
      <c r="F38058">
        <v>43.3</v>
      </c>
      <c r="G38058">
        <v>5</v>
      </c>
      <c r="H38058" s="1">
        <v>44351</v>
      </c>
      <c r="I38058" s="1">
        <v>44563</v>
      </c>
      <c r="J38058">
        <v>212</v>
      </c>
      <c r="K38058">
        <v>10.391999999999999</v>
      </c>
      <c r="L38058">
        <v>0</v>
      </c>
      <c r="M38058" t="s">
        <v>68</v>
      </c>
      <c r="N38058">
        <v>693</v>
      </c>
      <c r="O38058">
        <v>0</v>
      </c>
      <c r="P38058" t="s">
        <v>66</v>
      </c>
      <c r="Q38058">
        <v>0</v>
      </c>
      <c r="R38058" t="s">
        <v>75</v>
      </c>
      <c r="S38058">
        <v>0</v>
      </c>
      <c r="T38058" t="s">
        <v>52</v>
      </c>
      <c r="U38058" t="s">
        <v>42</v>
      </c>
    </row>
    <row r="38059" spans="1:21" x14ac:dyDescent="0.25">
      <c r="A38059">
        <v>510029</v>
      </c>
      <c r="B38059">
        <v>32</v>
      </c>
      <c r="C38059" t="s">
        <v>28</v>
      </c>
      <c r="D38059" t="str">
        <f t="shared" si="594"/>
        <v>Female</v>
      </c>
      <c r="E38059">
        <v>1</v>
      </c>
      <c r="F38059">
        <v>15.8</v>
      </c>
      <c r="G38059">
        <v>4</v>
      </c>
      <c r="H38059" s="1">
        <v>44351</v>
      </c>
      <c r="I38059" s="1">
        <v>44563</v>
      </c>
      <c r="J38059">
        <v>212</v>
      </c>
      <c r="K38059">
        <v>8.8480000000000008</v>
      </c>
      <c r="L38059">
        <v>3</v>
      </c>
      <c r="M38059" t="s">
        <v>70</v>
      </c>
      <c r="N38059">
        <v>1008</v>
      </c>
      <c r="O38059">
        <v>0</v>
      </c>
      <c r="P38059" t="s">
        <v>66</v>
      </c>
      <c r="Q38059">
        <v>0</v>
      </c>
      <c r="R38059" t="s">
        <v>75</v>
      </c>
      <c r="S38059">
        <v>0</v>
      </c>
      <c r="T38059" t="s">
        <v>52</v>
      </c>
      <c r="U38059" t="s">
        <v>42</v>
      </c>
    </row>
    <row r="38060" spans="1:21" x14ac:dyDescent="0.25">
      <c r="A38060">
        <v>510216</v>
      </c>
      <c r="B38060">
        <v>27</v>
      </c>
      <c r="C38060" t="s">
        <v>26</v>
      </c>
      <c r="D38060" t="str">
        <f t="shared" si="594"/>
        <v>Female</v>
      </c>
      <c r="E38060">
        <v>1</v>
      </c>
      <c r="F38060">
        <v>31.8</v>
      </c>
      <c r="G38060">
        <v>7</v>
      </c>
      <c r="H38060" s="1">
        <v>44351</v>
      </c>
      <c r="I38060" s="1">
        <v>44563</v>
      </c>
      <c r="J38060">
        <v>212</v>
      </c>
      <c r="K38060">
        <v>11.448</v>
      </c>
      <c r="L38060">
        <v>2</v>
      </c>
      <c r="M38060" t="s">
        <v>67</v>
      </c>
      <c r="N38060">
        <v>1077</v>
      </c>
      <c r="O38060">
        <v>2</v>
      </c>
      <c r="P38060" t="s">
        <v>71</v>
      </c>
      <c r="Q38060">
        <v>0</v>
      </c>
      <c r="R38060" t="s">
        <v>75</v>
      </c>
      <c r="S38060">
        <v>0</v>
      </c>
      <c r="T38060" t="s">
        <v>52</v>
      </c>
      <c r="U38060" t="s">
        <v>42</v>
      </c>
    </row>
    <row r="38061" spans="1:21" x14ac:dyDescent="0.25">
      <c r="A38061">
        <v>510511</v>
      </c>
      <c r="B38061">
        <v>54</v>
      </c>
      <c r="C38061" t="s">
        <v>33</v>
      </c>
      <c r="D38061" t="str">
        <f t="shared" si="594"/>
        <v>Female</v>
      </c>
      <c r="E38061">
        <v>1</v>
      </c>
      <c r="F38061">
        <v>30.2</v>
      </c>
      <c r="G38061">
        <v>2</v>
      </c>
      <c r="H38061" s="1">
        <v>44351</v>
      </c>
      <c r="I38061" s="1">
        <v>44563</v>
      </c>
      <c r="J38061">
        <v>212</v>
      </c>
      <c r="K38061">
        <v>6.6440000000000001</v>
      </c>
      <c r="L38061">
        <v>1</v>
      </c>
      <c r="M38061" t="s">
        <v>65</v>
      </c>
      <c r="N38061">
        <v>1034</v>
      </c>
      <c r="O38061">
        <v>0</v>
      </c>
      <c r="P38061" t="s">
        <v>66</v>
      </c>
      <c r="Q38061">
        <v>0</v>
      </c>
      <c r="R38061" t="s">
        <v>75</v>
      </c>
      <c r="S38061">
        <v>0</v>
      </c>
      <c r="T38061" t="s">
        <v>52</v>
      </c>
      <c r="U38061" t="s">
        <v>42</v>
      </c>
    </row>
    <row r="38062" spans="1:21" x14ac:dyDescent="0.25">
      <c r="A38062">
        <v>511204</v>
      </c>
      <c r="B38062">
        <v>35</v>
      </c>
      <c r="C38062" t="s">
        <v>31</v>
      </c>
      <c r="D38062" t="str">
        <f t="shared" si="594"/>
        <v>Female</v>
      </c>
      <c r="E38062">
        <v>1</v>
      </c>
      <c r="F38062">
        <v>17</v>
      </c>
      <c r="G38062">
        <v>4</v>
      </c>
      <c r="H38062" s="1">
        <v>44351</v>
      </c>
      <c r="I38062" s="1">
        <v>44563</v>
      </c>
      <c r="J38062">
        <v>212</v>
      </c>
      <c r="K38062">
        <v>0.85</v>
      </c>
      <c r="L38062">
        <v>2</v>
      </c>
      <c r="M38062" t="s">
        <v>67</v>
      </c>
      <c r="N38062">
        <v>973</v>
      </c>
      <c r="O38062">
        <v>0</v>
      </c>
      <c r="P38062" t="s">
        <v>66</v>
      </c>
      <c r="Q38062">
        <v>0</v>
      </c>
      <c r="R38062" t="s">
        <v>75</v>
      </c>
      <c r="S38062">
        <v>1</v>
      </c>
      <c r="T38062" t="s">
        <v>52</v>
      </c>
      <c r="U38062" t="s">
        <v>42</v>
      </c>
    </row>
    <row r="38063" spans="1:21" x14ac:dyDescent="0.25">
      <c r="A38063">
        <v>511275</v>
      </c>
      <c r="B38063">
        <v>39</v>
      </c>
      <c r="C38063" t="s">
        <v>31</v>
      </c>
      <c r="D38063" t="str">
        <f t="shared" si="594"/>
        <v>Female</v>
      </c>
      <c r="E38063">
        <v>1</v>
      </c>
      <c r="F38063">
        <v>5.4</v>
      </c>
      <c r="G38063">
        <v>1</v>
      </c>
      <c r="H38063" s="1">
        <v>44351</v>
      </c>
      <c r="I38063" s="1">
        <v>44563</v>
      </c>
      <c r="J38063">
        <v>212</v>
      </c>
      <c r="K38063">
        <v>5.4</v>
      </c>
      <c r="L38063">
        <v>2</v>
      </c>
      <c r="M38063" t="s">
        <v>67</v>
      </c>
      <c r="N38063">
        <v>883</v>
      </c>
      <c r="O38063">
        <v>0</v>
      </c>
      <c r="P38063" t="s">
        <v>66</v>
      </c>
      <c r="Q38063">
        <v>0</v>
      </c>
      <c r="R38063" t="s">
        <v>75</v>
      </c>
      <c r="S38063">
        <v>0</v>
      </c>
      <c r="T38063" t="s">
        <v>53</v>
      </c>
      <c r="U38063" t="s">
        <v>43</v>
      </c>
    </row>
    <row r="38064" spans="1:21" x14ac:dyDescent="0.25">
      <c r="A38064">
        <v>512270</v>
      </c>
      <c r="B38064">
        <v>33</v>
      </c>
      <c r="C38064" t="s">
        <v>28</v>
      </c>
      <c r="D38064" t="str">
        <f t="shared" si="594"/>
        <v>Male</v>
      </c>
      <c r="E38064">
        <v>0</v>
      </c>
      <c r="F38064">
        <v>1.7</v>
      </c>
      <c r="G38064">
        <v>2</v>
      </c>
      <c r="H38064" s="1">
        <v>44351</v>
      </c>
      <c r="I38064" s="1">
        <v>44563</v>
      </c>
      <c r="J38064">
        <v>212</v>
      </c>
      <c r="K38064">
        <v>0.68</v>
      </c>
      <c r="L38064">
        <v>1</v>
      </c>
      <c r="M38064" t="s">
        <v>65</v>
      </c>
      <c r="N38064">
        <v>881</v>
      </c>
      <c r="O38064">
        <v>0</v>
      </c>
      <c r="P38064" t="s">
        <v>66</v>
      </c>
      <c r="Q38064">
        <v>0</v>
      </c>
      <c r="R38064" t="s">
        <v>75</v>
      </c>
      <c r="S38064">
        <v>1</v>
      </c>
      <c r="T38064" t="s">
        <v>52</v>
      </c>
      <c r="U38064" t="s">
        <v>42</v>
      </c>
    </row>
    <row r="38065" spans="1:21" x14ac:dyDescent="0.25">
      <c r="A38065">
        <v>513283</v>
      </c>
      <c r="B38065">
        <v>52</v>
      </c>
      <c r="C38065" t="s">
        <v>33</v>
      </c>
      <c r="D38065" t="str">
        <f t="shared" si="594"/>
        <v>Female</v>
      </c>
      <c r="E38065">
        <v>1</v>
      </c>
      <c r="F38065">
        <v>11.4</v>
      </c>
      <c r="G38065">
        <v>2</v>
      </c>
      <c r="H38065" s="1">
        <v>44351</v>
      </c>
      <c r="I38065" s="1">
        <v>44563</v>
      </c>
      <c r="J38065">
        <v>212</v>
      </c>
      <c r="K38065">
        <v>9.3480000000000008</v>
      </c>
      <c r="L38065">
        <v>1</v>
      </c>
      <c r="M38065" t="s">
        <v>65</v>
      </c>
      <c r="N38065">
        <v>605</v>
      </c>
      <c r="O38065">
        <v>0</v>
      </c>
      <c r="P38065" t="s">
        <v>66</v>
      </c>
      <c r="Q38065">
        <v>0</v>
      </c>
      <c r="R38065" t="s">
        <v>75</v>
      </c>
      <c r="S38065">
        <v>0</v>
      </c>
      <c r="T38065" t="s">
        <v>52</v>
      </c>
      <c r="U38065" t="s">
        <v>42</v>
      </c>
    </row>
    <row r="38066" spans="1:21" x14ac:dyDescent="0.25">
      <c r="A38066">
        <v>513661</v>
      </c>
      <c r="B38066">
        <v>23</v>
      </c>
      <c r="C38066" t="s">
        <v>25</v>
      </c>
      <c r="D38066" t="str">
        <f t="shared" si="594"/>
        <v>Male</v>
      </c>
      <c r="E38066">
        <v>0</v>
      </c>
      <c r="F38066">
        <v>17.3</v>
      </c>
      <c r="G38066">
        <v>6</v>
      </c>
      <c r="H38066" s="1">
        <v>44351</v>
      </c>
      <c r="I38066" s="1">
        <v>44563</v>
      </c>
      <c r="J38066">
        <v>212</v>
      </c>
      <c r="K38066">
        <v>6.92</v>
      </c>
      <c r="L38066">
        <v>3</v>
      </c>
      <c r="M38066" t="s">
        <v>70</v>
      </c>
      <c r="N38066">
        <v>164</v>
      </c>
      <c r="O38066">
        <v>0</v>
      </c>
      <c r="P38066" t="s">
        <v>66</v>
      </c>
      <c r="Q38066">
        <v>0</v>
      </c>
      <c r="R38066" t="s">
        <v>75</v>
      </c>
      <c r="S38066">
        <v>0</v>
      </c>
      <c r="T38066" t="s">
        <v>52</v>
      </c>
      <c r="U38066" t="s">
        <v>42</v>
      </c>
    </row>
    <row r="38067" spans="1:21" x14ac:dyDescent="0.25">
      <c r="A38067">
        <v>513845</v>
      </c>
      <c r="B38067">
        <v>45</v>
      </c>
      <c r="C38067" t="s">
        <v>32</v>
      </c>
      <c r="D38067" t="str">
        <f t="shared" si="594"/>
        <v>Female</v>
      </c>
      <c r="E38067">
        <v>1</v>
      </c>
      <c r="F38067">
        <v>30.3</v>
      </c>
      <c r="G38067">
        <v>1</v>
      </c>
      <c r="H38067" s="1">
        <v>44351</v>
      </c>
      <c r="I38067" s="1">
        <v>44563</v>
      </c>
      <c r="J38067">
        <v>212</v>
      </c>
      <c r="K38067">
        <v>30.3</v>
      </c>
      <c r="L38067">
        <v>2</v>
      </c>
      <c r="M38067" t="s">
        <v>67</v>
      </c>
      <c r="N38067">
        <v>348</v>
      </c>
      <c r="O38067">
        <v>1</v>
      </c>
      <c r="P38067" t="s">
        <v>69</v>
      </c>
      <c r="Q38067">
        <v>0</v>
      </c>
      <c r="R38067" t="s">
        <v>75</v>
      </c>
      <c r="S38067">
        <v>1</v>
      </c>
      <c r="T38067" t="s">
        <v>53</v>
      </c>
      <c r="U38067" t="s">
        <v>43</v>
      </c>
    </row>
    <row r="38068" spans="1:21" x14ac:dyDescent="0.25">
      <c r="A38068">
        <v>514600</v>
      </c>
      <c r="B38068">
        <v>29</v>
      </c>
      <c r="C38068" t="s">
        <v>26</v>
      </c>
      <c r="D38068" t="str">
        <f t="shared" si="594"/>
        <v>Female</v>
      </c>
      <c r="E38068">
        <v>1</v>
      </c>
      <c r="F38068">
        <v>22.4</v>
      </c>
      <c r="G38068">
        <v>5</v>
      </c>
      <c r="H38068" s="1">
        <v>44351</v>
      </c>
      <c r="I38068" s="1">
        <v>44563</v>
      </c>
      <c r="J38068">
        <v>212</v>
      </c>
      <c r="K38068">
        <v>19.263999999999999</v>
      </c>
      <c r="L38068">
        <v>0</v>
      </c>
      <c r="M38068" t="s">
        <v>68</v>
      </c>
      <c r="N38068">
        <v>293</v>
      </c>
      <c r="O38068">
        <v>1</v>
      </c>
      <c r="P38068" t="s">
        <v>69</v>
      </c>
      <c r="Q38068">
        <v>0</v>
      </c>
      <c r="R38068" t="s">
        <v>75</v>
      </c>
      <c r="S38068">
        <v>0</v>
      </c>
      <c r="T38068" t="s">
        <v>52</v>
      </c>
      <c r="U38068" t="s">
        <v>42</v>
      </c>
    </row>
    <row r="38069" spans="1:21" x14ac:dyDescent="0.25">
      <c r="A38069">
        <v>515207</v>
      </c>
      <c r="B38069">
        <v>47</v>
      </c>
      <c r="C38069" t="s">
        <v>32</v>
      </c>
      <c r="D38069" t="str">
        <f t="shared" si="594"/>
        <v>Female</v>
      </c>
      <c r="E38069">
        <v>1</v>
      </c>
      <c r="F38069">
        <v>54.3</v>
      </c>
      <c r="G38069">
        <v>1</v>
      </c>
      <c r="H38069" s="1">
        <v>44351</v>
      </c>
      <c r="I38069" s="1">
        <v>44563</v>
      </c>
      <c r="J38069">
        <v>212</v>
      </c>
      <c r="K38069">
        <v>54.3</v>
      </c>
      <c r="L38069">
        <v>2</v>
      </c>
      <c r="M38069" t="s">
        <v>67</v>
      </c>
      <c r="N38069">
        <v>697</v>
      </c>
      <c r="O38069">
        <v>0</v>
      </c>
      <c r="P38069" t="s">
        <v>66</v>
      </c>
      <c r="Q38069">
        <v>1</v>
      </c>
      <c r="R38069" t="s">
        <v>76</v>
      </c>
      <c r="S38069">
        <v>0</v>
      </c>
      <c r="T38069" t="s">
        <v>53</v>
      </c>
      <c r="U38069" t="s">
        <v>43</v>
      </c>
    </row>
    <row r="38070" spans="1:21" x14ac:dyDescent="0.25">
      <c r="A38070">
        <v>516144</v>
      </c>
      <c r="B38070">
        <v>23</v>
      </c>
      <c r="C38070" t="s">
        <v>25</v>
      </c>
      <c r="D38070" t="str">
        <f t="shared" si="594"/>
        <v>Female</v>
      </c>
      <c r="E38070">
        <v>1</v>
      </c>
      <c r="F38070">
        <v>20.2</v>
      </c>
      <c r="G38070">
        <v>3</v>
      </c>
      <c r="H38070" s="1">
        <v>44351</v>
      </c>
      <c r="I38070" s="1">
        <v>44563</v>
      </c>
      <c r="J38070">
        <v>212</v>
      </c>
      <c r="K38070">
        <v>5.6559999999999997</v>
      </c>
      <c r="L38070">
        <v>3</v>
      </c>
      <c r="M38070" t="s">
        <v>70</v>
      </c>
      <c r="N38070">
        <v>405</v>
      </c>
      <c r="O38070">
        <v>0</v>
      </c>
      <c r="P38070" t="s">
        <v>66</v>
      </c>
      <c r="Q38070">
        <v>0</v>
      </c>
      <c r="R38070" t="s">
        <v>75</v>
      </c>
      <c r="S38070">
        <v>0</v>
      </c>
      <c r="T38070" t="s">
        <v>52</v>
      </c>
      <c r="U38070" t="s">
        <v>42</v>
      </c>
    </row>
    <row r="38071" spans="1:21" x14ac:dyDescent="0.25">
      <c r="A38071">
        <v>516171</v>
      </c>
      <c r="B38071">
        <v>40</v>
      </c>
      <c r="C38071" t="s">
        <v>30</v>
      </c>
      <c r="D38071" t="str">
        <f t="shared" si="594"/>
        <v>Female</v>
      </c>
      <c r="E38071">
        <v>1</v>
      </c>
      <c r="F38071">
        <v>43.7</v>
      </c>
      <c r="G38071">
        <v>7</v>
      </c>
      <c r="H38071" s="1">
        <v>44351</v>
      </c>
      <c r="I38071" s="1">
        <v>44563</v>
      </c>
      <c r="J38071">
        <v>212</v>
      </c>
      <c r="K38071">
        <v>20.975999999999999</v>
      </c>
      <c r="L38071">
        <v>0</v>
      </c>
      <c r="M38071" t="s">
        <v>68</v>
      </c>
      <c r="N38071">
        <v>403</v>
      </c>
      <c r="O38071">
        <v>0</v>
      </c>
      <c r="P38071" t="s">
        <v>66</v>
      </c>
      <c r="Q38071">
        <v>1</v>
      </c>
      <c r="R38071" t="s">
        <v>76</v>
      </c>
      <c r="S38071">
        <v>0</v>
      </c>
      <c r="T38071" t="s">
        <v>52</v>
      </c>
      <c r="U38071" t="s">
        <v>42</v>
      </c>
    </row>
    <row r="38072" spans="1:21" x14ac:dyDescent="0.25">
      <c r="A38072">
        <v>516375</v>
      </c>
      <c r="B38072">
        <v>35</v>
      </c>
      <c r="C38072" t="s">
        <v>31</v>
      </c>
      <c r="D38072" t="str">
        <f t="shared" si="594"/>
        <v>Female</v>
      </c>
      <c r="E38072">
        <v>1</v>
      </c>
      <c r="F38072">
        <v>17.899999999999999</v>
      </c>
      <c r="G38072">
        <v>6</v>
      </c>
      <c r="H38072" s="1">
        <v>44351</v>
      </c>
      <c r="I38072" s="1">
        <v>44563</v>
      </c>
      <c r="J38072">
        <v>212</v>
      </c>
      <c r="K38072">
        <v>11.814</v>
      </c>
      <c r="L38072">
        <v>3</v>
      </c>
      <c r="M38072" t="s">
        <v>70</v>
      </c>
      <c r="N38072">
        <v>805</v>
      </c>
      <c r="O38072">
        <v>0</v>
      </c>
      <c r="P38072" t="s">
        <v>66</v>
      </c>
      <c r="Q38072">
        <v>0</v>
      </c>
      <c r="R38072" t="s">
        <v>75</v>
      </c>
      <c r="S38072">
        <v>0</v>
      </c>
      <c r="T38072" t="s">
        <v>52</v>
      </c>
      <c r="U38072" t="s">
        <v>42</v>
      </c>
    </row>
    <row r="38073" spans="1:21" x14ac:dyDescent="0.25">
      <c r="A38073">
        <v>517970</v>
      </c>
      <c r="B38073">
        <v>22</v>
      </c>
      <c r="C38073" t="s">
        <v>25</v>
      </c>
      <c r="D38073" t="str">
        <f t="shared" si="594"/>
        <v>Female</v>
      </c>
      <c r="E38073">
        <v>1</v>
      </c>
      <c r="F38073">
        <v>39.700000000000003</v>
      </c>
      <c r="G38073">
        <v>2</v>
      </c>
      <c r="H38073" s="1">
        <v>44351</v>
      </c>
      <c r="I38073" s="1">
        <v>44563</v>
      </c>
      <c r="J38073">
        <v>212</v>
      </c>
      <c r="K38073">
        <v>8.734</v>
      </c>
      <c r="L38073">
        <v>2</v>
      </c>
      <c r="M38073" t="s">
        <v>67</v>
      </c>
      <c r="N38073">
        <v>490</v>
      </c>
      <c r="O38073">
        <v>0</v>
      </c>
      <c r="P38073" t="s">
        <v>66</v>
      </c>
      <c r="Q38073">
        <v>0</v>
      </c>
      <c r="R38073" t="s">
        <v>75</v>
      </c>
      <c r="S38073">
        <v>0</v>
      </c>
      <c r="T38073" t="s">
        <v>52</v>
      </c>
      <c r="U38073" t="s">
        <v>42</v>
      </c>
    </row>
    <row r="38074" spans="1:21" x14ac:dyDescent="0.25">
      <c r="A38074">
        <v>518066</v>
      </c>
      <c r="B38074">
        <v>21</v>
      </c>
      <c r="C38074" t="s">
        <v>25</v>
      </c>
      <c r="D38074" t="str">
        <f t="shared" si="594"/>
        <v>Female</v>
      </c>
      <c r="E38074">
        <v>1</v>
      </c>
      <c r="F38074">
        <v>21.1</v>
      </c>
      <c r="G38074">
        <v>3</v>
      </c>
      <c r="H38074" s="1">
        <v>44351</v>
      </c>
      <c r="I38074" s="1">
        <v>44563</v>
      </c>
      <c r="J38074">
        <v>212</v>
      </c>
      <c r="K38074">
        <v>19.834</v>
      </c>
      <c r="L38074">
        <v>1</v>
      </c>
      <c r="M38074" t="s">
        <v>65</v>
      </c>
      <c r="N38074">
        <v>791</v>
      </c>
      <c r="O38074">
        <v>1</v>
      </c>
      <c r="P38074" t="s">
        <v>69</v>
      </c>
      <c r="Q38074">
        <v>0</v>
      </c>
      <c r="R38074" t="s">
        <v>75</v>
      </c>
      <c r="S38074">
        <v>0</v>
      </c>
      <c r="T38074" t="s">
        <v>52</v>
      </c>
      <c r="U38074" t="s">
        <v>42</v>
      </c>
    </row>
    <row r="38075" spans="1:21" x14ac:dyDescent="0.25">
      <c r="A38075">
        <v>518618</v>
      </c>
      <c r="B38075">
        <v>25</v>
      </c>
      <c r="C38075" t="s">
        <v>26</v>
      </c>
      <c r="D38075" t="str">
        <f t="shared" si="594"/>
        <v>Female</v>
      </c>
      <c r="E38075">
        <v>1</v>
      </c>
      <c r="F38075">
        <v>12.8</v>
      </c>
      <c r="G38075">
        <v>3</v>
      </c>
      <c r="H38075" s="1">
        <v>44351</v>
      </c>
      <c r="I38075" s="1">
        <v>44563</v>
      </c>
      <c r="J38075">
        <v>212</v>
      </c>
      <c r="K38075">
        <v>6.6559999999999997</v>
      </c>
      <c r="L38075">
        <v>2</v>
      </c>
      <c r="M38075" t="s">
        <v>67</v>
      </c>
      <c r="N38075">
        <v>785</v>
      </c>
      <c r="O38075">
        <v>2</v>
      </c>
      <c r="P38075" t="s">
        <v>71</v>
      </c>
      <c r="Q38075">
        <v>0</v>
      </c>
      <c r="R38075" t="s">
        <v>75</v>
      </c>
      <c r="S38075">
        <v>0</v>
      </c>
      <c r="T38075" t="s">
        <v>52</v>
      </c>
      <c r="U38075" t="s">
        <v>42</v>
      </c>
    </row>
    <row r="38076" spans="1:21" x14ac:dyDescent="0.25">
      <c r="A38076">
        <v>518667</v>
      </c>
      <c r="B38076">
        <v>19</v>
      </c>
      <c r="C38076" t="s">
        <v>25</v>
      </c>
      <c r="D38076" t="str">
        <f t="shared" si="594"/>
        <v>Female</v>
      </c>
      <c r="E38076">
        <v>1</v>
      </c>
      <c r="F38076">
        <v>10</v>
      </c>
      <c r="G38076">
        <v>3</v>
      </c>
      <c r="H38076" s="1">
        <v>44351</v>
      </c>
      <c r="I38076" s="1">
        <v>44563</v>
      </c>
      <c r="J38076">
        <v>212</v>
      </c>
      <c r="K38076">
        <v>1.9</v>
      </c>
      <c r="L38076">
        <v>3</v>
      </c>
      <c r="M38076" t="s">
        <v>70</v>
      </c>
      <c r="N38076">
        <v>817</v>
      </c>
      <c r="O38076">
        <v>1</v>
      </c>
      <c r="P38076" t="s">
        <v>69</v>
      </c>
      <c r="Q38076">
        <v>0</v>
      </c>
      <c r="R38076" t="s">
        <v>75</v>
      </c>
      <c r="S38076">
        <v>0</v>
      </c>
      <c r="T38076" t="s">
        <v>52</v>
      </c>
      <c r="U38076" t="s">
        <v>42</v>
      </c>
    </row>
    <row r="38077" spans="1:21" x14ac:dyDescent="0.25">
      <c r="A38077">
        <v>518720</v>
      </c>
      <c r="B38077">
        <v>42</v>
      </c>
      <c r="C38077" t="s">
        <v>30</v>
      </c>
      <c r="D38077" t="str">
        <f t="shared" si="594"/>
        <v>Male</v>
      </c>
      <c r="E38077">
        <v>0</v>
      </c>
      <c r="F38077">
        <v>21.2</v>
      </c>
      <c r="G38077">
        <v>4</v>
      </c>
      <c r="H38077" s="1">
        <v>44351</v>
      </c>
      <c r="I38077" s="1">
        <v>44563</v>
      </c>
      <c r="J38077">
        <v>212</v>
      </c>
      <c r="K38077">
        <v>19.079999999999998</v>
      </c>
      <c r="L38077">
        <v>1</v>
      </c>
      <c r="M38077" t="s">
        <v>65</v>
      </c>
      <c r="N38077">
        <v>1035</v>
      </c>
      <c r="O38077">
        <v>0</v>
      </c>
      <c r="P38077" t="s">
        <v>66</v>
      </c>
      <c r="Q38077">
        <v>0</v>
      </c>
      <c r="R38077" t="s">
        <v>75</v>
      </c>
      <c r="S38077">
        <v>0</v>
      </c>
      <c r="T38077" t="s">
        <v>52</v>
      </c>
      <c r="U38077" t="s">
        <v>42</v>
      </c>
    </row>
    <row r="38078" spans="1:21" x14ac:dyDescent="0.25">
      <c r="A38078">
        <v>519389</v>
      </c>
      <c r="B38078">
        <v>36</v>
      </c>
      <c r="C38078" t="s">
        <v>31</v>
      </c>
      <c r="D38078" t="str">
        <f t="shared" si="594"/>
        <v>Female</v>
      </c>
      <c r="E38078">
        <v>1</v>
      </c>
      <c r="F38078">
        <v>32.6</v>
      </c>
      <c r="G38078">
        <v>6</v>
      </c>
      <c r="H38078" s="1">
        <v>44351</v>
      </c>
      <c r="I38078" s="1">
        <v>44563</v>
      </c>
      <c r="J38078">
        <v>212</v>
      </c>
      <c r="K38078">
        <v>29.992000000000001</v>
      </c>
      <c r="L38078">
        <v>1</v>
      </c>
      <c r="M38078" t="s">
        <v>65</v>
      </c>
      <c r="N38078">
        <v>413</v>
      </c>
      <c r="O38078">
        <v>0</v>
      </c>
      <c r="P38078" t="s">
        <v>66</v>
      </c>
      <c r="Q38078">
        <v>0</v>
      </c>
      <c r="R38078" t="s">
        <v>75</v>
      </c>
      <c r="S38078">
        <v>0</v>
      </c>
      <c r="T38078" t="s">
        <v>52</v>
      </c>
      <c r="U38078" t="s">
        <v>42</v>
      </c>
    </row>
    <row r="38079" spans="1:21" x14ac:dyDescent="0.25">
      <c r="A38079">
        <v>519419</v>
      </c>
      <c r="B38079">
        <v>38</v>
      </c>
      <c r="C38079" t="s">
        <v>31</v>
      </c>
      <c r="D38079" t="str">
        <f t="shared" si="594"/>
        <v>Female</v>
      </c>
      <c r="E38079">
        <v>1</v>
      </c>
      <c r="F38079">
        <v>14.3</v>
      </c>
      <c r="G38079">
        <v>6</v>
      </c>
      <c r="H38079" s="1">
        <v>44351</v>
      </c>
      <c r="I38079" s="1">
        <v>44563</v>
      </c>
      <c r="J38079">
        <v>212</v>
      </c>
      <c r="K38079">
        <v>11.726000000000001</v>
      </c>
      <c r="L38079">
        <v>2</v>
      </c>
      <c r="M38079" t="s">
        <v>67</v>
      </c>
      <c r="N38079">
        <v>704</v>
      </c>
      <c r="O38079">
        <v>3</v>
      </c>
      <c r="P38079" t="s">
        <v>70</v>
      </c>
      <c r="Q38079">
        <v>0</v>
      </c>
      <c r="R38079" t="s">
        <v>75</v>
      </c>
      <c r="S38079">
        <v>0</v>
      </c>
      <c r="T38079" t="s">
        <v>52</v>
      </c>
      <c r="U38079" t="s">
        <v>42</v>
      </c>
    </row>
    <row r="38080" spans="1:21" x14ac:dyDescent="0.25">
      <c r="A38080">
        <v>519597</v>
      </c>
      <c r="B38080">
        <v>44</v>
      </c>
      <c r="C38080" t="s">
        <v>30</v>
      </c>
      <c r="D38080" t="str">
        <f t="shared" si="594"/>
        <v>Female</v>
      </c>
      <c r="E38080">
        <v>1</v>
      </c>
      <c r="F38080">
        <v>34.799999999999997</v>
      </c>
      <c r="G38080">
        <v>5</v>
      </c>
      <c r="H38080" s="1">
        <v>44351</v>
      </c>
      <c r="I38080" s="1">
        <v>44563</v>
      </c>
      <c r="J38080">
        <v>212</v>
      </c>
      <c r="K38080">
        <v>5.5679999999999996</v>
      </c>
      <c r="L38080">
        <v>0</v>
      </c>
      <c r="M38080" t="s">
        <v>68</v>
      </c>
      <c r="N38080">
        <v>174</v>
      </c>
      <c r="O38080">
        <v>0</v>
      </c>
      <c r="P38080" t="s">
        <v>66</v>
      </c>
      <c r="Q38080">
        <v>0</v>
      </c>
      <c r="R38080" t="s">
        <v>75</v>
      </c>
      <c r="S38080">
        <v>0</v>
      </c>
      <c r="T38080" t="s">
        <v>52</v>
      </c>
      <c r="U38080" t="s">
        <v>42</v>
      </c>
    </row>
    <row r="38081" spans="1:21" x14ac:dyDescent="0.25">
      <c r="A38081">
        <v>519681</v>
      </c>
      <c r="B38081">
        <v>22</v>
      </c>
      <c r="C38081" t="s">
        <v>25</v>
      </c>
      <c r="D38081" t="str">
        <f t="shared" si="594"/>
        <v>Male</v>
      </c>
      <c r="E38081">
        <v>0</v>
      </c>
      <c r="F38081">
        <v>30.6</v>
      </c>
      <c r="G38081">
        <v>2</v>
      </c>
      <c r="H38081" s="1">
        <v>44351</v>
      </c>
      <c r="I38081" s="1">
        <v>44563</v>
      </c>
      <c r="J38081">
        <v>212</v>
      </c>
      <c r="K38081">
        <v>10.71</v>
      </c>
      <c r="L38081">
        <v>1</v>
      </c>
      <c r="M38081" t="s">
        <v>65</v>
      </c>
      <c r="N38081">
        <v>171</v>
      </c>
      <c r="O38081">
        <v>3</v>
      </c>
      <c r="P38081" t="s">
        <v>70</v>
      </c>
      <c r="Q38081">
        <v>0</v>
      </c>
      <c r="R38081" t="s">
        <v>75</v>
      </c>
      <c r="S38081">
        <v>0</v>
      </c>
      <c r="T38081" t="s">
        <v>52</v>
      </c>
      <c r="U38081" t="s">
        <v>42</v>
      </c>
    </row>
    <row r="38082" spans="1:21" x14ac:dyDescent="0.25">
      <c r="A38082">
        <v>519896</v>
      </c>
      <c r="B38082">
        <v>52</v>
      </c>
      <c r="C38082" t="s">
        <v>33</v>
      </c>
      <c r="D38082" t="str">
        <f t="shared" ref="D38082:D38145" si="595">IF(E38082=0, "Male", "Female")</f>
        <v>Male</v>
      </c>
      <c r="E38082">
        <v>0</v>
      </c>
      <c r="F38082">
        <v>18.7</v>
      </c>
      <c r="G38082">
        <v>3</v>
      </c>
      <c r="H38082" s="1">
        <v>44351</v>
      </c>
      <c r="I38082" s="1">
        <v>44563</v>
      </c>
      <c r="J38082">
        <v>212</v>
      </c>
      <c r="K38082">
        <v>3.74</v>
      </c>
      <c r="L38082">
        <v>3</v>
      </c>
      <c r="M38082" t="s">
        <v>70</v>
      </c>
      <c r="N38082">
        <v>832</v>
      </c>
      <c r="O38082">
        <v>0</v>
      </c>
      <c r="P38082" t="s">
        <v>66</v>
      </c>
      <c r="Q38082">
        <v>1</v>
      </c>
      <c r="R38082" t="s">
        <v>76</v>
      </c>
      <c r="S38082">
        <v>0</v>
      </c>
      <c r="T38082" t="s">
        <v>52</v>
      </c>
      <c r="U38082" t="s">
        <v>42</v>
      </c>
    </row>
    <row r="38083" spans="1:21" x14ac:dyDescent="0.25">
      <c r="A38083">
        <v>520560</v>
      </c>
      <c r="B38083">
        <v>38</v>
      </c>
      <c r="C38083" t="s">
        <v>31</v>
      </c>
      <c r="D38083" t="str">
        <f t="shared" si="595"/>
        <v>Female</v>
      </c>
      <c r="E38083">
        <v>1</v>
      </c>
      <c r="F38083">
        <v>8</v>
      </c>
      <c r="G38083">
        <v>7</v>
      </c>
      <c r="H38083" s="1">
        <v>44351</v>
      </c>
      <c r="I38083" s="1">
        <v>44563</v>
      </c>
      <c r="J38083">
        <v>212</v>
      </c>
      <c r="K38083">
        <v>1.36</v>
      </c>
      <c r="L38083">
        <v>1</v>
      </c>
      <c r="M38083" t="s">
        <v>65</v>
      </c>
      <c r="N38083">
        <v>591</v>
      </c>
      <c r="O38083">
        <v>0</v>
      </c>
      <c r="P38083" t="s">
        <v>66</v>
      </c>
      <c r="Q38083">
        <v>0</v>
      </c>
      <c r="R38083" t="s">
        <v>75</v>
      </c>
      <c r="S38083">
        <v>1</v>
      </c>
      <c r="T38083" t="s">
        <v>52</v>
      </c>
      <c r="U38083" t="s">
        <v>42</v>
      </c>
    </row>
    <row r="38084" spans="1:21" x14ac:dyDescent="0.25">
      <c r="A38084">
        <v>521184</v>
      </c>
      <c r="B38084">
        <v>50</v>
      </c>
      <c r="C38084" t="s">
        <v>33</v>
      </c>
      <c r="D38084" t="str">
        <f t="shared" si="595"/>
        <v>Female</v>
      </c>
      <c r="E38084">
        <v>1</v>
      </c>
      <c r="F38084">
        <v>37.799999999999997</v>
      </c>
      <c r="G38084">
        <v>5</v>
      </c>
      <c r="H38084" s="1">
        <v>44351</v>
      </c>
      <c r="I38084" s="1">
        <v>44563</v>
      </c>
      <c r="J38084">
        <v>212</v>
      </c>
      <c r="K38084">
        <v>3.4020000000000001</v>
      </c>
      <c r="L38084">
        <v>3</v>
      </c>
      <c r="M38084" t="s">
        <v>70</v>
      </c>
      <c r="N38084">
        <v>671</v>
      </c>
      <c r="O38084">
        <v>3</v>
      </c>
      <c r="P38084" t="s">
        <v>70</v>
      </c>
      <c r="Q38084">
        <v>0</v>
      </c>
      <c r="R38084" t="s">
        <v>75</v>
      </c>
      <c r="S38084">
        <v>1</v>
      </c>
      <c r="T38084" t="s">
        <v>52</v>
      </c>
      <c r="U38084" t="s">
        <v>42</v>
      </c>
    </row>
    <row r="38085" spans="1:21" x14ac:dyDescent="0.25">
      <c r="A38085">
        <v>521569</v>
      </c>
      <c r="B38085">
        <v>60</v>
      </c>
      <c r="C38085" t="s">
        <v>29</v>
      </c>
      <c r="D38085" t="str">
        <f t="shared" si="595"/>
        <v>Male</v>
      </c>
      <c r="E38085">
        <v>0</v>
      </c>
      <c r="F38085">
        <v>19.7</v>
      </c>
      <c r="G38085">
        <v>4</v>
      </c>
      <c r="H38085" s="1">
        <v>44351</v>
      </c>
      <c r="I38085" s="1">
        <v>44563</v>
      </c>
      <c r="J38085">
        <v>212</v>
      </c>
      <c r="K38085">
        <v>9.6530000000000005</v>
      </c>
      <c r="L38085">
        <v>1</v>
      </c>
      <c r="M38085" t="s">
        <v>65</v>
      </c>
      <c r="N38085">
        <v>609</v>
      </c>
      <c r="O38085">
        <v>0</v>
      </c>
      <c r="P38085" t="s">
        <v>66</v>
      </c>
      <c r="Q38085">
        <v>0</v>
      </c>
      <c r="R38085" t="s">
        <v>75</v>
      </c>
      <c r="S38085">
        <v>0</v>
      </c>
      <c r="T38085" t="s">
        <v>52</v>
      </c>
      <c r="U38085" t="s">
        <v>42</v>
      </c>
    </row>
    <row r="38086" spans="1:21" x14ac:dyDescent="0.25">
      <c r="A38086">
        <v>521579</v>
      </c>
      <c r="B38086">
        <v>17</v>
      </c>
      <c r="C38086" t="s">
        <v>81</v>
      </c>
      <c r="D38086" t="str">
        <f t="shared" si="595"/>
        <v>Female</v>
      </c>
      <c r="E38086">
        <v>1</v>
      </c>
      <c r="F38086">
        <v>20.100000000000001</v>
      </c>
      <c r="G38086">
        <v>5</v>
      </c>
      <c r="H38086" s="1">
        <v>44351</v>
      </c>
      <c r="I38086" s="1">
        <v>44563</v>
      </c>
      <c r="J38086">
        <v>212</v>
      </c>
      <c r="K38086">
        <v>1.206</v>
      </c>
      <c r="L38086">
        <v>3</v>
      </c>
      <c r="M38086" t="s">
        <v>70</v>
      </c>
      <c r="N38086">
        <v>498</v>
      </c>
      <c r="O38086">
        <v>0</v>
      </c>
      <c r="P38086" t="s">
        <v>66</v>
      </c>
      <c r="Q38086">
        <v>0</v>
      </c>
      <c r="R38086" t="s">
        <v>75</v>
      </c>
      <c r="S38086">
        <v>1</v>
      </c>
      <c r="T38086" t="s">
        <v>52</v>
      </c>
      <c r="U38086" t="s">
        <v>42</v>
      </c>
    </row>
    <row r="38087" spans="1:21" x14ac:dyDescent="0.25">
      <c r="A38087">
        <v>522276</v>
      </c>
      <c r="B38087">
        <v>63</v>
      </c>
      <c r="C38087" t="s">
        <v>29</v>
      </c>
      <c r="D38087" t="str">
        <f t="shared" si="595"/>
        <v>Female</v>
      </c>
      <c r="E38087">
        <v>1</v>
      </c>
      <c r="F38087">
        <v>21.1</v>
      </c>
      <c r="G38087">
        <v>5</v>
      </c>
      <c r="H38087" s="1">
        <v>44351</v>
      </c>
      <c r="I38087" s="1">
        <v>44563</v>
      </c>
      <c r="J38087">
        <v>212</v>
      </c>
      <c r="K38087">
        <v>17.934999999999999</v>
      </c>
      <c r="L38087">
        <v>2</v>
      </c>
      <c r="M38087" t="s">
        <v>67</v>
      </c>
      <c r="N38087">
        <v>274</v>
      </c>
      <c r="O38087">
        <v>0</v>
      </c>
      <c r="P38087" t="s">
        <v>66</v>
      </c>
      <c r="Q38087">
        <v>0</v>
      </c>
      <c r="R38087" t="s">
        <v>75</v>
      </c>
      <c r="S38087">
        <v>1</v>
      </c>
      <c r="T38087" t="s">
        <v>52</v>
      </c>
      <c r="U38087" t="s">
        <v>42</v>
      </c>
    </row>
    <row r="38088" spans="1:21" x14ac:dyDescent="0.25">
      <c r="A38088">
        <v>522339</v>
      </c>
      <c r="B38088">
        <v>36</v>
      </c>
      <c r="C38088" t="s">
        <v>31</v>
      </c>
      <c r="D38088" t="str">
        <f t="shared" si="595"/>
        <v>Male</v>
      </c>
      <c r="E38088">
        <v>0</v>
      </c>
      <c r="F38088">
        <v>22.3</v>
      </c>
      <c r="G38088">
        <v>5</v>
      </c>
      <c r="H38088" s="1">
        <v>44351</v>
      </c>
      <c r="I38088" s="1">
        <v>44563</v>
      </c>
      <c r="J38088">
        <v>212</v>
      </c>
      <c r="K38088">
        <v>15.833</v>
      </c>
      <c r="L38088">
        <v>0</v>
      </c>
      <c r="M38088" t="s">
        <v>68</v>
      </c>
      <c r="N38088">
        <v>131</v>
      </c>
      <c r="O38088">
        <v>1</v>
      </c>
      <c r="P38088" t="s">
        <v>69</v>
      </c>
      <c r="Q38088">
        <v>0</v>
      </c>
      <c r="R38088" t="s">
        <v>75</v>
      </c>
      <c r="S38088">
        <v>0</v>
      </c>
      <c r="T38088" t="s">
        <v>52</v>
      </c>
      <c r="U38088" t="s">
        <v>42</v>
      </c>
    </row>
    <row r="38089" spans="1:21" x14ac:dyDescent="0.25">
      <c r="A38089">
        <v>522510</v>
      </c>
      <c r="B38089">
        <v>34</v>
      </c>
      <c r="C38089" t="s">
        <v>28</v>
      </c>
      <c r="D38089" t="str">
        <f t="shared" si="595"/>
        <v>Female</v>
      </c>
      <c r="E38089">
        <v>1</v>
      </c>
      <c r="F38089">
        <v>30.3</v>
      </c>
      <c r="G38089">
        <v>2</v>
      </c>
      <c r="H38089" s="1">
        <v>44351</v>
      </c>
      <c r="I38089" s="1">
        <v>44563</v>
      </c>
      <c r="J38089">
        <v>212</v>
      </c>
      <c r="K38089">
        <v>23.937000000000001</v>
      </c>
      <c r="L38089">
        <v>2</v>
      </c>
      <c r="M38089" t="s">
        <v>67</v>
      </c>
      <c r="N38089">
        <v>511</v>
      </c>
      <c r="O38089">
        <v>0</v>
      </c>
      <c r="P38089" t="s">
        <v>66</v>
      </c>
      <c r="Q38089">
        <v>0</v>
      </c>
      <c r="R38089" t="s">
        <v>75</v>
      </c>
      <c r="S38089">
        <v>1</v>
      </c>
      <c r="T38089" t="s">
        <v>52</v>
      </c>
      <c r="U38089" t="s">
        <v>42</v>
      </c>
    </row>
    <row r="38090" spans="1:21" x14ac:dyDescent="0.25">
      <c r="A38090">
        <v>523251</v>
      </c>
      <c r="B38090">
        <v>30</v>
      </c>
      <c r="C38090" t="s">
        <v>28</v>
      </c>
      <c r="D38090" t="str">
        <f t="shared" si="595"/>
        <v>Female</v>
      </c>
      <c r="E38090">
        <v>1</v>
      </c>
      <c r="F38090">
        <v>10.9</v>
      </c>
      <c r="G38090">
        <v>4</v>
      </c>
      <c r="H38090" s="1">
        <v>44351</v>
      </c>
      <c r="I38090" s="1">
        <v>44563</v>
      </c>
      <c r="J38090">
        <v>212</v>
      </c>
      <c r="K38090">
        <v>9.0470000000000006</v>
      </c>
      <c r="L38090">
        <v>0</v>
      </c>
      <c r="M38090" t="s">
        <v>68</v>
      </c>
      <c r="N38090">
        <v>454</v>
      </c>
      <c r="O38090">
        <v>2</v>
      </c>
      <c r="P38090" t="s">
        <v>71</v>
      </c>
      <c r="Q38090">
        <v>0</v>
      </c>
      <c r="R38090" t="s">
        <v>75</v>
      </c>
      <c r="S38090">
        <v>0</v>
      </c>
      <c r="T38090" t="s">
        <v>52</v>
      </c>
      <c r="U38090" t="s">
        <v>42</v>
      </c>
    </row>
    <row r="38091" spans="1:21" x14ac:dyDescent="0.25">
      <c r="A38091">
        <v>523288</v>
      </c>
      <c r="B38091">
        <v>22</v>
      </c>
      <c r="C38091" t="s">
        <v>25</v>
      </c>
      <c r="D38091" t="str">
        <f t="shared" si="595"/>
        <v>Male</v>
      </c>
      <c r="E38091">
        <v>0</v>
      </c>
      <c r="F38091">
        <v>36</v>
      </c>
      <c r="G38091">
        <v>5</v>
      </c>
      <c r="H38091" s="1">
        <v>44351</v>
      </c>
      <c r="I38091" s="1">
        <v>44563</v>
      </c>
      <c r="J38091">
        <v>212</v>
      </c>
      <c r="K38091">
        <v>1.8</v>
      </c>
      <c r="L38091">
        <v>2</v>
      </c>
      <c r="M38091" t="s">
        <v>67</v>
      </c>
      <c r="N38091">
        <v>135</v>
      </c>
      <c r="O38091">
        <v>3</v>
      </c>
      <c r="P38091" t="s">
        <v>70</v>
      </c>
      <c r="Q38091">
        <v>1</v>
      </c>
      <c r="R38091" t="s">
        <v>76</v>
      </c>
      <c r="S38091">
        <v>1</v>
      </c>
      <c r="T38091" t="s">
        <v>52</v>
      </c>
      <c r="U38091" t="s">
        <v>42</v>
      </c>
    </row>
    <row r="38092" spans="1:21" x14ac:dyDescent="0.25">
      <c r="A38092">
        <v>523762</v>
      </c>
      <c r="B38092">
        <v>19</v>
      </c>
      <c r="C38092" t="s">
        <v>25</v>
      </c>
      <c r="D38092" t="str">
        <f t="shared" si="595"/>
        <v>Male</v>
      </c>
      <c r="E38092">
        <v>0</v>
      </c>
      <c r="F38092">
        <v>34.6</v>
      </c>
      <c r="G38092">
        <v>7</v>
      </c>
      <c r="H38092" s="1">
        <v>44351</v>
      </c>
      <c r="I38092" s="1">
        <v>44563</v>
      </c>
      <c r="J38092">
        <v>212</v>
      </c>
      <c r="K38092">
        <v>17.3</v>
      </c>
      <c r="L38092">
        <v>2</v>
      </c>
      <c r="M38092" t="s">
        <v>67</v>
      </c>
      <c r="N38092">
        <v>330</v>
      </c>
      <c r="O38092">
        <v>0</v>
      </c>
      <c r="P38092" t="s">
        <v>66</v>
      </c>
      <c r="Q38092">
        <v>0</v>
      </c>
      <c r="R38092" t="s">
        <v>75</v>
      </c>
      <c r="S38092">
        <v>0</v>
      </c>
      <c r="T38092" t="s">
        <v>52</v>
      </c>
      <c r="U38092" t="s">
        <v>42</v>
      </c>
    </row>
    <row r="38093" spans="1:21" x14ac:dyDescent="0.25">
      <c r="A38093">
        <v>523809</v>
      </c>
      <c r="B38093">
        <v>16</v>
      </c>
      <c r="C38093" t="s">
        <v>81</v>
      </c>
      <c r="D38093" t="str">
        <f t="shared" si="595"/>
        <v>Female</v>
      </c>
      <c r="E38093">
        <v>1</v>
      </c>
      <c r="F38093">
        <v>8.6999999999999993</v>
      </c>
      <c r="G38093">
        <v>7</v>
      </c>
      <c r="H38093" s="1">
        <v>44351</v>
      </c>
      <c r="I38093" s="1">
        <v>44563</v>
      </c>
      <c r="J38093">
        <v>212</v>
      </c>
      <c r="K38093">
        <v>1.131</v>
      </c>
      <c r="L38093">
        <v>1</v>
      </c>
      <c r="M38093" t="s">
        <v>65</v>
      </c>
      <c r="N38093">
        <v>554</v>
      </c>
      <c r="O38093">
        <v>0</v>
      </c>
      <c r="P38093" t="s">
        <v>66</v>
      </c>
      <c r="Q38093">
        <v>0</v>
      </c>
      <c r="R38093" t="s">
        <v>75</v>
      </c>
      <c r="S38093">
        <v>0</v>
      </c>
      <c r="T38093" t="s">
        <v>52</v>
      </c>
      <c r="U38093" t="s">
        <v>42</v>
      </c>
    </row>
    <row r="38094" spans="1:21" x14ac:dyDescent="0.25">
      <c r="A38094">
        <v>524157</v>
      </c>
      <c r="B38094">
        <v>20</v>
      </c>
      <c r="C38094" t="s">
        <v>25</v>
      </c>
      <c r="D38094" t="str">
        <f t="shared" si="595"/>
        <v>Female</v>
      </c>
      <c r="E38094">
        <v>1</v>
      </c>
      <c r="F38094">
        <v>14.3</v>
      </c>
      <c r="G38094">
        <v>5</v>
      </c>
      <c r="H38094" s="1">
        <v>44351</v>
      </c>
      <c r="I38094" s="1">
        <v>44563</v>
      </c>
      <c r="J38094">
        <v>212</v>
      </c>
      <c r="K38094">
        <v>13.013</v>
      </c>
      <c r="L38094">
        <v>0</v>
      </c>
      <c r="M38094" t="s">
        <v>68</v>
      </c>
      <c r="N38094">
        <v>711</v>
      </c>
      <c r="O38094">
        <v>0</v>
      </c>
      <c r="P38094" t="s">
        <v>66</v>
      </c>
      <c r="Q38094">
        <v>1</v>
      </c>
      <c r="R38094" t="s">
        <v>76</v>
      </c>
      <c r="S38094">
        <v>1</v>
      </c>
      <c r="T38094" t="s">
        <v>52</v>
      </c>
      <c r="U38094" t="s">
        <v>42</v>
      </c>
    </row>
    <row r="38095" spans="1:21" x14ac:dyDescent="0.25">
      <c r="A38095">
        <v>524392</v>
      </c>
      <c r="B38095">
        <v>47</v>
      </c>
      <c r="C38095" t="s">
        <v>32</v>
      </c>
      <c r="D38095" t="str">
        <f t="shared" si="595"/>
        <v>Female</v>
      </c>
      <c r="E38095">
        <v>1</v>
      </c>
      <c r="F38095">
        <v>5.7</v>
      </c>
      <c r="G38095">
        <v>2</v>
      </c>
      <c r="H38095" s="1">
        <v>44351</v>
      </c>
      <c r="I38095" s="1">
        <v>44563</v>
      </c>
      <c r="J38095">
        <v>212</v>
      </c>
      <c r="K38095">
        <v>5.1870000000000003</v>
      </c>
      <c r="L38095">
        <v>0</v>
      </c>
      <c r="M38095" t="s">
        <v>68</v>
      </c>
      <c r="N38095">
        <v>681</v>
      </c>
      <c r="O38095">
        <v>0</v>
      </c>
      <c r="P38095" t="s">
        <v>66</v>
      </c>
      <c r="Q38095">
        <v>0</v>
      </c>
      <c r="R38095" t="s">
        <v>75</v>
      </c>
      <c r="S38095">
        <v>0</v>
      </c>
      <c r="T38095" t="s">
        <v>52</v>
      </c>
      <c r="U38095" t="s">
        <v>42</v>
      </c>
    </row>
    <row r="38096" spans="1:21" x14ac:dyDescent="0.25">
      <c r="A38096">
        <v>524718</v>
      </c>
      <c r="B38096">
        <v>53</v>
      </c>
      <c r="C38096" t="s">
        <v>33</v>
      </c>
      <c r="D38096" t="str">
        <f t="shared" si="595"/>
        <v>Female</v>
      </c>
      <c r="E38096">
        <v>1</v>
      </c>
      <c r="F38096">
        <v>23.4</v>
      </c>
      <c r="G38096">
        <v>4</v>
      </c>
      <c r="H38096" s="1">
        <v>44351</v>
      </c>
      <c r="I38096" s="1">
        <v>44563</v>
      </c>
      <c r="J38096">
        <v>212</v>
      </c>
      <c r="K38096">
        <v>14.04</v>
      </c>
      <c r="L38096">
        <v>1</v>
      </c>
      <c r="M38096" t="s">
        <v>65</v>
      </c>
      <c r="N38096">
        <v>1062</v>
      </c>
      <c r="O38096">
        <v>1</v>
      </c>
      <c r="P38096" t="s">
        <v>69</v>
      </c>
      <c r="Q38096">
        <v>0</v>
      </c>
      <c r="R38096" t="s">
        <v>75</v>
      </c>
      <c r="S38096">
        <v>0</v>
      </c>
      <c r="T38096" t="s">
        <v>52</v>
      </c>
      <c r="U38096" t="s">
        <v>42</v>
      </c>
    </row>
    <row r="38097" spans="1:21" x14ac:dyDescent="0.25">
      <c r="A38097">
        <v>525229</v>
      </c>
      <c r="B38097">
        <v>52</v>
      </c>
      <c r="C38097" t="s">
        <v>33</v>
      </c>
      <c r="D38097" t="str">
        <f t="shared" si="595"/>
        <v>Female</v>
      </c>
      <c r="E38097">
        <v>1</v>
      </c>
      <c r="F38097">
        <v>2.7</v>
      </c>
      <c r="G38097">
        <v>5</v>
      </c>
      <c r="H38097" s="1">
        <v>44351</v>
      </c>
      <c r="I38097" s="1">
        <v>44563</v>
      </c>
      <c r="J38097">
        <v>212</v>
      </c>
      <c r="K38097">
        <v>2.484</v>
      </c>
      <c r="L38097">
        <v>1</v>
      </c>
      <c r="M38097" t="s">
        <v>65</v>
      </c>
      <c r="N38097">
        <v>671</v>
      </c>
      <c r="O38097">
        <v>0</v>
      </c>
      <c r="P38097" t="s">
        <v>66</v>
      </c>
      <c r="Q38097">
        <v>0</v>
      </c>
      <c r="R38097" t="s">
        <v>75</v>
      </c>
      <c r="S38097">
        <v>0</v>
      </c>
      <c r="T38097" t="s">
        <v>52</v>
      </c>
      <c r="U38097" t="s">
        <v>42</v>
      </c>
    </row>
    <row r="38098" spans="1:21" x14ac:dyDescent="0.25">
      <c r="A38098">
        <v>525834</v>
      </c>
      <c r="B38098">
        <v>32</v>
      </c>
      <c r="C38098" t="s">
        <v>28</v>
      </c>
      <c r="D38098" t="str">
        <f t="shared" si="595"/>
        <v>Female</v>
      </c>
      <c r="E38098">
        <v>1</v>
      </c>
      <c r="F38098">
        <v>46.3</v>
      </c>
      <c r="G38098">
        <v>7</v>
      </c>
      <c r="H38098" s="1">
        <v>44351</v>
      </c>
      <c r="I38098" s="1">
        <v>44563</v>
      </c>
      <c r="J38098">
        <v>212</v>
      </c>
      <c r="K38098">
        <v>35.651000000000003</v>
      </c>
      <c r="L38098">
        <v>0</v>
      </c>
      <c r="M38098" t="s">
        <v>68</v>
      </c>
      <c r="N38098">
        <v>934</v>
      </c>
      <c r="O38098">
        <v>0</v>
      </c>
      <c r="P38098" t="s">
        <v>66</v>
      </c>
      <c r="Q38098">
        <v>0</v>
      </c>
      <c r="R38098" t="s">
        <v>75</v>
      </c>
      <c r="S38098">
        <v>1</v>
      </c>
      <c r="T38098" t="s">
        <v>52</v>
      </c>
      <c r="U38098" t="s">
        <v>42</v>
      </c>
    </row>
    <row r="38099" spans="1:21" x14ac:dyDescent="0.25">
      <c r="A38099">
        <v>526021</v>
      </c>
      <c r="B38099">
        <v>38</v>
      </c>
      <c r="C38099" t="s">
        <v>31</v>
      </c>
      <c r="D38099" t="str">
        <f t="shared" si="595"/>
        <v>Male</v>
      </c>
      <c r="E38099">
        <v>0</v>
      </c>
      <c r="F38099">
        <v>7.4</v>
      </c>
      <c r="G38099">
        <v>1</v>
      </c>
      <c r="H38099" s="1">
        <v>44351</v>
      </c>
      <c r="I38099" s="1">
        <v>44563</v>
      </c>
      <c r="J38099">
        <v>212</v>
      </c>
      <c r="K38099">
        <v>7.4</v>
      </c>
      <c r="L38099">
        <v>0</v>
      </c>
      <c r="M38099" t="s">
        <v>68</v>
      </c>
      <c r="N38099">
        <v>956</v>
      </c>
      <c r="O38099">
        <v>2</v>
      </c>
      <c r="P38099" t="s">
        <v>71</v>
      </c>
      <c r="Q38099">
        <v>0</v>
      </c>
      <c r="R38099" t="s">
        <v>75</v>
      </c>
      <c r="S38099">
        <v>0</v>
      </c>
      <c r="T38099" t="s">
        <v>53</v>
      </c>
      <c r="U38099" t="s">
        <v>43</v>
      </c>
    </row>
    <row r="38100" spans="1:21" x14ac:dyDescent="0.25">
      <c r="A38100">
        <v>526337</v>
      </c>
      <c r="B38100">
        <v>33</v>
      </c>
      <c r="C38100" t="s">
        <v>28</v>
      </c>
      <c r="D38100" t="str">
        <f t="shared" si="595"/>
        <v>Female</v>
      </c>
      <c r="E38100">
        <v>1</v>
      </c>
      <c r="F38100">
        <v>2.9</v>
      </c>
      <c r="G38100">
        <v>2</v>
      </c>
      <c r="H38100" s="1">
        <v>44351</v>
      </c>
      <c r="I38100" s="1">
        <v>44563</v>
      </c>
      <c r="J38100">
        <v>212</v>
      </c>
      <c r="K38100">
        <v>1.044</v>
      </c>
      <c r="L38100">
        <v>0</v>
      </c>
      <c r="M38100" t="s">
        <v>68</v>
      </c>
      <c r="N38100">
        <v>580</v>
      </c>
      <c r="O38100">
        <v>0</v>
      </c>
      <c r="P38100" t="s">
        <v>66</v>
      </c>
      <c r="Q38100">
        <v>0</v>
      </c>
      <c r="R38100" t="s">
        <v>75</v>
      </c>
      <c r="S38100">
        <v>0</v>
      </c>
      <c r="T38100" t="s">
        <v>52</v>
      </c>
      <c r="U38100" t="s">
        <v>42</v>
      </c>
    </row>
    <row r="38101" spans="1:21" x14ac:dyDescent="0.25">
      <c r="A38101">
        <v>527334</v>
      </c>
      <c r="B38101">
        <v>32</v>
      </c>
      <c r="C38101" t="s">
        <v>28</v>
      </c>
      <c r="D38101" t="str">
        <f t="shared" si="595"/>
        <v>Female</v>
      </c>
      <c r="E38101">
        <v>1</v>
      </c>
      <c r="F38101">
        <v>34.4</v>
      </c>
      <c r="G38101">
        <v>6</v>
      </c>
      <c r="H38101" s="1">
        <v>44351</v>
      </c>
      <c r="I38101" s="1">
        <v>44563</v>
      </c>
      <c r="J38101">
        <v>212</v>
      </c>
      <c r="K38101">
        <v>32.68</v>
      </c>
      <c r="L38101">
        <v>3</v>
      </c>
      <c r="M38101" t="s">
        <v>70</v>
      </c>
      <c r="N38101">
        <v>291</v>
      </c>
      <c r="O38101">
        <v>0</v>
      </c>
      <c r="P38101" t="s">
        <v>66</v>
      </c>
      <c r="Q38101">
        <v>0</v>
      </c>
      <c r="R38101" t="s">
        <v>75</v>
      </c>
      <c r="S38101">
        <v>0</v>
      </c>
      <c r="T38101" t="s">
        <v>52</v>
      </c>
      <c r="U38101" t="s">
        <v>42</v>
      </c>
    </row>
    <row r="38102" spans="1:21" x14ac:dyDescent="0.25">
      <c r="A38102">
        <v>527437</v>
      </c>
      <c r="B38102">
        <v>39</v>
      </c>
      <c r="C38102" t="s">
        <v>31</v>
      </c>
      <c r="D38102" t="str">
        <f t="shared" si="595"/>
        <v>Female</v>
      </c>
      <c r="E38102">
        <v>1</v>
      </c>
      <c r="F38102">
        <v>23</v>
      </c>
      <c r="G38102">
        <v>6</v>
      </c>
      <c r="H38102" s="1">
        <v>44351</v>
      </c>
      <c r="I38102" s="1">
        <v>44563</v>
      </c>
      <c r="J38102">
        <v>212</v>
      </c>
      <c r="K38102">
        <v>11.96</v>
      </c>
      <c r="L38102">
        <v>2</v>
      </c>
      <c r="M38102" t="s">
        <v>67</v>
      </c>
      <c r="N38102">
        <v>644</v>
      </c>
      <c r="O38102">
        <v>3</v>
      </c>
      <c r="P38102" t="s">
        <v>70</v>
      </c>
      <c r="Q38102">
        <v>0</v>
      </c>
      <c r="R38102" t="s">
        <v>75</v>
      </c>
      <c r="S38102">
        <v>0</v>
      </c>
      <c r="T38102" t="s">
        <v>52</v>
      </c>
      <c r="U38102" t="s">
        <v>42</v>
      </c>
    </row>
    <row r="38103" spans="1:21" x14ac:dyDescent="0.25">
      <c r="A38103">
        <v>527485</v>
      </c>
      <c r="B38103">
        <v>47</v>
      </c>
      <c r="C38103" t="s">
        <v>32</v>
      </c>
      <c r="D38103" t="str">
        <f t="shared" si="595"/>
        <v>Female</v>
      </c>
      <c r="E38103">
        <v>1</v>
      </c>
      <c r="F38103">
        <v>9</v>
      </c>
      <c r="G38103">
        <v>3</v>
      </c>
      <c r="H38103" s="1">
        <v>44351</v>
      </c>
      <c r="I38103" s="1">
        <v>44563</v>
      </c>
      <c r="J38103">
        <v>212</v>
      </c>
      <c r="K38103">
        <v>8.01</v>
      </c>
      <c r="L38103">
        <v>1</v>
      </c>
      <c r="M38103" t="s">
        <v>65</v>
      </c>
      <c r="N38103">
        <v>913</v>
      </c>
      <c r="O38103">
        <v>1</v>
      </c>
      <c r="P38103" t="s">
        <v>69</v>
      </c>
      <c r="Q38103">
        <v>0</v>
      </c>
      <c r="R38103" t="s">
        <v>75</v>
      </c>
      <c r="S38103">
        <v>0</v>
      </c>
      <c r="T38103" t="s">
        <v>52</v>
      </c>
      <c r="U38103" t="s">
        <v>42</v>
      </c>
    </row>
    <row r="38104" spans="1:21" x14ac:dyDescent="0.25">
      <c r="A38104">
        <v>527487</v>
      </c>
      <c r="B38104">
        <v>57</v>
      </c>
      <c r="C38104" t="s">
        <v>27</v>
      </c>
      <c r="D38104" t="str">
        <f t="shared" si="595"/>
        <v>Male</v>
      </c>
      <c r="E38104">
        <v>0</v>
      </c>
      <c r="F38104">
        <v>22.1</v>
      </c>
      <c r="G38104">
        <v>2</v>
      </c>
      <c r="H38104" s="1">
        <v>44351</v>
      </c>
      <c r="I38104" s="1">
        <v>44563</v>
      </c>
      <c r="J38104">
        <v>212</v>
      </c>
      <c r="K38104">
        <v>1.768</v>
      </c>
      <c r="L38104">
        <v>1</v>
      </c>
      <c r="M38104" t="s">
        <v>65</v>
      </c>
      <c r="N38104">
        <v>1000</v>
      </c>
      <c r="O38104">
        <v>0</v>
      </c>
      <c r="P38104" t="s">
        <v>66</v>
      </c>
      <c r="Q38104">
        <v>0</v>
      </c>
      <c r="R38104" t="s">
        <v>75</v>
      </c>
      <c r="S38104">
        <v>1</v>
      </c>
      <c r="T38104" t="s">
        <v>52</v>
      </c>
      <c r="U38104" t="s">
        <v>42</v>
      </c>
    </row>
    <row r="38105" spans="1:21" x14ac:dyDescent="0.25">
      <c r="A38105">
        <v>527658</v>
      </c>
      <c r="B38105">
        <v>32</v>
      </c>
      <c r="C38105" t="s">
        <v>28</v>
      </c>
      <c r="D38105" t="str">
        <f t="shared" si="595"/>
        <v>Female</v>
      </c>
      <c r="E38105">
        <v>1</v>
      </c>
      <c r="F38105">
        <v>47.9</v>
      </c>
      <c r="G38105">
        <v>3</v>
      </c>
      <c r="H38105" s="1">
        <v>44351</v>
      </c>
      <c r="I38105" s="1">
        <v>44563</v>
      </c>
      <c r="J38105">
        <v>212</v>
      </c>
      <c r="K38105">
        <v>25.387</v>
      </c>
      <c r="L38105">
        <v>0</v>
      </c>
      <c r="M38105" t="s">
        <v>68</v>
      </c>
      <c r="N38105">
        <v>247</v>
      </c>
      <c r="O38105">
        <v>0</v>
      </c>
      <c r="P38105" t="s">
        <v>66</v>
      </c>
      <c r="Q38105">
        <v>0</v>
      </c>
      <c r="R38105" t="s">
        <v>75</v>
      </c>
      <c r="S38105">
        <v>0</v>
      </c>
      <c r="T38105" t="s">
        <v>52</v>
      </c>
      <c r="U38105" t="s">
        <v>42</v>
      </c>
    </row>
    <row r="38106" spans="1:21" x14ac:dyDescent="0.25">
      <c r="A38106">
        <v>527750</v>
      </c>
      <c r="B38106">
        <v>59</v>
      </c>
      <c r="C38106" t="s">
        <v>27</v>
      </c>
      <c r="D38106" t="str">
        <f t="shared" si="595"/>
        <v>Female</v>
      </c>
      <c r="E38106">
        <v>1</v>
      </c>
      <c r="F38106">
        <v>1.7</v>
      </c>
      <c r="G38106">
        <v>6</v>
      </c>
      <c r="H38106" s="1">
        <v>44351</v>
      </c>
      <c r="I38106" s="1">
        <v>44563</v>
      </c>
      <c r="J38106">
        <v>212</v>
      </c>
      <c r="K38106">
        <v>3.4000000000000002E-2</v>
      </c>
      <c r="L38106">
        <v>0</v>
      </c>
      <c r="M38106" t="s">
        <v>68</v>
      </c>
      <c r="N38106">
        <v>554</v>
      </c>
      <c r="O38106">
        <v>3</v>
      </c>
      <c r="P38106" t="s">
        <v>70</v>
      </c>
      <c r="Q38106">
        <v>0</v>
      </c>
      <c r="R38106" t="s">
        <v>75</v>
      </c>
      <c r="S38106">
        <v>0</v>
      </c>
      <c r="T38106" t="s">
        <v>52</v>
      </c>
      <c r="U38106" t="s">
        <v>42</v>
      </c>
    </row>
    <row r="38107" spans="1:21" x14ac:dyDescent="0.25">
      <c r="A38107">
        <v>528004</v>
      </c>
      <c r="B38107">
        <v>23</v>
      </c>
      <c r="C38107" t="s">
        <v>25</v>
      </c>
      <c r="D38107" t="str">
        <f t="shared" si="595"/>
        <v>Male</v>
      </c>
      <c r="E38107">
        <v>0</v>
      </c>
      <c r="F38107">
        <v>27.1</v>
      </c>
      <c r="G38107">
        <v>5</v>
      </c>
      <c r="H38107" s="1">
        <v>44351</v>
      </c>
      <c r="I38107" s="1">
        <v>44563</v>
      </c>
      <c r="J38107">
        <v>212</v>
      </c>
      <c r="K38107">
        <v>6.7750000000000004</v>
      </c>
      <c r="L38107">
        <v>0</v>
      </c>
      <c r="M38107" t="s">
        <v>68</v>
      </c>
      <c r="N38107">
        <v>317</v>
      </c>
      <c r="O38107">
        <v>0</v>
      </c>
      <c r="P38107" t="s">
        <v>66</v>
      </c>
      <c r="Q38107">
        <v>0</v>
      </c>
      <c r="R38107" t="s">
        <v>75</v>
      </c>
      <c r="S38107">
        <v>0</v>
      </c>
      <c r="T38107" t="s">
        <v>52</v>
      </c>
      <c r="U38107" t="s">
        <v>42</v>
      </c>
    </row>
    <row r="38108" spans="1:21" x14ac:dyDescent="0.25">
      <c r="A38108">
        <v>528190</v>
      </c>
      <c r="B38108">
        <v>60</v>
      </c>
      <c r="C38108" t="s">
        <v>29</v>
      </c>
      <c r="D38108" t="str">
        <f t="shared" si="595"/>
        <v>Female</v>
      </c>
      <c r="E38108">
        <v>1</v>
      </c>
      <c r="F38108">
        <v>2</v>
      </c>
      <c r="G38108">
        <v>3</v>
      </c>
      <c r="H38108" s="1">
        <v>44351</v>
      </c>
      <c r="I38108" s="1">
        <v>44563</v>
      </c>
      <c r="J38108">
        <v>212</v>
      </c>
      <c r="K38108">
        <v>0.08</v>
      </c>
      <c r="L38108">
        <v>2</v>
      </c>
      <c r="M38108" t="s">
        <v>67</v>
      </c>
      <c r="N38108">
        <v>601</v>
      </c>
      <c r="O38108">
        <v>0</v>
      </c>
      <c r="P38108" t="s">
        <v>66</v>
      </c>
      <c r="Q38108">
        <v>1</v>
      </c>
      <c r="R38108" t="s">
        <v>76</v>
      </c>
      <c r="S38108">
        <v>0</v>
      </c>
      <c r="T38108" t="s">
        <v>52</v>
      </c>
      <c r="U38108" t="s">
        <v>42</v>
      </c>
    </row>
    <row r="38109" spans="1:21" x14ac:dyDescent="0.25">
      <c r="A38109">
        <v>528254</v>
      </c>
      <c r="B38109">
        <v>47</v>
      </c>
      <c r="C38109" t="s">
        <v>32</v>
      </c>
      <c r="D38109" t="str">
        <f t="shared" si="595"/>
        <v>Male</v>
      </c>
      <c r="E38109">
        <v>0</v>
      </c>
      <c r="F38109">
        <v>9.1</v>
      </c>
      <c r="G38109">
        <v>1</v>
      </c>
      <c r="H38109" s="1">
        <v>44351</v>
      </c>
      <c r="I38109" s="1">
        <v>44563</v>
      </c>
      <c r="J38109">
        <v>212</v>
      </c>
      <c r="K38109">
        <v>9.1</v>
      </c>
      <c r="L38109">
        <v>2</v>
      </c>
      <c r="M38109" t="s">
        <v>67</v>
      </c>
      <c r="N38109">
        <v>906</v>
      </c>
      <c r="O38109">
        <v>1</v>
      </c>
      <c r="P38109" t="s">
        <v>69</v>
      </c>
      <c r="Q38109">
        <v>0</v>
      </c>
      <c r="R38109" t="s">
        <v>75</v>
      </c>
      <c r="S38109">
        <v>1</v>
      </c>
      <c r="T38109" t="s">
        <v>53</v>
      </c>
      <c r="U38109" t="s">
        <v>43</v>
      </c>
    </row>
    <row r="38110" spans="1:21" x14ac:dyDescent="0.25">
      <c r="A38110">
        <v>528365</v>
      </c>
      <c r="B38110">
        <v>55</v>
      </c>
      <c r="C38110" t="s">
        <v>27</v>
      </c>
      <c r="D38110" t="str">
        <f t="shared" si="595"/>
        <v>Female</v>
      </c>
      <c r="E38110">
        <v>1</v>
      </c>
      <c r="F38110">
        <v>13.9</v>
      </c>
      <c r="G38110">
        <v>1</v>
      </c>
      <c r="H38110" s="1">
        <v>44351</v>
      </c>
      <c r="I38110" s="1">
        <v>44563</v>
      </c>
      <c r="J38110">
        <v>212</v>
      </c>
      <c r="K38110">
        <v>13.9</v>
      </c>
      <c r="L38110">
        <v>1</v>
      </c>
      <c r="M38110" t="s">
        <v>65</v>
      </c>
      <c r="N38110">
        <v>723</v>
      </c>
      <c r="O38110">
        <v>0</v>
      </c>
      <c r="P38110" t="s">
        <v>66</v>
      </c>
      <c r="Q38110">
        <v>0</v>
      </c>
      <c r="R38110" t="s">
        <v>75</v>
      </c>
      <c r="S38110">
        <v>1</v>
      </c>
      <c r="T38110" t="s">
        <v>53</v>
      </c>
      <c r="U38110" t="s">
        <v>43</v>
      </c>
    </row>
    <row r="38111" spans="1:21" x14ac:dyDescent="0.25">
      <c r="A38111">
        <v>528444</v>
      </c>
      <c r="B38111">
        <v>39</v>
      </c>
      <c r="C38111" t="s">
        <v>31</v>
      </c>
      <c r="D38111" t="str">
        <f t="shared" si="595"/>
        <v>Female</v>
      </c>
      <c r="E38111">
        <v>1</v>
      </c>
      <c r="F38111">
        <v>40.9</v>
      </c>
      <c r="G38111">
        <v>4</v>
      </c>
      <c r="H38111" s="1">
        <v>44351</v>
      </c>
      <c r="I38111" s="1">
        <v>44563</v>
      </c>
      <c r="J38111">
        <v>212</v>
      </c>
      <c r="K38111">
        <v>22.495000000000001</v>
      </c>
      <c r="L38111">
        <v>3</v>
      </c>
      <c r="M38111" t="s">
        <v>70</v>
      </c>
      <c r="N38111">
        <v>884</v>
      </c>
      <c r="O38111">
        <v>0</v>
      </c>
      <c r="P38111" t="s">
        <v>66</v>
      </c>
      <c r="Q38111">
        <v>0</v>
      </c>
      <c r="R38111" t="s">
        <v>75</v>
      </c>
      <c r="S38111">
        <v>1</v>
      </c>
      <c r="T38111" t="s">
        <v>52</v>
      </c>
      <c r="U38111" t="s">
        <v>42</v>
      </c>
    </row>
    <row r="38112" spans="1:21" x14ac:dyDescent="0.25">
      <c r="A38112">
        <v>528820</v>
      </c>
      <c r="B38112">
        <v>36</v>
      </c>
      <c r="C38112" t="s">
        <v>31</v>
      </c>
      <c r="D38112" t="str">
        <f t="shared" si="595"/>
        <v>Female</v>
      </c>
      <c r="E38112">
        <v>1</v>
      </c>
      <c r="F38112">
        <v>31.4</v>
      </c>
      <c r="G38112">
        <v>4</v>
      </c>
      <c r="H38112" s="1">
        <v>44351</v>
      </c>
      <c r="I38112" s="1">
        <v>44563</v>
      </c>
      <c r="J38112">
        <v>212</v>
      </c>
      <c r="K38112">
        <v>11.304</v>
      </c>
      <c r="L38112">
        <v>0</v>
      </c>
      <c r="M38112" t="s">
        <v>68</v>
      </c>
      <c r="N38112">
        <v>525</v>
      </c>
      <c r="O38112">
        <v>1</v>
      </c>
      <c r="P38112" t="s">
        <v>69</v>
      </c>
      <c r="Q38112">
        <v>0</v>
      </c>
      <c r="R38112" t="s">
        <v>75</v>
      </c>
      <c r="S38112">
        <v>0</v>
      </c>
      <c r="T38112" t="s">
        <v>52</v>
      </c>
      <c r="U38112" t="s">
        <v>42</v>
      </c>
    </row>
    <row r="38113" spans="1:21" x14ac:dyDescent="0.25">
      <c r="A38113">
        <v>529148</v>
      </c>
      <c r="B38113">
        <v>42</v>
      </c>
      <c r="C38113" t="s">
        <v>30</v>
      </c>
      <c r="D38113" t="str">
        <f t="shared" si="595"/>
        <v>Female</v>
      </c>
      <c r="E38113">
        <v>1</v>
      </c>
      <c r="F38113">
        <v>31.7</v>
      </c>
      <c r="G38113">
        <v>3</v>
      </c>
      <c r="H38113" s="1">
        <v>44351</v>
      </c>
      <c r="I38113" s="1">
        <v>44563</v>
      </c>
      <c r="J38113">
        <v>212</v>
      </c>
      <c r="K38113">
        <v>17.434999999999999</v>
      </c>
      <c r="L38113">
        <v>1</v>
      </c>
      <c r="M38113" t="s">
        <v>65</v>
      </c>
      <c r="N38113">
        <v>721</v>
      </c>
      <c r="O38113">
        <v>0</v>
      </c>
      <c r="P38113" t="s">
        <v>66</v>
      </c>
      <c r="Q38113">
        <v>0</v>
      </c>
      <c r="R38113" t="s">
        <v>75</v>
      </c>
      <c r="S38113">
        <v>0</v>
      </c>
      <c r="T38113" t="s">
        <v>52</v>
      </c>
      <c r="U38113" t="s">
        <v>42</v>
      </c>
    </row>
    <row r="38114" spans="1:21" x14ac:dyDescent="0.25">
      <c r="A38114">
        <v>529299</v>
      </c>
      <c r="B38114">
        <v>19</v>
      </c>
      <c r="C38114" t="s">
        <v>25</v>
      </c>
      <c r="D38114" t="str">
        <f t="shared" si="595"/>
        <v>Female</v>
      </c>
      <c r="E38114">
        <v>1</v>
      </c>
      <c r="F38114">
        <v>59.3</v>
      </c>
      <c r="G38114">
        <v>2</v>
      </c>
      <c r="H38114" s="1">
        <v>44351</v>
      </c>
      <c r="I38114" s="1">
        <v>44563</v>
      </c>
      <c r="J38114">
        <v>212</v>
      </c>
      <c r="K38114">
        <v>44.475000000000001</v>
      </c>
      <c r="L38114">
        <v>1</v>
      </c>
      <c r="M38114" t="s">
        <v>65</v>
      </c>
      <c r="N38114">
        <v>158</v>
      </c>
      <c r="O38114">
        <v>0</v>
      </c>
      <c r="P38114" t="s">
        <v>66</v>
      </c>
      <c r="Q38114">
        <v>0</v>
      </c>
      <c r="R38114" t="s">
        <v>75</v>
      </c>
      <c r="S38114">
        <v>0</v>
      </c>
      <c r="T38114" t="s">
        <v>52</v>
      </c>
      <c r="U38114" t="s">
        <v>42</v>
      </c>
    </row>
    <row r="38115" spans="1:21" x14ac:dyDescent="0.25">
      <c r="A38115">
        <v>530056</v>
      </c>
      <c r="B38115">
        <v>34</v>
      </c>
      <c r="C38115" t="s">
        <v>28</v>
      </c>
      <c r="D38115" t="str">
        <f t="shared" si="595"/>
        <v>Female</v>
      </c>
      <c r="E38115">
        <v>1</v>
      </c>
      <c r="F38115">
        <v>18</v>
      </c>
      <c r="G38115">
        <v>6</v>
      </c>
      <c r="H38115" s="1">
        <v>44351</v>
      </c>
      <c r="I38115" s="1">
        <v>44563</v>
      </c>
      <c r="J38115">
        <v>212</v>
      </c>
      <c r="K38115">
        <v>2.88</v>
      </c>
      <c r="L38115">
        <v>1</v>
      </c>
      <c r="M38115" t="s">
        <v>65</v>
      </c>
      <c r="N38115">
        <v>946</v>
      </c>
      <c r="O38115">
        <v>0</v>
      </c>
      <c r="P38115" t="s">
        <v>66</v>
      </c>
      <c r="Q38115">
        <v>0</v>
      </c>
      <c r="R38115" t="s">
        <v>75</v>
      </c>
      <c r="S38115">
        <v>0</v>
      </c>
      <c r="T38115" t="s">
        <v>52</v>
      </c>
      <c r="U38115" t="s">
        <v>42</v>
      </c>
    </row>
    <row r="38116" spans="1:21" x14ac:dyDescent="0.25">
      <c r="A38116">
        <v>531104</v>
      </c>
      <c r="B38116">
        <v>59</v>
      </c>
      <c r="C38116" t="s">
        <v>27</v>
      </c>
      <c r="D38116" t="str">
        <f t="shared" si="595"/>
        <v>Female</v>
      </c>
      <c r="E38116">
        <v>1</v>
      </c>
      <c r="F38116">
        <v>53.3</v>
      </c>
      <c r="G38116">
        <v>5</v>
      </c>
      <c r="H38116" s="1">
        <v>44351</v>
      </c>
      <c r="I38116" s="1">
        <v>44563</v>
      </c>
      <c r="J38116">
        <v>212</v>
      </c>
      <c r="K38116">
        <v>45.305</v>
      </c>
      <c r="L38116">
        <v>1</v>
      </c>
      <c r="M38116" t="s">
        <v>65</v>
      </c>
      <c r="N38116">
        <v>879</v>
      </c>
      <c r="O38116">
        <v>0</v>
      </c>
      <c r="P38116" t="s">
        <v>66</v>
      </c>
      <c r="Q38116">
        <v>0</v>
      </c>
      <c r="R38116" t="s">
        <v>75</v>
      </c>
      <c r="S38116">
        <v>0</v>
      </c>
      <c r="T38116" t="s">
        <v>52</v>
      </c>
      <c r="U38116" t="s">
        <v>42</v>
      </c>
    </row>
    <row r="38117" spans="1:21" x14ac:dyDescent="0.25">
      <c r="A38117">
        <v>531820</v>
      </c>
      <c r="B38117">
        <v>37</v>
      </c>
      <c r="C38117" t="s">
        <v>31</v>
      </c>
      <c r="D38117" t="str">
        <f t="shared" si="595"/>
        <v>Male</v>
      </c>
      <c r="E38117">
        <v>0</v>
      </c>
      <c r="F38117">
        <v>31.9</v>
      </c>
      <c r="G38117">
        <v>2</v>
      </c>
      <c r="H38117" s="1">
        <v>44351</v>
      </c>
      <c r="I38117" s="1">
        <v>44563</v>
      </c>
      <c r="J38117">
        <v>212</v>
      </c>
      <c r="K38117">
        <v>6.0609999999999999</v>
      </c>
      <c r="L38117">
        <v>0</v>
      </c>
      <c r="M38117" t="s">
        <v>68</v>
      </c>
      <c r="N38117">
        <v>683</v>
      </c>
      <c r="O38117">
        <v>1</v>
      </c>
      <c r="P38117" t="s">
        <v>69</v>
      </c>
      <c r="Q38117">
        <v>0</v>
      </c>
      <c r="R38117" t="s">
        <v>75</v>
      </c>
      <c r="S38117">
        <v>0</v>
      </c>
      <c r="T38117" t="s">
        <v>52</v>
      </c>
      <c r="U38117" t="s">
        <v>42</v>
      </c>
    </row>
    <row r="38118" spans="1:21" x14ac:dyDescent="0.25">
      <c r="A38118">
        <v>532060</v>
      </c>
      <c r="B38118">
        <v>46</v>
      </c>
      <c r="C38118" t="s">
        <v>32</v>
      </c>
      <c r="D38118" t="str">
        <f t="shared" si="595"/>
        <v>Female</v>
      </c>
      <c r="E38118">
        <v>1</v>
      </c>
      <c r="F38118">
        <v>30.3</v>
      </c>
      <c r="G38118">
        <v>6</v>
      </c>
      <c r="H38118" s="1">
        <v>44351</v>
      </c>
      <c r="I38118" s="1">
        <v>44563</v>
      </c>
      <c r="J38118">
        <v>212</v>
      </c>
      <c r="K38118">
        <v>3.9390000000000001</v>
      </c>
      <c r="L38118">
        <v>0</v>
      </c>
      <c r="M38118" t="s">
        <v>68</v>
      </c>
      <c r="N38118">
        <v>270</v>
      </c>
      <c r="O38118">
        <v>1</v>
      </c>
      <c r="P38118" t="s">
        <v>69</v>
      </c>
      <c r="Q38118">
        <v>0</v>
      </c>
      <c r="R38118" t="s">
        <v>75</v>
      </c>
      <c r="S38118">
        <v>1</v>
      </c>
      <c r="T38118" t="s">
        <v>52</v>
      </c>
      <c r="U38118" t="s">
        <v>42</v>
      </c>
    </row>
    <row r="38119" spans="1:21" x14ac:dyDescent="0.25">
      <c r="A38119">
        <v>532097</v>
      </c>
      <c r="B38119">
        <v>36</v>
      </c>
      <c r="C38119" t="s">
        <v>31</v>
      </c>
      <c r="D38119" t="str">
        <f t="shared" si="595"/>
        <v>Male</v>
      </c>
      <c r="E38119">
        <v>0</v>
      </c>
      <c r="F38119">
        <v>32.299999999999997</v>
      </c>
      <c r="G38119">
        <v>1</v>
      </c>
      <c r="H38119" s="1">
        <v>44351</v>
      </c>
      <c r="I38119" s="1">
        <v>44563</v>
      </c>
      <c r="J38119">
        <v>212</v>
      </c>
      <c r="K38119">
        <v>32.299999999999997</v>
      </c>
      <c r="L38119">
        <v>2</v>
      </c>
      <c r="M38119" t="s">
        <v>67</v>
      </c>
      <c r="N38119">
        <v>330</v>
      </c>
      <c r="O38119">
        <v>0</v>
      </c>
      <c r="P38119" t="s">
        <v>66</v>
      </c>
      <c r="Q38119">
        <v>0</v>
      </c>
      <c r="R38119" t="s">
        <v>75</v>
      </c>
      <c r="S38119">
        <v>1</v>
      </c>
      <c r="T38119" t="s">
        <v>53</v>
      </c>
      <c r="U38119" t="s">
        <v>43</v>
      </c>
    </row>
    <row r="38120" spans="1:21" x14ac:dyDescent="0.25">
      <c r="A38120">
        <v>532231</v>
      </c>
      <c r="B38120">
        <v>57</v>
      </c>
      <c r="C38120" t="s">
        <v>27</v>
      </c>
      <c r="D38120" t="str">
        <f t="shared" si="595"/>
        <v>Female</v>
      </c>
      <c r="E38120">
        <v>1</v>
      </c>
      <c r="F38120">
        <v>43.9</v>
      </c>
      <c r="G38120">
        <v>3</v>
      </c>
      <c r="H38120" s="1">
        <v>44351</v>
      </c>
      <c r="I38120" s="1">
        <v>44563</v>
      </c>
      <c r="J38120">
        <v>212</v>
      </c>
      <c r="K38120">
        <v>8.7799999999999994</v>
      </c>
      <c r="L38120">
        <v>2</v>
      </c>
      <c r="M38120" t="s">
        <v>67</v>
      </c>
      <c r="N38120">
        <v>250</v>
      </c>
      <c r="O38120">
        <v>0</v>
      </c>
      <c r="P38120" t="s">
        <v>66</v>
      </c>
      <c r="Q38120">
        <v>1</v>
      </c>
      <c r="R38120" t="s">
        <v>76</v>
      </c>
      <c r="S38120">
        <v>0</v>
      </c>
      <c r="T38120" t="s">
        <v>52</v>
      </c>
      <c r="U38120" t="s">
        <v>42</v>
      </c>
    </row>
    <row r="38121" spans="1:21" x14ac:dyDescent="0.25">
      <c r="A38121">
        <v>532708</v>
      </c>
      <c r="B38121">
        <v>49</v>
      </c>
      <c r="C38121" t="s">
        <v>32</v>
      </c>
      <c r="D38121" t="str">
        <f t="shared" si="595"/>
        <v>Female</v>
      </c>
      <c r="E38121">
        <v>1</v>
      </c>
      <c r="F38121">
        <v>4.0999999999999996</v>
      </c>
      <c r="G38121">
        <v>1</v>
      </c>
      <c r="H38121" s="1">
        <v>44351</v>
      </c>
      <c r="I38121" s="1">
        <v>44563</v>
      </c>
      <c r="J38121">
        <v>212</v>
      </c>
      <c r="K38121">
        <v>4.0999999999999996</v>
      </c>
      <c r="L38121">
        <v>1</v>
      </c>
      <c r="M38121" t="s">
        <v>65</v>
      </c>
      <c r="N38121">
        <v>683</v>
      </c>
      <c r="O38121">
        <v>0</v>
      </c>
      <c r="P38121" t="s">
        <v>66</v>
      </c>
      <c r="Q38121">
        <v>0</v>
      </c>
      <c r="R38121" t="s">
        <v>75</v>
      </c>
      <c r="S38121">
        <v>0</v>
      </c>
      <c r="T38121" t="s">
        <v>53</v>
      </c>
      <c r="U38121" t="s">
        <v>43</v>
      </c>
    </row>
    <row r="38122" spans="1:21" x14ac:dyDescent="0.25">
      <c r="A38122">
        <v>533323</v>
      </c>
      <c r="B38122">
        <v>58</v>
      </c>
      <c r="C38122" t="s">
        <v>27</v>
      </c>
      <c r="D38122" t="str">
        <f t="shared" si="595"/>
        <v>Female</v>
      </c>
      <c r="E38122">
        <v>1</v>
      </c>
      <c r="F38122">
        <v>20.5</v>
      </c>
      <c r="G38122">
        <v>6</v>
      </c>
      <c r="H38122" s="1">
        <v>44351</v>
      </c>
      <c r="I38122" s="1">
        <v>44563</v>
      </c>
      <c r="J38122">
        <v>212</v>
      </c>
      <c r="K38122">
        <v>1.4350000000000001</v>
      </c>
      <c r="L38122">
        <v>0</v>
      </c>
      <c r="M38122" t="s">
        <v>68</v>
      </c>
      <c r="N38122">
        <v>303</v>
      </c>
      <c r="O38122">
        <v>2</v>
      </c>
      <c r="P38122" t="s">
        <v>71</v>
      </c>
      <c r="Q38122">
        <v>0</v>
      </c>
      <c r="R38122" t="s">
        <v>75</v>
      </c>
      <c r="S38122">
        <v>1</v>
      </c>
      <c r="T38122" t="s">
        <v>52</v>
      </c>
      <c r="U38122" t="s">
        <v>42</v>
      </c>
    </row>
    <row r="38123" spans="1:21" x14ac:dyDescent="0.25">
      <c r="A38123">
        <v>533666</v>
      </c>
      <c r="B38123">
        <v>58</v>
      </c>
      <c r="C38123" t="s">
        <v>27</v>
      </c>
      <c r="D38123" t="str">
        <f t="shared" si="595"/>
        <v>Female</v>
      </c>
      <c r="E38123">
        <v>1</v>
      </c>
      <c r="F38123">
        <v>41.3</v>
      </c>
      <c r="G38123">
        <v>1</v>
      </c>
      <c r="H38123" s="1">
        <v>44351</v>
      </c>
      <c r="I38123" s="1">
        <v>44563</v>
      </c>
      <c r="J38123">
        <v>212</v>
      </c>
      <c r="K38123">
        <v>41.3</v>
      </c>
      <c r="L38123">
        <v>1</v>
      </c>
      <c r="M38123" t="s">
        <v>65</v>
      </c>
      <c r="N38123">
        <v>830</v>
      </c>
      <c r="O38123">
        <v>0</v>
      </c>
      <c r="P38123" t="s">
        <v>66</v>
      </c>
      <c r="Q38123">
        <v>0</v>
      </c>
      <c r="R38123" t="s">
        <v>75</v>
      </c>
      <c r="S38123">
        <v>0</v>
      </c>
      <c r="T38123" t="s">
        <v>53</v>
      </c>
      <c r="U38123" t="s">
        <v>43</v>
      </c>
    </row>
    <row r="38124" spans="1:21" x14ac:dyDescent="0.25">
      <c r="A38124">
        <v>534151</v>
      </c>
      <c r="B38124">
        <v>20</v>
      </c>
      <c r="C38124" t="s">
        <v>25</v>
      </c>
      <c r="D38124" t="str">
        <f t="shared" si="595"/>
        <v>Male</v>
      </c>
      <c r="E38124">
        <v>0</v>
      </c>
      <c r="F38124">
        <v>1.3</v>
      </c>
      <c r="G38124">
        <v>5</v>
      </c>
      <c r="H38124" s="1">
        <v>44351</v>
      </c>
      <c r="I38124" s="1">
        <v>44563</v>
      </c>
      <c r="J38124">
        <v>212</v>
      </c>
      <c r="K38124">
        <v>3.9E-2</v>
      </c>
      <c r="L38124">
        <v>2</v>
      </c>
      <c r="M38124" t="s">
        <v>67</v>
      </c>
      <c r="N38124">
        <v>789</v>
      </c>
      <c r="O38124">
        <v>3</v>
      </c>
      <c r="P38124" t="s">
        <v>70</v>
      </c>
      <c r="Q38124">
        <v>0</v>
      </c>
      <c r="R38124" t="s">
        <v>75</v>
      </c>
      <c r="S38124">
        <v>0</v>
      </c>
      <c r="T38124" t="s">
        <v>52</v>
      </c>
      <c r="U38124" t="s">
        <v>42</v>
      </c>
    </row>
    <row r="38125" spans="1:21" x14ac:dyDescent="0.25">
      <c r="A38125">
        <v>534928</v>
      </c>
      <c r="B38125">
        <v>61</v>
      </c>
      <c r="C38125" t="s">
        <v>29</v>
      </c>
      <c r="D38125" t="str">
        <f t="shared" si="595"/>
        <v>Male</v>
      </c>
      <c r="E38125">
        <v>0</v>
      </c>
      <c r="F38125">
        <v>35.5</v>
      </c>
      <c r="G38125">
        <v>4</v>
      </c>
      <c r="H38125" s="1">
        <v>44351</v>
      </c>
      <c r="I38125" s="1">
        <v>44563</v>
      </c>
      <c r="J38125">
        <v>212</v>
      </c>
      <c r="K38125">
        <v>14.91</v>
      </c>
      <c r="L38125">
        <v>1</v>
      </c>
      <c r="M38125" t="s">
        <v>65</v>
      </c>
      <c r="N38125">
        <v>182</v>
      </c>
      <c r="O38125">
        <v>0</v>
      </c>
      <c r="P38125" t="s">
        <v>66</v>
      </c>
      <c r="Q38125">
        <v>0</v>
      </c>
      <c r="R38125" t="s">
        <v>75</v>
      </c>
      <c r="S38125">
        <v>1</v>
      </c>
      <c r="T38125" t="s">
        <v>52</v>
      </c>
      <c r="U38125" t="s">
        <v>42</v>
      </c>
    </row>
    <row r="38126" spans="1:21" x14ac:dyDescent="0.25">
      <c r="A38126">
        <v>535190</v>
      </c>
      <c r="B38126">
        <v>38</v>
      </c>
      <c r="C38126" t="s">
        <v>31</v>
      </c>
      <c r="D38126" t="str">
        <f t="shared" si="595"/>
        <v>Female</v>
      </c>
      <c r="E38126">
        <v>1</v>
      </c>
      <c r="F38126">
        <v>5.2</v>
      </c>
      <c r="G38126">
        <v>1</v>
      </c>
      <c r="H38126" s="1">
        <v>44351</v>
      </c>
      <c r="I38126" s="1">
        <v>44563</v>
      </c>
      <c r="J38126">
        <v>212</v>
      </c>
      <c r="K38126">
        <v>5.2</v>
      </c>
      <c r="L38126">
        <v>1</v>
      </c>
      <c r="M38126" t="s">
        <v>65</v>
      </c>
      <c r="N38126">
        <v>488</v>
      </c>
      <c r="O38126">
        <v>0</v>
      </c>
      <c r="P38126" t="s">
        <v>66</v>
      </c>
      <c r="Q38126">
        <v>0</v>
      </c>
      <c r="R38126" t="s">
        <v>75</v>
      </c>
      <c r="S38126">
        <v>0</v>
      </c>
      <c r="T38126" t="s">
        <v>53</v>
      </c>
      <c r="U38126" t="s">
        <v>43</v>
      </c>
    </row>
    <row r="38127" spans="1:21" x14ac:dyDescent="0.25">
      <c r="A38127">
        <v>535402</v>
      </c>
      <c r="B38127">
        <v>21</v>
      </c>
      <c r="C38127" t="s">
        <v>25</v>
      </c>
      <c r="D38127" t="str">
        <f t="shared" si="595"/>
        <v>Male</v>
      </c>
      <c r="E38127">
        <v>0</v>
      </c>
      <c r="F38127">
        <v>26.4</v>
      </c>
      <c r="G38127">
        <v>4</v>
      </c>
      <c r="H38127" s="1">
        <v>44351</v>
      </c>
      <c r="I38127" s="1">
        <v>44563</v>
      </c>
      <c r="J38127">
        <v>212</v>
      </c>
      <c r="K38127">
        <v>4.4880000000000004</v>
      </c>
      <c r="L38127">
        <v>0</v>
      </c>
      <c r="M38127" t="s">
        <v>68</v>
      </c>
      <c r="N38127">
        <v>652</v>
      </c>
      <c r="O38127">
        <v>0</v>
      </c>
      <c r="P38127" t="s">
        <v>66</v>
      </c>
      <c r="Q38127">
        <v>0</v>
      </c>
      <c r="R38127" t="s">
        <v>75</v>
      </c>
      <c r="S38127">
        <v>0</v>
      </c>
      <c r="T38127" t="s">
        <v>52</v>
      </c>
      <c r="U38127" t="s">
        <v>42</v>
      </c>
    </row>
    <row r="38128" spans="1:21" x14ac:dyDescent="0.25">
      <c r="A38128">
        <v>535490</v>
      </c>
      <c r="B38128">
        <v>63</v>
      </c>
      <c r="C38128" t="s">
        <v>29</v>
      </c>
      <c r="D38128" t="str">
        <f t="shared" si="595"/>
        <v>Male</v>
      </c>
      <c r="E38128">
        <v>0</v>
      </c>
      <c r="F38128">
        <v>43.7</v>
      </c>
      <c r="G38128">
        <v>7</v>
      </c>
      <c r="H38128" s="1">
        <v>44351</v>
      </c>
      <c r="I38128" s="1">
        <v>44563</v>
      </c>
      <c r="J38128">
        <v>212</v>
      </c>
      <c r="K38128">
        <v>20.975999999999999</v>
      </c>
      <c r="L38128">
        <v>0</v>
      </c>
      <c r="M38128" t="s">
        <v>68</v>
      </c>
      <c r="N38128">
        <v>616</v>
      </c>
      <c r="O38128">
        <v>0</v>
      </c>
      <c r="P38128" t="s">
        <v>66</v>
      </c>
      <c r="Q38128">
        <v>0</v>
      </c>
      <c r="R38128" t="s">
        <v>75</v>
      </c>
      <c r="S38128">
        <v>0</v>
      </c>
      <c r="T38128" t="s">
        <v>52</v>
      </c>
      <c r="U38128" t="s">
        <v>42</v>
      </c>
    </row>
    <row r="38129" spans="1:21" x14ac:dyDescent="0.25">
      <c r="A38129">
        <v>535773</v>
      </c>
      <c r="B38129">
        <v>48</v>
      </c>
      <c r="C38129" t="s">
        <v>32</v>
      </c>
      <c r="D38129" t="str">
        <f t="shared" si="595"/>
        <v>Female</v>
      </c>
      <c r="E38129">
        <v>1</v>
      </c>
      <c r="F38129">
        <v>13.2</v>
      </c>
      <c r="G38129">
        <v>2</v>
      </c>
      <c r="H38129" s="1">
        <v>44351</v>
      </c>
      <c r="I38129" s="1">
        <v>44563</v>
      </c>
      <c r="J38129">
        <v>212</v>
      </c>
      <c r="K38129">
        <v>4.2240000000000002</v>
      </c>
      <c r="L38129">
        <v>1</v>
      </c>
      <c r="M38129" t="s">
        <v>65</v>
      </c>
      <c r="N38129">
        <v>1051</v>
      </c>
      <c r="O38129">
        <v>0</v>
      </c>
      <c r="P38129" t="s">
        <v>66</v>
      </c>
      <c r="Q38129">
        <v>0</v>
      </c>
      <c r="R38129" t="s">
        <v>75</v>
      </c>
      <c r="S38129">
        <v>0</v>
      </c>
      <c r="T38129" t="s">
        <v>52</v>
      </c>
      <c r="U38129" t="s">
        <v>42</v>
      </c>
    </row>
    <row r="38130" spans="1:21" x14ac:dyDescent="0.25">
      <c r="A38130">
        <v>536887</v>
      </c>
      <c r="B38130">
        <v>18</v>
      </c>
      <c r="C38130" t="s">
        <v>25</v>
      </c>
      <c r="D38130" t="str">
        <f t="shared" si="595"/>
        <v>Female</v>
      </c>
      <c r="E38130">
        <v>1</v>
      </c>
      <c r="F38130">
        <v>28.7</v>
      </c>
      <c r="G38130">
        <v>7</v>
      </c>
      <c r="H38130" s="1">
        <v>44351</v>
      </c>
      <c r="I38130" s="1">
        <v>44563</v>
      </c>
      <c r="J38130">
        <v>212</v>
      </c>
      <c r="K38130">
        <v>18.367999999999999</v>
      </c>
      <c r="L38130">
        <v>2</v>
      </c>
      <c r="M38130" t="s">
        <v>67</v>
      </c>
      <c r="N38130">
        <v>1012</v>
      </c>
      <c r="O38130">
        <v>0</v>
      </c>
      <c r="P38130" t="s">
        <v>66</v>
      </c>
      <c r="Q38130">
        <v>0</v>
      </c>
      <c r="R38130" t="s">
        <v>75</v>
      </c>
      <c r="S38130">
        <v>1</v>
      </c>
      <c r="T38130" t="s">
        <v>52</v>
      </c>
      <c r="U38130" t="s">
        <v>42</v>
      </c>
    </row>
    <row r="38131" spans="1:21" x14ac:dyDescent="0.25">
      <c r="A38131">
        <v>536981</v>
      </c>
      <c r="B38131">
        <v>33</v>
      </c>
      <c r="C38131" t="s">
        <v>28</v>
      </c>
      <c r="D38131" t="str">
        <f t="shared" si="595"/>
        <v>Female</v>
      </c>
      <c r="E38131">
        <v>1</v>
      </c>
      <c r="F38131">
        <v>32.299999999999997</v>
      </c>
      <c r="G38131">
        <v>5</v>
      </c>
      <c r="H38131" s="1">
        <v>44351</v>
      </c>
      <c r="I38131" s="1">
        <v>44563</v>
      </c>
      <c r="J38131">
        <v>212</v>
      </c>
      <c r="K38131">
        <v>29.07</v>
      </c>
      <c r="L38131">
        <v>1</v>
      </c>
      <c r="M38131" t="s">
        <v>65</v>
      </c>
      <c r="N38131">
        <v>753</v>
      </c>
      <c r="O38131">
        <v>3</v>
      </c>
      <c r="P38131" t="s">
        <v>70</v>
      </c>
      <c r="Q38131">
        <v>0</v>
      </c>
      <c r="R38131" t="s">
        <v>75</v>
      </c>
      <c r="S38131">
        <v>1</v>
      </c>
      <c r="T38131" t="s">
        <v>52</v>
      </c>
      <c r="U38131" t="s">
        <v>42</v>
      </c>
    </row>
    <row r="38132" spans="1:21" x14ac:dyDescent="0.25">
      <c r="A38132">
        <v>537587</v>
      </c>
      <c r="B38132">
        <v>19</v>
      </c>
      <c r="C38132" t="s">
        <v>25</v>
      </c>
      <c r="D38132" t="str">
        <f t="shared" si="595"/>
        <v>Female</v>
      </c>
      <c r="E38132">
        <v>1</v>
      </c>
      <c r="F38132">
        <v>29.5</v>
      </c>
      <c r="G38132">
        <v>6</v>
      </c>
      <c r="H38132" s="1">
        <v>44351</v>
      </c>
      <c r="I38132" s="1">
        <v>44563</v>
      </c>
      <c r="J38132">
        <v>212</v>
      </c>
      <c r="K38132">
        <v>26.254999999999999</v>
      </c>
      <c r="L38132">
        <v>1</v>
      </c>
      <c r="M38132" t="s">
        <v>65</v>
      </c>
      <c r="N38132">
        <v>593</v>
      </c>
      <c r="O38132">
        <v>3</v>
      </c>
      <c r="P38132" t="s">
        <v>70</v>
      </c>
      <c r="Q38132">
        <v>1</v>
      </c>
      <c r="R38132" t="s">
        <v>76</v>
      </c>
      <c r="S38132">
        <v>0</v>
      </c>
      <c r="T38132" t="s">
        <v>52</v>
      </c>
      <c r="U38132" t="s">
        <v>42</v>
      </c>
    </row>
    <row r="38133" spans="1:21" x14ac:dyDescent="0.25">
      <c r="A38133">
        <v>537707</v>
      </c>
      <c r="B38133">
        <v>42</v>
      </c>
      <c r="C38133" t="s">
        <v>30</v>
      </c>
      <c r="D38133" t="str">
        <f t="shared" si="595"/>
        <v>Female</v>
      </c>
      <c r="E38133">
        <v>1</v>
      </c>
      <c r="F38133">
        <v>39.1</v>
      </c>
      <c r="G38133">
        <v>1</v>
      </c>
      <c r="H38133" s="1">
        <v>44351</v>
      </c>
      <c r="I38133" s="1">
        <v>44563</v>
      </c>
      <c r="J38133">
        <v>212</v>
      </c>
      <c r="K38133">
        <v>39.1</v>
      </c>
      <c r="L38133">
        <v>3</v>
      </c>
      <c r="M38133" t="s">
        <v>70</v>
      </c>
      <c r="N38133">
        <v>150</v>
      </c>
      <c r="O38133">
        <v>1</v>
      </c>
      <c r="P38133" t="s">
        <v>69</v>
      </c>
      <c r="Q38133">
        <v>0</v>
      </c>
      <c r="R38133" t="s">
        <v>75</v>
      </c>
      <c r="S38133">
        <v>1</v>
      </c>
      <c r="T38133" t="s">
        <v>53</v>
      </c>
      <c r="U38133" t="s">
        <v>43</v>
      </c>
    </row>
    <row r="38134" spans="1:21" x14ac:dyDescent="0.25">
      <c r="A38134">
        <v>537768</v>
      </c>
      <c r="B38134">
        <v>43</v>
      </c>
      <c r="C38134" t="s">
        <v>30</v>
      </c>
      <c r="D38134" t="str">
        <f t="shared" si="595"/>
        <v>Male</v>
      </c>
      <c r="E38134">
        <v>0</v>
      </c>
      <c r="F38134">
        <v>9.6999999999999993</v>
      </c>
      <c r="G38134">
        <v>7</v>
      </c>
      <c r="H38134" s="1">
        <v>44351</v>
      </c>
      <c r="I38134" s="1">
        <v>44563</v>
      </c>
      <c r="J38134">
        <v>212</v>
      </c>
      <c r="K38134">
        <v>6.79</v>
      </c>
      <c r="L38134">
        <v>3</v>
      </c>
      <c r="M38134" t="s">
        <v>70</v>
      </c>
      <c r="N38134">
        <v>661</v>
      </c>
      <c r="O38134">
        <v>1</v>
      </c>
      <c r="P38134" t="s">
        <v>69</v>
      </c>
      <c r="Q38134">
        <v>0</v>
      </c>
      <c r="R38134" t="s">
        <v>75</v>
      </c>
      <c r="S38134">
        <v>0</v>
      </c>
      <c r="T38134" t="s">
        <v>52</v>
      </c>
      <c r="U38134" t="s">
        <v>42</v>
      </c>
    </row>
    <row r="38135" spans="1:21" x14ac:dyDescent="0.25">
      <c r="A38135">
        <v>538338</v>
      </c>
      <c r="B38135">
        <v>41</v>
      </c>
      <c r="C38135" t="s">
        <v>30</v>
      </c>
      <c r="D38135" t="str">
        <f t="shared" si="595"/>
        <v>Male</v>
      </c>
      <c r="E38135">
        <v>0</v>
      </c>
      <c r="F38135">
        <v>25</v>
      </c>
      <c r="G38135">
        <v>7</v>
      </c>
      <c r="H38135" s="1">
        <v>44351</v>
      </c>
      <c r="I38135" s="1">
        <v>44563</v>
      </c>
      <c r="J38135">
        <v>212</v>
      </c>
      <c r="K38135">
        <v>6</v>
      </c>
      <c r="L38135">
        <v>2</v>
      </c>
      <c r="M38135" t="s">
        <v>67</v>
      </c>
      <c r="N38135">
        <v>905</v>
      </c>
      <c r="O38135">
        <v>3</v>
      </c>
      <c r="P38135" t="s">
        <v>70</v>
      </c>
      <c r="Q38135">
        <v>0</v>
      </c>
      <c r="R38135" t="s">
        <v>75</v>
      </c>
      <c r="S38135">
        <v>0</v>
      </c>
      <c r="T38135" t="s">
        <v>52</v>
      </c>
      <c r="U38135" t="s">
        <v>42</v>
      </c>
    </row>
    <row r="38136" spans="1:21" x14ac:dyDescent="0.25">
      <c r="A38136">
        <v>538508</v>
      </c>
      <c r="B38136">
        <v>29</v>
      </c>
      <c r="C38136" t="s">
        <v>26</v>
      </c>
      <c r="D38136" t="str">
        <f t="shared" si="595"/>
        <v>Male</v>
      </c>
      <c r="E38136">
        <v>0</v>
      </c>
      <c r="F38136">
        <v>34.200000000000003</v>
      </c>
      <c r="G38136">
        <v>3</v>
      </c>
      <c r="H38136" s="1">
        <v>44351</v>
      </c>
      <c r="I38136" s="1">
        <v>44563</v>
      </c>
      <c r="J38136">
        <v>212</v>
      </c>
      <c r="K38136">
        <v>11.97</v>
      </c>
      <c r="L38136">
        <v>3</v>
      </c>
      <c r="M38136" t="s">
        <v>70</v>
      </c>
      <c r="N38136">
        <v>209</v>
      </c>
      <c r="O38136">
        <v>0</v>
      </c>
      <c r="P38136" t="s">
        <v>66</v>
      </c>
      <c r="Q38136">
        <v>0</v>
      </c>
      <c r="R38136" t="s">
        <v>75</v>
      </c>
      <c r="S38136">
        <v>0</v>
      </c>
      <c r="T38136" t="s">
        <v>52</v>
      </c>
      <c r="U38136" t="s">
        <v>42</v>
      </c>
    </row>
    <row r="38137" spans="1:21" x14ac:dyDescent="0.25">
      <c r="A38137">
        <v>538526</v>
      </c>
      <c r="B38137">
        <v>26</v>
      </c>
      <c r="C38137" t="s">
        <v>26</v>
      </c>
      <c r="D38137" t="str">
        <f t="shared" si="595"/>
        <v>Female</v>
      </c>
      <c r="E38137">
        <v>1</v>
      </c>
      <c r="F38137">
        <v>48.5</v>
      </c>
      <c r="G38137">
        <v>3</v>
      </c>
      <c r="H38137" s="1">
        <v>44351</v>
      </c>
      <c r="I38137" s="1">
        <v>44563</v>
      </c>
      <c r="J38137">
        <v>212</v>
      </c>
      <c r="K38137">
        <v>37.83</v>
      </c>
      <c r="L38137">
        <v>1</v>
      </c>
      <c r="M38137" t="s">
        <v>65</v>
      </c>
      <c r="N38137">
        <v>677</v>
      </c>
      <c r="O38137">
        <v>0</v>
      </c>
      <c r="P38137" t="s">
        <v>66</v>
      </c>
      <c r="Q38137">
        <v>0</v>
      </c>
      <c r="R38137" t="s">
        <v>75</v>
      </c>
      <c r="S38137">
        <v>1</v>
      </c>
      <c r="T38137" t="s">
        <v>52</v>
      </c>
      <c r="U38137" t="s">
        <v>42</v>
      </c>
    </row>
    <row r="38138" spans="1:21" x14ac:dyDescent="0.25">
      <c r="A38138">
        <v>539059</v>
      </c>
      <c r="B38138">
        <v>61</v>
      </c>
      <c r="C38138" t="s">
        <v>29</v>
      </c>
      <c r="D38138" t="str">
        <f t="shared" si="595"/>
        <v>Female</v>
      </c>
      <c r="E38138">
        <v>1</v>
      </c>
      <c r="F38138">
        <v>36.200000000000003</v>
      </c>
      <c r="G38138">
        <v>3</v>
      </c>
      <c r="H38138" s="1">
        <v>44351</v>
      </c>
      <c r="I38138" s="1">
        <v>44563</v>
      </c>
      <c r="J38138">
        <v>212</v>
      </c>
      <c r="K38138">
        <v>6.1539999999999999</v>
      </c>
      <c r="L38138">
        <v>0</v>
      </c>
      <c r="M38138" t="s">
        <v>68</v>
      </c>
      <c r="N38138">
        <v>436</v>
      </c>
      <c r="O38138">
        <v>1</v>
      </c>
      <c r="P38138" t="s">
        <v>69</v>
      </c>
      <c r="Q38138">
        <v>1</v>
      </c>
      <c r="R38138" t="s">
        <v>76</v>
      </c>
      <c r="S38138">
        <v>1</v>
      </c>
      <c r="T38138" t="s">
        <v>52</v>
      </c>
      <c r="U38138" t="s">
        <v>42</v>
      </c>
    </row>
    <row r="38139" spans="1:21" x14ac:dyDescent="0.25">
      <c r="A38139">
        <v>539709</v>
      </c>
      <c r="B38139">
        <v>62</v>
      </c>
      <c r="C38139" t="s">
        <v>29</v>
      </c>
      <c r="D38139" t="str">
        <f t="shared" si="595"/>
        <v>Female</v>
      </c>
      <c r="E38139">
        <v>1</v>
      </c>
      <c r="F38139">
        <v>36.200000000000003</v>
      </c>
      <c r="G38139">
        <v>3</v>
      </c>
      <c r="H38139" s="1">
        <v>44351</v>
      </c>
      <c r="I38139" s="1">
        <v>44563</v>
      </c>
      <c r="J38139">
        <v>212</v>
      </c>
      <c r="K38139">
        <v>9.7739999999999991</v>
      </c>
      <c r="L38139">
        <v>3</v>
      </c>
      <c r="M38139" t="s">
        <v>70</v>
      </c>
      <c r="N38139">
        <v>845</v>
      </c>
      <c r="O38139">
        <v>0</v>
      </c>
      <c r="P38139" t="s">
        <v>66</v>
      </c>
      <c r="Q38139">
        <v>0</v>
      </c>
      <c r="R38139" t="s">
        <v>75</v>
      </c>
      <c r="S38139">
        <v>0</v>
      </c>
      <c r="T38139" t="s">
        <v>52</v>
      </c>
      <c r="U38139" t="s">
        <v>42</v>
      </c>
    </row>
    <row r="38140" spans="1:21" x14ac:dyDescent="0.25">
      <c r="A38140">
        <v>539841</v>
      </c>
      <c r="B38140">
        <v>25</v>
      </c>
      <c r="C38140" t="s">
        <v>26</v>
      </c>
      <c r="D38140" t="str">
        <f t="shared" si="595"/>
        <v>Female</v>
      </c>
      <c r="E38140">
        <v>1</v>
      </c>
      <c r="F38140">
        <v>10.5</v>
      </c>
      <c r="G38140">
        <v>2</v>
      </c>
      <c r="H38140" s="1">
        <v>44351</v>
      </c>
      <c r="I38140" s="1">
        <v>44563</v>
      </c>
      <c r="J38140">
        <v>212</v>
      </c>
      <c r="K38140">
        <v>1.575</v>
      </c>
      <c r="L38140">
        <v>2</v>
      </c>
      <c r="M38140" t="s">
        <v>67</v>
      </c>
      <c r="N38140">
        <v>519</v>
      </c>
      <c r="O38140">
        <v>3</v>
      </c>
      <c r="P38140" t="s">
        <v>70</v>
      </c>
      <c r="Q38140">
        <v>1</v>
      </c>
      <c r="R38140" t="s">
        <v>76</v>
      </c>
      <c r="S38140">
        <v>0</v>
      </c>
      <c r="T38140" t="s">
        <v>52</v>
      </c>
      <c r="U38140" t="s">
        <v>42</v>
      </c>
    </row>
    <row r="38141" spans="1:21" x14ac:dyDescent="0.25">
      <c r="A38141">
        <v>539944</v>
      </c>
      <c r="B38141">
        <v>60</v>
      </c>
      <c r="C38141" t="s">
        <v>29</v>
      </c>
      <c r="D38141" t="str">
        <f t="shared" si="595"/>
        <v>Female</v>
      </c>
      <c r="E38141">
        <v>1</v>
      </c>
      <c r="F38141">
        <v>4.4000000000000004</v>
      </c>
      <c r="G38141">
        <v>3</v>
      </c>
      <c r="H38141" s="1">
        <v>44351</v>
      </c>
      <c r="I38141" s="1">
        <v>44563</v>
      </c>
      <c r="J38141">
        <v>212</v>
      </c>
      <c r="K38141">
        <v>2.2440000000000002</v>
      </c>
      <c r="L38141">
        <v>0</v>
      </c>
      <c r="M38141" t="s">
        <v>68</v>
      </c>
      <c r="N38141">
        <v>1014</v>
      </c>
      <c r="O38141">
        <v>1</v>
      </c>
      <c r="P38141" t="s">
        <v>69</v>
      </c>
      <c r="Q38141">
        <v>0</v>
      </c>
      <c r="R38141" t="s">
        <v>75</v>
      </c>
      <c r="S38141">
        <v>1</v>
      </c>
      <c r="T38141" t="s">
        <v>52</v>
      </c>
      <c r="U38141" t="s">
        <v>42</v>
      </c>
    </row>
    <row r="38142" spans="1:21" x14ac:dyDescent="0.25">
      <c r="A38142">
        <v>540169</v>
      </c>
      <c r="B38142">
        <v>59</v>
      </c>
      <c r="C38142" t="s">
        <v>27</v>
      </c>
      <c r="D38142" t="str">
        <f t="shared" si="595"/>
        <v>Male</v>
      </c>
      <c r="E38142">
        <v>0</v>
      </c>
      <c r="F38142">
        <v>37.799999999999997</v>
      </c>
      <c r="G38142">
        <v>7</v>
      </c>
      <c r="H38142" s="1">
        <v>44351</v>
      </c>
      <c r="I38142" s="1">
        <v>44563</v>
      </c>
      <c r="J38142">
        <v>212</v>
      </c>
      <c r="K38142">
        <v>30.617999999999999</v>
      </c>
      <c r="L38142">
        <v>0</v>
      </c>
      <c r="M38142" t="s">
        <v>68</v>
      </c>
      <c r="N38142">
        <v>390</v>
      </c>
      <c r="O38142">
        <v>0</v>
      </c>
      <c r="P38142" t="s">
        <v>66</v>
      </c>
      <c r="Q38142">
        <v>1</v>
      </c>
      <c r="R38142" t="s">
        <v>76</v>
      </c>
      <c r="S38142">
        <v>0</v>
      </c>
      <c r="T38142" t="s">
        <v>52</v>
      </c>
      <c r="U38142" t="s">
        <v>42</v>
      </c>
    </row>
    <row r="38143" spans="1:21" x14ac:dyDescent="0.25">
      <c r="A38143">
        <v>540900</v>
      </c>
      <c r="B38143">
        <v>23</v>
      </c>
      <c r="C38143" t="s">
        <v>25</v>
      </c>
      <c r="D38143" t="str">
        <f t="shared" si="595"/>
        <v>Female</v>
      </c>
      <c r="E38143">
        <v>1</v>
      </c>
      <c r="F38143">
        <v>24.4</v>
      </c>
      <c r="G38143">
        <v>4</v>
      </c>
      <c r="H38143" s="1">
        <v>44351</v>
      </c>
      <c r="I38143" s="1">
        <v>44563</v>
      </c>
      <c r="J38143">
        <v>212</v>
      </c>
      <c r="K38143">
        <v>21.472000000000001</v>
      </c>
      <c r="L38143">
        <v>0</v>
      </c>
      <c r="M38143" t="s">
        <v>68</v>
      </c>
      <c r="N38143">
        <v>587</v>
      </c>
      <c r="O38143">
        <v>1</v>
      </c>
      <c r="P38143" t="s">
        <v>69</v>
      </c>
      <c r="Q38143">
        <v>0</v>
      </c>
      <c r="R38143" t="s">
        <v>75</v>
      </c>
      <c r="S38143">
        <v>0</v>
      </c>
      <c r="T38143" t="s">
        <v>52</v>
      </c>
      <c r="U38143" t="s">
        <v>42</v>
      </c>
    </row>
    <row r="38144" spans="1:21" x14ac:dyDescent="0.25">
      <c r="A38144">
        <v>541376</v>
      </c>
      <c r="B38144">
        <v>38</v>
      </c>
      <c r="C38144" t="s">
        <v>31</v>
      </c>
      <c r="D38144" t="str">
        <f t="shared" si="595"/>
        <v>Female</v>
      </c>
      <c r="E38144">
        <v>1</v>
      </c>
      <c r="F38144">
        <v>32.5</v>
      </c>
      <c r="G38144">
        <v>2</v>
      </c>
      <c r="H38144" s="1">
        <v>44351</v>
      </c>
      <c r="I38144" s="1">
        <v>44563</v>
      </c>
      <c r="J38144">
        <v>212</v>
      </c>
      <c r="K38144">
        <v>21.774999999999999</v>
      </c>
      <c r="L38144">
        <v>2</v>
      </c>
      <c r="M38144" t="s">
        <v>67</v>
      </c>
      <c r="N38144">
        <v>433</v>
      </c>
      <c r="O38144">
        <v>0</v>
      </c>
      <c r="P38144" t="s">
        <v>66</v>
      </c>
      <c r="Q38144">
        <v>0</v>
      </c>
      <c r="R38144" t="s">
        <v>75</v>
      </c>
      <c r="S38144">
        <v>0</v>
      </c>
      <c r="T38144" t="s">
        <v>52</v>
      </c>
      <c r="U38144" t="s">
        <v>42</v>
      </c>
    </row>
    <row r="38145" spans="1:21" x14ac:dyDescent="0.25">
      <c r="A38145">
        <v>541399</v>
      </c>
      <c r="B38145">
        <v>38</v>
      </c>
      <c r="C38145" t="s">
        <v>31</v>
      </c>
      <c r="D38145" t="str">
        <f t="shared" si="595"/>
        <v>Male</v>
      </c>
      <c r="E38145">
        <v>0</v>
      </c>
      <c r="F38145">
        <v>29.9</v>
      </c>
      <c r="G38145">
        <v>1</v>
      </c>
      <c r="H38145" s="1">
        <v>44351</v>
      </c>
      <c r="I38145" s="1">
        <v>44563</v>
      </c>
      <c r="J38145">
        <v>212</v>
      </c>
      <c r="K38145">
        <v>29.9</v>
      </c>
      <c r="L38145">
        <v>2</v>
      </c>
      <c r="M38145" t="s">
        <v>67</v>
      </c>
      <c r="N38145">
        <v>443</v>
      </c>
      <c r="O38145">
        <v>0</v>
      </c>
      <c r="P38145" t="s">
        <v>66</v>
      </c>
      <c r="Q38145">
        <v>0</v>
      </c>
      <c r="R38145" t="s">
        <v>75</v>
      </c>
      <c r="S38145">
        <v>0</v>
      </c>
      <c r="T38145" t="s">
        <v>53</v>
      </c>
      <c r="U38145" t="s">
        <v>43</v>
      </c>
    </row>
    <row r="38146" spans="1:21" x14ac:dyDescent="0.25">
      <c r="A38146">
        <v>541777</v>
      </c>
      <c r="B38146">
        <v>63</v>
      </c>
      <c r="C38146" t="s">
        <v>29</v>
      </c>
      <c r="D38146" t="str">
        <f t="shared" ref="D38146:D38209" si="596">IF(E38146=0, "Male", "Female")</f>
        <v>Female</v>
      </c>
      <c r="E38146">
        <v>1</v>
      </c>
      <c r="F38146">
        <v>29.5</v>
      </c>
      <c r="G38146">
        <v>5</v>
      </c>
      <c r="H38146" s="1">
        <v>44351</v>
      </c>
      <c r="I38146" s="1">
        <v>44563</v>
      </c>
      <c r="J38146">
        <v>212</v>
      </c>
      <c r="K38146">
        <v>11.505000000000001</v>
      </c>
      <c r="L38146">
        <v>2</v>
      </c>
      <c r="M38146" t="s">
        <v>67</v>
      </c>
      <c r="N38146">
        <v>679</v>
      </c>
      <c r="O38146">
        <v>3</v>
      </c>
      <c r="P38146" t="s">
        <v>70</v>
      </c>
      <c r="Q38146">
        <v>0</v>
      </c>
      <c r="R38146" t="s">
        <v>75</v>
      </c>
      <c r="S38146">
        <v>1</v>
      </c>
      <c r="T38146" t="s">
        <v>52</v>
      </c>
      <c r="U38146" t="s">
        <v>42</v>
      </c>
    </row>
    <row r="38147" spans="1:21" x14ac:dyDescent="0.25">
      <c r="A38147">
        <v>541933</v>
      </c>
      <c r="B38147">
        <v>36</v>
      </c>
      <c r="C38147" t="s">
        <v>31</v>
      </c>
      <c r="D38147" t="str">
        <f t="shared" si="596"/>
        <v>Female</v>
      </c>
      <c r="E38147">
        <v>1</v>
      </c>
      <c r="F38147">
        <v>4.3</v>
      </c>
      <c r="G38147">
        <v>2</v>
      </c>
      <c r="H38147" s="1">
        <v>44351</v>
      </c>
      <c r="I38147" s="1">
        <v>44563</v>
      </c>
      <c r="J38147">
        <v>212</v>
      </c>
      <c r="K38147">
        <v>2.6659999999999999</v>
      </c>
      <c r="L38147">
        <v>1</v>
      </c>
      <c r="M38147" t="s">
        <v>65</v>
      </c>
      <c r="N38147">
        <v>405</v>
      </c>
      <c r="O38147">
        <v>0</v>
      </c>
      <c r="P38147" t="s">
        <v>66</v>
      </c>
      <c r="Q38147">
        <v>0</v>
      </c>
      <c r="R38147" t="s">
        <v>75</v>
      </c>
      <c r="S38147">
        <v>0</v>
      </c>
      <c r="T38147" t="s">
        <v>52</v>
      </c>
      <c r="U38147" t="s">
        <v>42</v>
      </c>
    </row>
    <row r="38148" spans="1:21" x14ac:dyDescent="0.25">
      <c r="A38148">
        <v>542960</v>
      </c>
      <c r="B38148">
        <v>58</v>
      </c>
      <c r="C38148" t="s">
        <v>27</v>
      </c>
      <c r="D38148" t="str">
        <f t="shared" si="596"/>
        <v>Male</v>
      </c>
      <c r="E38148">
        <v>0</v>
      </c>
      <c r="F38148">
        <v>4.5999999999999996</v>
      </c>
      <c r="G38148">
        <v>1</v>
      </c>
      <c r="H38148" s="1">
        <v>44351</v>
      </c>
      <c r="I38148" s="1">
        <v>44563</v>
      </c>
      <c r="J38148">
        <v>212</v>
      </c>
      <c r="K38148">
        <v>4.5999999999999996</v>
      </c>
      <c r="L38148">
        <v>0</v>
      </c>
      <c r="M38148" t="s">
        <v>68</v>
      </c>
      <c r="N38148">
        <v>221</v>
      </c>
      <c r="O38148">
        <v>0</v>
      </c>
      <c r="P38148" t="s">
        <v>66</v>
      </c>
      <c r="Q38148">
        <v>0</v>
      </c>
      <c r="R38148" t="s">
        <v>75</v>
      </c>
      <c r="S38148">
        <v>0</v>
      </c>
      <c r="T38148" t="s">
        <v>53</v>
      </c>
      <c r="U38148" t="s">
        <v>43</v>
      </c>
    </row>
    <row r="38149" spans="1:21" x14ac:dyDescent="0.25">
      <c r="A38149">
        <v>543331</v>
      </c>
      <c r="B38149">
        <v>47</v>
      </c>
      <c r="C38149" t="s">
        <v>32</v>
      </c>
      <c r="D38149" t="str">
        <f t="shared" si="596"/>
        <v>Male</v>
      </c>
      <c r="E38149">
        <v>0</v>
      </c>
      <c r="F38149">
        <v>33.4</v>
      </c>
      <c r="G38149">
        <v>7</v>
      </c>
      <c r="H38149" s="1">
        <v>44351</v>
      </c>
      <c r="I38149" s="1">
        <v>44563</v>
      </c>
      <c r="J38149">
        <v>212</v>
      </c>
      <c r="K38149">
        <v>29.725999999999999</v>
      </c>
      <c r="L38149">
        <v>1</v>
      </c>
      <c r="M38149" t="s">
        <v>65</v>
      </c>
      <c r="N38149">
        <v>996</v>
      </c>
      <c r="O38149">
        <v>2</v>
      </c>
      <c r="P38149" t="s">
        <v>71</v>
      </c>
      <c r="Q38149">
        <v>0</v>
      </c>
      <c r="R38149" t="s">
        <v>75</v>
      </c>
      <c r="S38149">
        <v>0</v>
      </c>
      <c r="T38149" t="s">
        <v>52</v>
      </c>
      <c r="U38149" t="s">
        <v>42</v>
      </c>
    </row>
    <row r="38150" spans="1:21" x14ac:dyDescent="0.25">
      <c r="A38150">
        <v>543353</v>
      </c>
      <c r="B38150">
        <v>57</v>
      </c>
      <c r="C38150" t="s">
        <v>27</v>
      </c>
      <c r="D38150" t="str">
        <f t="shared" si="596"/>
        <v>Female</v>
      </c>
      <c r="E38150">
        <v>1</v>
      </c>
      <c r="F38150">
        <v>28.5</v>
      </c>
      <c r="G38150">
        <v>5</v>
      </c>
      <c r="H38150" s="1">
        <v>44351</v>
      </c>
      <c r="I38150" s="1">
        <v>44563</v>
      </c>
      <c r="J38150">
        <v>212</v>
      </c>
      <c r="K38150">
        <v>21.375</v>
      </c>
      <c r="L38150">
        <v>3</v>
      </c>
      <c r="M38150" t="s">
        <v>70</v>
      </c>
      <c r="N38150">
        <v>793</v>
      </c>
      <c r="O38150">
        <v>3</v>
      </c>
      <c r="P38150" t="s">
        <v>70</v>
      </c>
      <c r="Q38150">
        <v>0</v>
      </c>
      <c r="R38150" t="s">
        <v>75</v>
      </c>
      <c r="S38150">
        <v>0</v>
      </c>
      <c r="T38150" t="s">
        <v>52</v>
      </c>
      <c r="U38150" t="s">
        <v>42</v>
      </c>
    </row>
    <row r="38151" spans="1:21" x14ac:dyDescent="0.25">
      <c r="A38151">
        <v>544075</v>
      </c>
      <c r="B38151">
        <v>42</v>
      </c>
      <c r="C38151" t="s">
        <v>30</v>
      </c>
      <c r="D38151" t="str">
        <f t="shared" si="596"/>
        <v>Female</v>
      </c>
      <c r="E38151">
        <v>1</v>
      </c>
      <c r="F38151">
        <v>12.6</v>
      </c>
      <c r="G38151">
        <v>7</v>
      </c>
      <c r="H38151" s="1">
        <v>44351</v>
      </c>
      <c r="I38151" s="1">
        <v>44563</v>
      </c>
      <c r="J38151">
        <v>212</v>
      </c>
      <c r="K38151">
        <v>10.962</v>
      </c>
      <c r="L38151">
        <v>1</v>
      </c>
      <c r="M38151" t="s">
        <v>65</v>
      </c>
      <c r="N38151">
        <v>790</v>
      </c>
      <c r="O38151">
        <v>0</v>
      </c>
      <c r="P38151" t="s">
        <v>66</v>
      </c>
      <c r="Q38151">
        <v>1</v>
      </c>
      <c r="R38151" t="s">
        <v>76</v>
      </c>
      <c r="S38151">
        <v>0</v>
      </c>
      <c r="T38151" t="s">
        <v>52</v>
      </c>
      <c r="U38151" t="s">
        <v>42</v>
      </c>
    </row>
    <row r="38152" spans="1:21" x14ac:dyDescent="0.25">
      <c r="A38152">
        <v>544688</v>
      </c>
      <c r="B38152">
        <v>57</v>
      </c>
      <c r="C38152" t="s">
        <v>27</v>
      </c>
      <c r="D38152" t="str">
        <f t="shared" si="596"/>
        <v>Male</v>
      </c>
      <c r="E38152">
        <v>0</v>
      </c>
      <c r="F38152">
        <v>24.4</v>
      </c>
      <c r="G38152">
        <v>5</v>
      </c>
      <c r="H38152" s="1">
        <v>44351</v>
      </c>
      <c r="I38152" s="1">
        <v>44563</v>
      </c>
      <c r="J38152">
        <v>212</v>
      </c>
      <c r="K38152">
        <v>2.1960000000000002</v>
      </c>
      <c r="L38152">
        <v>3</v>
      </c>
      <c r="M38152" t="s">
        <v>70</v>
      </c>
      <c r="N38152">
        <v>124</v>
      </c>
      <c r="O38152">
        <v>0</v>
      </c>
      <c r="P38152" t="s">
        <v>66</v>
      </c>
      <c r="Q38152">
        <v>1</v>
      </c>
      <c r="R38152" t="s">
        <v>76</v>
      </c>
      <c r="S38152">
        <v>0</v>
      </c>
      <c r="T38152" t="s">
        <v>52</v>
      </c>
      <c r="U38152" t="s">
        <v>42</v>
      </c>
    </row>
    <row r="38153" spans="1:21" x14ac:dyDescent="0.25">
      <c r="A38153">
        <v>545005</v>
      </c>
      <c r="B38153">
        <v>53</v>
      </c>
      <c r="C38153" t="s">
        <v>33</v>
      </c>
      <c r="D38153" t="str">
        <f t="shared" si="596"/>
        <v>Female</v>
      </c>
      <c r="E38153">
        <v>1</v>
      </c>
      <c r="F38153">
        <v>53.3</v>
      </c>
      <c r="G38153">
        <v>3</v>
      </c>
      <c r="H38153" s="1">
        <v>44351</v>
      </c>
      <c r="I38153" s="1">
        <v>44563</v>
      </c>
      <c r="J38153">
        <v>212</v>
      </c>
      <c r="K38153">
        <v>51.701000000000001</v>
      </c>
      <c r="L38153">
        <v>1</v>
      </c>
      <c r="M38153" t="s">
        <v>65</v>
      </c>
      <c r="N38153">
        <v>277</v>
      </c>
      <c r="O38153">
        <v>0</v>
      </c>
      <c r="P38153" t="s">
        <v>66</v>
      </c>
      <c r="Q38153">
        <v>0</v>
      </c>
      <c r="R38153" t="s">
        <v>75</v>
      </c>
      <c r="S38153">
        <v>1</v>
      </c>
      <c r="T38153" t="s">
        <v>52</v>
      </c>
      <c r="U38153" t="s">
        <v>42</v>
      </c>
    </row>
    <row r="38154" spans="1:21" x14ac:dyDescent="0.25">
      <c r="A38154">
        <v>545515</v>
      </c>
      <c r="B38154">
        <v>23</v>
      </c>
      <c r="C38154" t="s">
        <v>25</v>
      </c>
      <c r="D38154" t="str">
        <f t="shared" si="596"/>
        <v>Female</v>
      </c>
      <c r="E38154">
        <v>1</v>
      </c>
      <c r="F38154">
        <v>34.700000000000003</v>
      </c>
      <c r="G38154">
        <v>1</v>
      </c>
      <c r="H38154" s="1">
        <v>44351</v>
      </c>
      <c r="I38154" s="1">
        <v>44563</v>
      </c>
      <c r="J38154">
        <v>212</v>
      </c>
      <c r="K38154">
        <v>34.700000000000003</v>
      </c>
      <c r="L38154">
        <v>3</v>
      </c>
      <c r="M38154" t="s">
        <v>70</v>
      </c>
      <c r="N38154">
        <v>371</v>
      </c>
      <c r="O38154">
        <v>0</v>
      </c>
      <c r="P38154" t="s">
        <v>66</v>
      </c>
      <c r="Q38154">
        <v>0</v>
      </c>
      <c r="R38154" t="s">
        <v>75</v>
      </c>
      <c r="S38154">
        <v>1</v>
      </c>
      <c r="T38154" t="s">
        <v>53</v>
      </c>
      <c r="U38154" t="s">
        <v>43</v>
      </c>
    </row>
    <row r="38155" spans="1:21" x14ac:dyDescent="0.25">
      <c r="A38155">
        <v>545921</v>
      </c>
      <c r="B38155">
        <v>51</v>
      </c>
      <c r="C38155" t="s">
        <v>33</v>
      </c>
      <c r="D38155" t="str">
        <f t="shared" si="596"/>
        <v>Male</v>
      </c>
      <c r="E38155">
        <v>0</v>
      </c>
      <c r="F38155">
        <v>30.5</v>
      </c>
      <c r="G38155">
        <v>4</v>
      </c>
      <c r="H38155" s="1">
        <v>44351</v>
      </c>
      <c r="I38155" s="1">
        <v>44563</v>
      </c>
      <c r="J38155">
        <v>212</v>
      </c>
      <c r="K38155">
        <v>28.67</v>
      </c>
      <c r="L38155">
        <v>2</v>
      </c>
      <c r="M38155" t="s">
        <v>67</v>
      </c>
      <c r="N38155">
        <v>274</v>
      </c>
      <c r="O38155">
        <v>0</v>
      </c>
      <c r="P38155" t="s">
        <v>66</v>
      </c>
      <c r="Q38155">
        <v>0</v>
      </c>
      <c r="R38155" t="s">
        <v>75</v>
      </c>
      <c r="S38155">
        <v>0</v>
      </c>
      <c r="T38155" t="s">
        <v>52</v>
      </c>
      <c r="U38155" t="s">
        <v>42</v>
      </c>
    </row>
    <row r="38156" spans="1:21" x14ac:dyDescent="0.25">
      <c r="A38156">
        <v>545955</v>
      </c>
      <c r="B38156">
        <v>55</v>
      </c>
      <c r="C38156" t="s">
        <v>27</v>
      </c>
      <c r="D38156" t="str">
        <f t="shared" si="596"/>
        <v>Female</v>
      </c>
      <c r="E38156">
        <v>1</v>
      </c>
      <c r="F38156">
        <v>34.799999999999997</v>
      </c>
      <c r="G38156">
        <v>1</v>
      </c>
      <c r="H38156" s="1">
        <v>44351</v>
      </c>
      <c r="I38156" s="1">
        <v>44563</v>
      </c>
      <c r="J38156">
        <v>212</v>
      </c>
      <c r="K38156">
        <v>34.799999999999997</v>
      </c>
      <c r="L38156">
        <v>2</v>
      </c>
      <c r="M38156" t="s">
        <v>67</v>
      </c>
      <c r="N38156">
        <v>743</v>
      </c>
      <c r="O38156">
        <v>3</v>
      </c>
      <c r="P38156" t="s">
        <v>70</v>
      </c>
      <c r="Q38156">
        <v>1</v>
      </c>
      <c r="R38156" t="s">
        <v>76</v>
      </c>
      <c r="S38156">
        <v>1</v>
      </c>
      <c r="T38156" t="s">
        <v>53</v>
      </c>
      <c r="U38156" t="s">
        <v>43</v>
      </c>
    </row>
    <row r="38157" spans="1:21" x14ac:dyDescent="0.25">
      <c r="A38157">
        <v>548096</v>
      </c>
      <c r="B38157">
        <v>18</v>
      </c>
      <c r="C38157" t="s">
        <v>25</v>
      </c>
      <c r="D38157" t="str">
        <f t="shared" si="596"/>
        <v>Male</v>
      </c>
      <c r="E38157">
        <v>0</v>
      </c>
      <c r="F38157">
        <v>16</v>
      </c>
      <c r="G38157">
        <v>5</v>
      </c>
      <c r="H38157" s="1">
        <v>44351</v>
      </c>
      <c r="I38157" s="1">
        <v>44563</v>
      </c>
      <c r="J38157">
        <v>212</v>
      </c>
      <c r="K38157">
        <v>15.68</v>
      </c>
      <c r="L38157">
        <v>1</v>
      </c>
      <c r="M38157" t="s">
        <v>65</v>
      </c>
      <c r="N38157">
        <v>218</v>
      </c>
      <c r="O38157">
        <v>3</v>
      </c>
      <c r="P38157" t="s">
        <v>70</v>
      </c>
      <c r="Q38157">
        <v>0</v>
      </c>
      <c r="R38157" t="s">
        <v>75</v>
      </c>
      <c r="S38157">
        <v>0</v>
      </c>
      <c r="T38157" t="s">
        <v>52</v>
      </c>
      <c r="U38157" t="s">
        <v>42</v>
      </c>
    </row>
    <row r="38158" spans="1:21" x14ac:dyDescent="0.25">
      <c r="A38158">
        <v>548942</v>
      </c>
      <c r="B38158">
        <v>28</v>
      </c>
      <c r="C38158" t="s">
        <v>26</v>
      </c>
      <c r="D38158" t="str">
        <f t="shared" si="596"/>
        <v>Female</v>
      </c>
      <c r="E38158">
        <v>1</v>
      </c>
      <c r="F38158">
        <v>3.1</v>
      </c>
      <c r="G38158">
        <v>1</v>
      </c>
      <c r="H38158" s="1">
        <v>44351</v>
      </c>
      <c r="I38158" s="1">
        <v>44563</v>
      </c>
      <c r="J38158">
        <v>212</v>
      </c>
      <c r="K38158">
        <v>3.1</v>
      </c>
      <c r="L38158">
        <v>2</v>
      </c>
      <c r="M38158" t="s">
        <v>67</v>
      </c>
      <c r="N38158">
        <v>759</v>
      </c>
      <c r="O38158">
        <v>1</v>
      </c>
      <c r="P38158" t="s">
        <v>69</v>
      </c>
      <c r="Q38158">
        <v>0</v>
      </c>
      <c r="R38158" t="s">
        <v>75</v>
      </c>
      <c r="S38158">
        <v>0</v>
      </c>
      <c r="T38158" t="s">
        <v>53</v>
      </c>
      <c r="U38158" t="s">
        <v>43</v>
      </c>
    </row>
    <row r="38159" spans="1:21" x14ac:dyDescent="0.25">
      <c r="A38159">
        <v>549156</v>
      </c>
      <c r="B38159">
        <v>20</v>
      </c>
      <c r="C38159" t="s">
        <v>25</v>
      </c>
      <c r="D38159" t="str">
        <f t="shared" si="596"/>
        <v>Female</v>
      </c>
      <c r="E38159">
        <v>1</v>
      </c>
      <c r="F38159">
        <v>8.6999999999999993</v>
      </c>
      <c r="G38159">
        <v>6</v>
      </c>
      <c r="H38159" s="1">
        <v>44351</v>
      </c>
      <c r="I38159" s="1">
        <v>44563</v>
      </c>
      <c r="J38159">
        <v>212</v>
      </c>
      <c r="K38159">
        <v>8.4390000000000001</v>
      </c>
      <c r="L38159">
        <v>2</v>
      </c>
      <c r="M38159" t="s">
        <v>67</v>
      </c>
      <c r="N38159">
        <v>1021</v>
      </c>
      <c r="O38159">
        <v>0</v>
      </c>
      <c r="P38159" t="s">
        <v>66</v>
      </c>
      <c r="Q38159">
        <v>0</v>
      </c>
      <c r="R38159" t="s">
        <v>75</v>
      </c>
      <c r="S38159">
        <v>0</v>
      </c>
      <c r="T38159" t="s">
        <v>52</v>
      </c>
      <c r="U38159" t="s">
        <v>42</v>
      </c>
    </row>
    <row r="38160" spans="1:21" x14ac:dyDescent="0.25">
      <c r="A38160">
        <v>550028</v>
      </c>
      <c r="B38160">
        <v>40</v>
      </c>
      <c r="C38160" t="s">
        <v>30</v>
      </c>
      <c r="D38160" t="str">
        <f t="shared" si="596"/>
        <v>Female</v>
      </c>
      <c r="E38160">
        <v>1</v>
      </c>
      <c r="F38160">
        <v>12.4</v>
      </c>
      <c r="G38160">
        <v>5</v>
      </c>
      <c r="H38160" s="1">
        <v>44351</v>
      </c>
      <c r="I38160" s="1">
        <v>44563</v>
      </c>
      <c r="J38160">
        <v>212</v>
      </c>
      <c r="K38160">
        <v>5.3319999999999999</v>
      </c>
      <c r="L38160">
        <v>2</v>
      </c>
      <c r="M38160" t="s">
        <v>67</v>
      </c>
      <c r="N38160">
        <v>276</v>
      </c>
      <c r="O38160">
        <v>0</v>
      </c>
      <c r="P38160" t="s">
        <v>66</v>
      </c>
      <c r="Q38160">
        <v>0</v>
      </c>
      <c r="R38160" t="s">
        <v>75</v>
      </c>
      <c r="S38160">
        <v>0</v>
      </c>
      <c r="T38160" t="s">
        <v>52</v>
      </c>
      <c r="U38160" t="s">
        <v>42</v>
      </c>
    </row>
    <row r="38161" spans="1:21" x14ac:dyDescent="0.25">
      <c r="A38161">
        <v>550090</v>
      </c>
      <c r="B38161">
        <v>48</v>
      </c>
      <c r="C38161" t="s">
        <v>32</v>
      </c>
      <c r="D38161" t="str">
        <f t="shared" si="596"/>
        <v>Male</v>
      </c>
      <c r="E38161">
        <v>0</v>
      </c>
      <c r="F38161">
        <v>14.4</v>
      </c>
      <c r="G38161">
        <v>7</v>
      </c>
      <c r="H38161" s="1">
        <v>44351</v>
      </c>
      <c r="I38161" s="1">
        <v>44563</v>
      </c>
      <c r="J38161">
        <v>212</v>
      </c>
      <c r="K38161">
        <v>0.86399999999999999</v>
      </c>
      <c r="L38161">
        <v>2</v>
      </c>
      <c r="M38161" t="s">
        <v>67</v>
      </c>
      <c r="N38161">
        <v>272</v>
      </c>
      <c r="O38161">
        <v>0</v>
      </c>
      <c r="P38161" t="s">
        <v>66</v>
      </c>
      <c r="Q38161">
        <v>0</v>
      </c>
      <c r="R38161" t="s">
        <v>75</v>
      </c>
      <c r="S38161">
        <v>0</v>
      </c>
      <c r="T38161" t="s">
        <v>52</v>
      </c>
      <c r="U38161" t="s">
        <v>42</v>
      </c>
    </row>
    <row r="38162" spans="1:21" x14ac:dyDescent="0.25">
      <c r="A38162">
        <v>550473</v>
      </c>
      <c r="B38162">
        <v>30</v>
      </c>
      <c r="C38162" t="s">
        <v>28</v>
      </c>
      <c r="D38162" t="str">
        <f t="shared" si="596"/>
        <v>Female</v>
      </c>
      <c r="E38162">
        <v>1</v>
      </c>
      <c r="F38162">
        <v>22.8</v>
      </c>
      <c r="G38162">
        <v>5</v>
      </c>
      <c r="H38162" s="1">
        <v>44351</v>
      </c>
      <c r="I38162" s="1">
        <v>44563</v>
      </c>
      <c r="J38162">
        <v>212</v>
      </c>
      <c r="K38162">
        <v>9.1199999999999992</v>
      </c>
      <c r="L38162">
        <v>3</v>
      </c>
      <c r="M38162" t="s">
        <v>70</v>
      </c>
      <c r="N38162">
        <v>629</v>
      </c>
      <c r="O38162">
        <v>3</v>
      </c>
      <c r="P38162" t="s">
        <v>70</v>
      </c>
      <c r="Q38162">
        <v>0</v>
      </c>
      <c r="R38162" t="s">
        <v>75</v>
      </c>
      <c r="S38162">
        <v>0</v>
      </c>
      <c r="T38162" t="s">
        <v>52</v>
      </c>
      <c r="U38162" t="s">
        <v>42</v>
      </c>
    </row>
    <row r="38163" spans="1:21" x14ac:dyDescent="0.25">
      <c r="A38163">
        <v>550648</v>
      </c>
      <c r="B38163">
        <v>34</v>
      </c>
      <c r="C38163" t="s">
        <v>28</v>
      </c>
      <c r="D38163" t="str">
        <f t="shared" si="596"/>
        <v>Female</v>
      </c>
      <c r="E38163">
        <v>1</v>
      </c>
      <c r="F38163">
        <v>17.7</v>
      </c>
      <c r="G38163">
        <v>2</v>
      </c>
      <c r="H38163" s="1">
        <v>44351</v>
      </c>
      <c r="I38163" s="1">
        <v>44563</v>
      </c>
      <c r="J38163">
        <v>212</v>
      </c>
      <c r="K38163">
        <v>13.983000000000001</v>
      </c>
      <c r="L38163">
        <v>0</v>
      </c>
      <c r="M38163" t="s">
        <v>68</v>
      </c>
      <c r="N38163">
        <v>668</v>
      </c>
      <c r="O38163">
        <v>0</v>
      </c>
      <c r="P38163" t="s">
        <v>66</v>
      </c>
      <c r="Q38163">
        <v>0</v>
      </c>
      <c r="R38163" t="s">
        <v>75</v>
      </c>
      <c r="S38163">
        <v>0</v>
      </c>
      <c r="T38163" t="s">
        <v>52</v>
      </c>
      <c r="U38163" t="s">
        <v>42</v>
      </c>
    </row>
    <row r="38164" spans="1:21" x14ac:dyDescent="0.25">
      <c r="A38164">
        <v>550735</v>
      </c>
      <c r="B38164">
        <v>44</v>
      </c>
      <c r="C38164" t="s">
        <v>30</v>
      </c>
      <c r="D38164" t="str">
        <f t="shared" si="596"/>
        <v>Female</v>
      </c>
      <c r="E38164">
        <v>1</v>
      </c>
      <c r="F38164">
        <v>4.7</v>
      </c>
      <c r="G38164">
        <v>3</v>
      </c>
      <c r="H38164" s="1">
        <v>44351</v>
      </c>
      <c r="I38164" s="1">
        <v>44563</v>
      </c>
      <c r="J38164">
        <v>212</v>
      </c>
      <c r="K38164">
        <v>4.1360000000000001</v>
      </c>
      <c r="L38164">
        <v>0</v>
      </c>
      <c r="M38164" t="s">
        <v>68</v>
      </c>
      <c r="N38164">
        <v>1027</v>
      </c>
      <c r="O38164">
        <v>0</v>
      </c>
      <c r="P38164" t="s">
        <v>66</v>
      </c>
      <c r="Q38164">
        <v>1</v>
      </c>
      <c r="R38164" t="s">
        <v>76</v>
      </c>
      <c r="S38164">
        <v>0</v>
      </c>
      <c r="T38164" t="s">
        <v>52</v>
      </c>
      <c r="U38164" t="s">
        <v>42</v>
      </c>
    </row>
    <row r="38165" spans="1:21" x14ac:dyDescent="0.25">
      <c r="A38165">
        <v>551147</v>
      </c>
      <c r="B38165">
        <v>41</v>
      </c>
      <c r="C38165" t="s">
        <v>30</v>
      </c>
      <c r="D38165" t="str">
        <f t="shared" si="596"/>
        <v>Female</v>
      </c>
      <c r="E38165">
        <v>1</v>
      </c>
      <c r="F38165">
        <v>52.9</v>
      </c>
      <c r="G38165">
        <v>1</v>
      </c>
      <c r="H38165" s="1">
        <v>44351</v>
      </c>
      <c r="I38165" s="1">
        <v>44563</v>
      </c>
      <c r="J38165">
        <v>212</v>
      </c>
      <c r="K38165">
        <v>52.9</v>
      </c>
      <c r="L38165">
        <v>3</v>
      </c>
      <c r="M38165" t="s">
        <v>70</v>
      </c>
      <c r="N38165">
        <v>760</v>
      </c>
      <c r="O38165">
        <v>1</v>
      </c>
      <c r="P38165" t="s">
        <v>69</v>
      </c>
      <c r="Q38165">
        <v>0</v>
      </c>
      <c r="R38165" t="s">
        <v>75</v>
      </c>
      <c r="S38165">
        <v>1</v>
      </c>
      <c r="T38165" t="s">
        <v>53</v>
      </c>
      <c r="U38165" t="s">
        <v>43</v>
      </c>
    </row>
    <row r="38166" spans="1:21" x14ac:dyDescent="0.25">
      <c r="A38166">
        <v>551219</v>
      </c>
      <c r="B38166">
        <v>54</v>
      </c>
      <c r="C38166" t="s">
        <v>33</v>
      </c>
      <c r="D38166" t="str">
        <f t="shared" si="596"/>
        <v>Female</v>
      </c>
      <c r="E38166">
        <v>1</v>
      </c>
      <c r="F38166">
        <v>32.299999999999997</v>
      </c>
      <c r="G38166">
        <v>7</v>
      </c>
      <c r="H38166" s="1">
        <v>44351</v>
      </c>
      <c r="I38166" s="1">
        <v>44563</v>
      </c>
      <c r="J38166">
        <v>212</v>
      </c>
      <c r="K38166">
        <v>17.119</v>
      </c>
      <c r="L38166">
        <v>3</v>
      </c>
      <c r="M38166" t="s">
        <v>70</v>
      </c>
      <c r="N38166">
        <v>929</v>
      </c>
      <c r="O38166">
        <v>0</v>
      </c>
      <c r="P38166" t="s">
        <v>66</v>
      </c>
      <c r="Q38166">
        <v>1</v>
      </c>
      <c r="R38166" t="s">
        <v>76</v>
      </c>
      <c r="S38166">
        <v>0</v>
      </c>
      <c r="T38166" t="s">
        <v>52</v>
      </c>
      <c r="U38166" t="s">
        <v>42</v>
      </c>
    </row>
    <row r="38167" spans="1:21" x14ac:dyDescent="0.25">
      <c r="A38167">
        <v>552118</v>
      </c>
      <c r="B38167">
        <v>25</v>
      </c>
      <c r="C38167" t="s">
        <v>26</v>
      </c>
      <c r="D38167" t="str">
        <f t="shared" si="596"/>
        <v>Male</v>
      </c>
      <c r="E38167">
        <v>0</v>
      </c>
      <c r="F38167">
        <v>29.5</v>
      </c>
      <c r="G38167">
        <v>3</v>
      </c>
      <c r="H38167" s="1">
        <v>44351</v>
      </c>
      <c r="I38167" s="1">
        <v>44563</v>
      </c>
      <c r="J38167">
        <v>212</v>
      </c>
      <c r="K38167">
        <v>26.55</v>
      </c>
      <c r="L38167">
        <v>1</v>
      </c>
      <c r="M38167" t="s">
        <v>65</v>
      </c>
      <c r="N38167">
        <v>248</v>
      </c>
      <c r="O38167">
        <v>0</v>
      </c>
      <c r="P38167" t="s">
        <v>66</v>
      </c>
      <c r="Q38167">
        <v>0</v>
      </c>
      <c r="R38167" t="s">
        <v>75</v>
      </c>
      <c r="S38167">
        <v>0</v>
      </c>
      <c r="T38167" t="s">
        <v>52</v>
      </c>
      <c r="U38167" t="s">
        <v>42</v>
      </c>
    </row>
    <row r="38168" spans="1:21" x14ac:dyDescent="0.25">
      <c r="A38168">
        <v>552228</v>
      </c>
      <c r="B38168">
        <v>29</v>
      </c>
      <c r="C38168" t="s">
        <v>26</v>
      </c>
      <c r="D38168" t="str">
        <f t="shared" si="596"/>
        <v>Female</v>
      </c>
      <c r="E38168">
        <v>1</v>
      </c>
      <c r="F38168">
        <v>15.1</v>
      </c>
      <c r="G38168">
        <v>7</v>
      </c>
      <c r="H38168" s="1">
        <v>44351</v>
      </c>
      <c r="I38168" s="1">
        <v>44563</v>
      </c>
      <c r="J38168">
        <v>212</v>
      </c>
      <c r="K38168">
        <v>12.08</v>
      </c>
      <c r="L38168">
        <v>1</v>
      </c>
      <c r="M38168" t="s">
        <v>65</v>
      </c>
      <c r="N38168">
        <v>877</v>
      </c>
      <c r="O38168">
        <v>0</v>
      </c>
      <c r="P38168" t="s">
        <v>66</v>
      </c>
      <c r="Q38168">
        <v>0</v>
      </c>
      <c r="R38168" t="s">
        <v>75</v>
      </c>
      <c r="S38168">
        <v>0</v>
      </c>
      <c r="T38168" t="s">
        <v>52</v>
      </c>
      <c r="U38168" t="s">
        <v>42</v>
      </c>
    </row>
    <row r="38169" spans="1:21" x14ac:dyDescent="0.25">
      <c r="A38169">
        <v>552443</v>
      </c>
      <c r="B38169">
        <v>39</v>
      </c>
      <c r="C38169" t="s">
        <v>31</v>
      </c>
      <c r="D38169" t="str">
        <f t="shared" si="596"/>
        <v>Female</v>
      </c>
      <c r="E38169">
        <v>1</v>
      </c>
      <c r="F38169">
        <v>7.3</v>
      </c>
      <c r="G38169">
        <v>1</v>
      </c>
      <c r="H38169" s="1">
        <v>44351</v>
      </c>
      <c r="I38169" s="1">
        <v>44563</v>
      </c>
      <c r="J38169">
        <v>212</v>
      </c>
      <c r="K38169">
        <v>7.3</v>
      </c>
      <c r="L38169">
        <v>1</v>
      </c>
      <c r="M38169" t="s">
        <v>65</v>
      </c>
      <c r="N38169">
        <v>503</v>
      </c>
      <c r="O38169">
        <v>1</v>
      </c>
      <c r="P38169" t="s">
        <v>69</v>
      </c>
      <c r="Q38169">
        <v>0</v>
      </c>
      <c r="R38169" t="s">
        <v>75</v>
      </c>
      <c r="S38169">
        <v>1</v>
      </c>
      <c r="T38169" t="s">
        <v>53</v>
      </c>
      <c r="U38169" t="s">
        <v>43</v>
      </c>
    </row>
    <row r="38170" spans="1:21" x14ac:dyDescent="0.25">
      <c r="A38170">
        <v>552510</v>
      </c>
      <c r="B38170">
        <v>34</v>
      </c>
      <c r="C38170" t="s">
        <v>28</v>
      </c>
      <c r="D38170" t="str">
        <f t="shared" si="596"/>
        <v>Male</v>
      </c>
      <c r="E38170">
        <v>0</v>
      </c>
      <c r="F38170">
        <v>32.4</v>
      </c>
      <c r="G38170">
        <v>2</v>
      </c>
      <c r="H38170" s="1">
        <v>44351</v>
      </c>
      <c r="I38170" s="1">
        <v>44563</v>
      </c>
      <c r="J38170">
        <v>212</v>
      </c>
      <c r="K38170">
        <v>12.311999999999999</v>
      </c>
      <c r="L38170">
        <v>0</v>
      </c>
      <c r="M38170" t="s">
        <v>68</v>
      </c>
      <c r="N38170">
        <v>881</v>
      </c>
      <c r="O38170">
        <v>0</v>
      </c>
      <c r="P38170" t="s">
        <v>66</v>
      </c>
      <c r="Q38170">
        <v>0</v>
      </c>
      <c r="R38170" t="s">
        <v>75</v>
      </c>
      <c r="S38170">
        <v>0</v>
      </c>
      <c r="T38170" t="s">
        <v>52</v>
      </c>
      <c r="U38170" t="s">
        <v>42</v>
      </c>
    </row>
    <row r="38171" spans="1:21" x14ac:dyDescent="0.25">
      <c r="A38171">
        <v>553255</v>
      </c>
      <c r="B38171">
        <v>55</v>
      </c>
      <c r="C38171" t="s">
        <v>27</v>
      </c>
      <c r="D38171" t="str">
        <f t="shared" si="596"/>
        <v>Female</v>
      </c>
      <c r="E38171">
        <v>1</v>
      </c>
      <c r="F38171">
        <v>44.5</v>
      </c>
      <c r="G38171">
        <v>7</v>
      </c>
      <c r="H38171" s="1">
        <v>44351</v>
      </c>
      <c r="I38171" s="1">
        <v>44563</v>
      </c>
      <c r="J38171">
        <v>212</v>
      </c>
      <c r="K38171">
        <v>34.265000000000001</v>
      </c>
      <c r="L38171">
        <v>3</v>
      </c>
      <c r="M38171" t="s">
        <v>70</v>
      </c>
      <c r="N38171">
        <v>313</v>
      </c>
      <c r="O38171">
        <v>1</v>
      </c>
      <c r="P38171" t="s">
        <v>69</v>
      </c>
      <c r="Q38171">
        <v>0</v>
      </c>
      <c r="R38171" t="s">
        <v>75</v>
      </c>
      <c r="S38171">
        <v>0</v>
      </c>
      <c r="T38171" t="s">
        <v>52</v>
      </c>
      <c r="U38171" t="s">
        <v>42</v>
      </c>
    </row>
    <row r="38172" spans="1:21" x14ac:dyDescent="0.25">
      <c r="A38172">
        <v>553298</v>
      </c>
      <c r="B38172">
        <v>18</v>
      </c>
      <c r="C38172" t="s">
        <v>25</v>
      </c>
      <c r="D38172" t="str">
        <f t="shared" si="596"/>
        <v>Male</v>
      </c>
      <c r="E38172">
        <v>0</v>
      </c>
      <c r="F38172">
        <v>19.100000000000001</v>
      </c>
      <c r="G38172">
        <v>6</v>
      </c>
      <c r="H38172" s="1">
        <v>44351</v>
      </c>
      <c r="I38172" s="1">
        <v>44563</v>
      </c>
      <c r="J38172">
        <v>212</v>
      </c>
      <c r="K38172">
        <v>10.887</v>
      </c>
      <c r="L38172">
        <v>2</v>
      </c>
      <c r="M38172" t="s">
        <v>67</v>
      </c>
      <c r="N38172">
        <v>673</v>
      </c>
      <c r="O38172">
        <v>0</v>
      </c>
      <c r="P38172" t="s">
        <v>66</v>
      </c>
      <c r="Q38172">
        <v>0</v>
      </c>
      <c r="R38172" t="s">
        <v>75</v>
      </c>
      <c r="S38172">
        <v>0</v>
      </c>
      <c r="T38172" t="s">
        <v>52</v>
      </c>
      <c r="U38172" t="s">
        <v>42</v>
      </c>
    </row>
    <row r="38173" spans="1:21" x14ac:dyDescent="0.25">
      <c r="A38173">
        <v>553758</v>
      </c>
      <c r="B38173">
        <v>59</v>
      </c>
      <c r="C38173" t="s">
        <v>27</v>
      </c>
      <c r="D38173" t="str">
        <f t="shared" si="596"/>
        <v>Male</v>
      </c>
      <c r="E38173">
        <v>0</v>
      </c>
      <c r="F38173">
        <v>26.7</v>
      </c>
      <c r="G38173">
        <v>6</v>
      </c>
      <c r="H38173" s="1">
        <v>44351</v>
      </c>
      <c r="I38173" s="1">
        <v>44563</v>
      </c>
      <c r="J38173">
        <v>212</v>
      </c>
      <c r="K38173">
        <v>16.821000000000002</v>
      </c>
      <c r="L38173">
        <v>1</v>
      </c>
      <c r="M38173" t="s">
        <v>65</v>
      </c>
      <c r="N38173">
        <v>568</v>
      </c>
      <c r="O38173">
        <v>0</v>
      </c>
      <c r="P38173" t="s">
        <v>66</v>
      </c>
      <c r="Q38173">
        <v>0</v>
      </c>
      <c r="R38173" t="s">
        <v>75</v>
      </c>
      <c r="S38173">
        <v>0</v>
      </c>
      <c r="T38173" t="s">
        <v>52</v>
      </c>
      <c r="U38173" t="s">
        <v>42</v>
      </c>
    </row>
    <row r="38174" spans="1:21" x14ac:dyDescent="0.25">
      <c r="A38174">
        <v>554037</v>
      </c>
      <c r="B38174">
        <v>61</v>
      </c>
      <c r="C38174" t="s">
        <v>29</v>
      </c>
      <c r="D38174" t="str">
        <f t="shared" si="596"/>
        <v>Female</v>
      </c>
      <c r="E38174">
        <v>1</v>
      </c>
      <c r="F38174">
        <v>56.7</v>
      </c>
      <c r="G38174">
        <v>4</v>
      </c>
      <c r="H38174" s="1">
        <v>44351</v>
      </c>
      <c r="I38174" s="1">
        <v>44563</v>
      </c>
      <c r="J38174">
        <v>212</v>
      </c>
      <c r="K38174">
        <v>1.7010000000000001</v>
      </c>
      <c r="L38174">
        <v>3</v>
      </c>
      <c r="M38174" t="s">
        <v>70</v>
      </c>
      <c r="N38174">
        <v>464</v>
      </c>
      <c r="O38174">
        <v>0</v>
      </c>
      <c r="P38174" t="s">
        <v>66</v>
      </c>
      <c r="Q38174">
        <v>0</v>
      </c>
      <c r="R38174" t="s">
        <v>75</v>
      </c>
      <c r="S38174">
        <v>0</v>
      </c>
      <c r="T38174" t="s">
        <v>52</v>
      </c>
      <c r="U38174" t="s">
        <v>42</v>
      </c>
    </row>
    <row r="38175" spans="1:21" x14ac:dyDescent="0.25">
      <c r="A38175">
        <v>554784</v>
      </c>
      <c r="B38175">
        <v>29</v>
      </c>
      <c r="C38175" t="s">
        <v>26</v>
      </c>
      <c r="D38175" t="str">
        <f t="shared" si="596"/>
        <v>Male</v>
      </c>
      <c r="E38175">
        <v>0</v>
      </c>
      <c r="F38175">
        <v>31.1</v>
      </c>
      <c r="G38175">
        <v>7</v>
      </c>
      <c r="H38175" s="1">
        <v>44351</v>
      </c>
      <c r="I38175" s="1">
        <v>44563</v>
      </c>
      <c r="J38175">
        <v>212</v>
      </c>
      <c r="K38175">
        <v>9.0190000000000001</v>
      </c>
      <c r="L38175">
        <v>0</v>
      </c>
      <c r="M38175" t="s">
        <v>68</v>
      </c>
      <c r="N38175">
        <v>993</v>
      </c>
      <c r="O38175">
        <v>0</v>
      </c>
      <c r="P38175" t="s">
        <v>66</v>
      </c>
      <c r="Q38175">
        <v>0</v>
      </c>
      <c r="R38175" t="s">
        <v>75</v>
      </c>
      <c r="S38175">
        <v>0</v>
      </c>
      <c r="T38175" t="s">
        <v>52</v>
      </c>
      <c r="U38175" t="s">
        <v>42</v>
      </c>
    </row>
    <row r="38176" spans="1:21" x14ac:dyDescent="0.25">
      <c r="A38176">
        <v>555255</v>
      </c>
      <c r="B38176">
        <v>25</v>
      </c>
      <c r="C38176" t="s">
        <v>26</v>
      </c>
      <c r="D38176" t="str">
        <f t="shared" si="596"/>
        <v>Female</v>
      </c>
      <c r="E38176">
        <v>1</v>
      </c>
      <c r="F38176">
        <v>9.9</v>
      </c>
      <c r="G38176">
        <v>4</v>
      </c>
      <c r="H38176" s="1">
        <v>44351</v>
      </c>
      <c r="I38176" s="1">
        <v>44563</v>
      </c>
      <c r="J38176">
        <v>212</v>
      </c>
      <c r="K38176">
        <v>1.3859999999999999</v>
      </c>
      <c r="L38176">
        <v>0</v>
      </c>
      <c r="M38176" t="s">
        <v>68</v>
      </c>
      <c r="N38176">
        <v>716</v>
      </c>
      <c r="O38176">
        <v>0</v>
      </c>
      <c r="P38176" t="s">
        <v>66</v>
      </c>
      <c r="Q38176">
        <v>0</v>
      </c>
      <c r="R38176" t="s">
        <v>75</v>
      </c>
      <c r="S38176">
        <v>1</v>
      </c>
      <c r="T38176" t="s">
        <v>52</v>
      </c>
      <c r="U38176" t="s">
        <v>42</v>
      </c>
    </row>
    <row r="38177" spans="1:21" x14ac:dyDescent="0.25">
      <c r="A38177">
        <v>555545</v>
      </c>
      <c r="B38177">
        <v>44</v>
      </c>
      <c r="C38177" t="s">
        <v>30</v>
      </c>
      <c r="D38177" t="str">
        <f t="shared" si="596"/>
        <v>Female</v>
      </c>
      <c r="E38177">
        <v>1</v>
      </c>
      <c r="F38177">
        <v>47.7</v>
      </c>
      <c r="G38177">
        <v>5</v>
      </c>
      <c r="H38177" s="1">
        <v>44351</v>
      </c>
      <c r="I38177" s="1">
        <v>44563</v>
      </c>
      <c r="J38177">
        <v>212</v>
      </c>
      <c r="K38177">
        <v>27.189</v>
      </c>
      <c r="L38177">
        <v>1</v>
      </c>
      <c r="M38177" t="s">
        <v>65</v>
      </c>
      <c r="N38177">
        <v>247</v>
      </c>
      <c r="O38177">
        <v>3</v>
      </c>
      <c r="P38177" t="s">
        <v>70</v>
      </c>
      <c r="Q38177">
        <v>0</v>
      </c>
      <c r="R38177" t="s">
        <v>75</v>
      </c>
      <c r="S38177">
        <v>1</v>
      </c>
      <c r="T38177" t="s">
        <v>52</v>
      </c>
      <c r="U38177" t="s">
        <v>42</v>
      </c>
    </row>
    <row r="38178" spans="1:21" x14ac:dyDescent="0.25">
      <c r="A38178">
        <v>555765</v>
      </c>
      <c r="B38178">
        <v>19</v>
      </c>
      <c r="C38178" t="s">
        <v>25</v>
      </c>
      <c r="D38178" t="str">
        <f t="shared" si="596"/>
        <v>Male</v>
      </c>
      <c r="E38178">
        <v>0</v>
      </c>
      <c r="F38178">
        <v>45.9</v>
      </c>
      <c r="G38178">
        <v>2</v>
      </c>
      <c r="H38178" s="1">
        <v>44351</v>
      </c>
      <c r="I38178" s="1">
        <v>44563</v>
      </c>
      <c r="J38178">
        <v>212</v>
      </c>
      <c r="K38178">
        <v>31.670999999999999</v>
      </c>
      <c r="L38178">
        <v>1</v>
      </c>
      <c r="M38178" t="s">
        <v>65</v>
      </c>
      <c r="N38178">
        <v>167</v>
      </c>
      <c r="O38178">
        <v>0</v>
      </c>
      <c r="P38178" t="s">
        <v>66</v>
      </c>
      <c r="Q38178">
        <v>0</v>
      </c>
      <c r="R38178" t="s">
        <v>75</v>
      </c>
      <c r="S38178">
        <v>0</v>
      </c>
      <c r="T38178" t="s">
        <v>52</v>
      </c>
      <c r="U38178" t="s">
        <v>42</v>
      </c>
    </row>
    <row r="38179" spans="1:21" x14ac:dyDescent="0.25">
      <c r="A38179">
        <v>555974</v>
      </c>
      <c r="B38179">
        <v>28</v>
      </c>
      <c r="C38179" t="s">
        <v>26</v>
      </c>
      <c r="D38179" t="str">
        <f t="shared" si="596"/>
        <v>Male</v>
      </c>
      <c r="E38179">
        <v>0</v>
      </c>
      <c r="F38179">
        <v>37.9</v>
      </c>
      <c r="G38179">
        <v>1</v>
      </c>
      <c r="H38179" s="1">
        <v>44351</v>
      </c>
      <c r="I38179" s="1">
        <v>44563</v>
      </c>
      <c r="J38179">
        <v>212</v>
      </c>
      <c r="K38179">
        <v>37.9</v>
      </c>
      <c r="L38179">
        <v>2</v>
      </c>
      <c r="M38179" t="s">
        <v>67</v>
      </c>
      <c r="N38179">
        <v>868</v>
      </c>
      <c r="O38179">
        <v>0</v>
      </c>
      <c r="P38179" t="s">
        <v>66</v>
      </c>
      <c r="Q38179">
        <v>0</v>
      </c>
      <c r="R38179" t="s">
        <v>75</v>
      </c>
      <c r="S38179">
        <v>1</v>
      </c>
      <c r="T38179" t="s">
        <v>53</v>
      </c>
      <c r="U38179" t="s">
        <v>43</v>
      </c>
    </row>
    <row r="38180" spans="1:21" x14ac:dyDescent="0.25">
      <c r="A38180">
        <v>556384</v>
      </c>
      <c r="B38180">
        <v>34</v>
      </c>
      <c r="C38180" t="s">
        <v>28</v>
      </c>
      <c r="D38180" t="str">
        <f t="shared" si="596"/>
        <v>Female</v>
      </c>
      <c r="E38180">
        <v>1</v>
      </c>
      <c r="F38180">
        <v>20.3</v>
      </c>
      <c r="G38180">
        <v>3</v>
      </c>
      <c r="H38180" s="1">
        <v>44351</v>
      </c>
      <c r="I38180" s="1">
        <v>44563</v>
      </c>
      <c r="J38180">
        <v>212</v>
      </c>
      <c r="K38180">
        <v>10.353</v>
      </c>
      <c r="L38180">
        <v>1</v>
      </c>
      <c r="M38180" t="s">
        <v>65</v>
      </c>
      <c r="N38180">
        <v>416</v>
      </c>
      <c r="O38180">
        <v>0</v>
      </c>
      <c r="P38180" t="s">
        <v>66</v>
      </c>
      <c r="Q38180">
        <v>0</v>
      </c>
      <c r="R38180" t="s">
        <v>75</v>
      </c>
      <c r="S38180">
        <v>0</v>
      </c>
      <c r="T38180" t="s">
        <v>52</v>
      </c>
      <c r="U38180" t="s">
        <v>42</v>
      </c>
    </row>
    <row r="38181" spans="1:21" x14ac:dyDescent="0.25">
      <c r="A38181">
        <v>557197</v>
      </c>
      <c r="B38181">
        <v>18</v>
      </c>
      <c r="C38181" t="s">
        <v>25</v>
      </c>
      <c r="D38181" t="str">
        <f t="shared" si="596"/>
        <v>Male</v>
      </c>
      <c r="E38181">
        <v>0</v>
      </c>
      <c r="F38181">
        <v>6.4</v>
      </c>
      <c r="G38181">
        <v>1</v>
      </c>
      <c r="H38181" s="1">
        <v>44351</v>
      </c>
      <c r="I38181" s="1">
        <v>44563</v>
      </c>
      <c r="J38181">
        <v>212</v>
      </c>
      <c r="K38181">
        <v>6.4</v>
      </c>
      <c r="L38181">
        <v>3</v>
      </c>
      <c r="M38181" t="s">
        <v>70</v>
      </c>
      <c r="N38181">
        <v>219</v>
      </c>
      <c r="O38181">
        <v>0</v>
      </c>
      <c r="P38181" t="s">
        <v>66</v>
      </c>
      <c r="Q38181">
        <v>0</v>
      </c>
      <c r="R38181" t="s">
        <v>75</v>
      </c>
      <c r="S38181">
        <v>1</v>
      </c>
      <c r="T38181" t="s">
        <v>53</v>
      </c>
      <c r="U38181" t="s">
        <v>43</v>
      </c>
    </row>
    <row r="38182" spans="1:21" x14ac:dyDescent="0.25">
      <c r="A38182">
        <v>557666</v>
      </c>
      <c r="B38182">
        <v>57</v>
      </c>
      <c r="C38182" t="s">
        <v>27</v>
      </c>
      <c r="D38182" t="str">
        <f t="shared" si="596"/>
        <v>Female</v>
      </c>
      <c r="E38182">
        <v>1</v>
      </c>
      <c r="F38182">
        <v>16.5</v>
      </c>
      <c r="G38182">
        <v>3</v>
      </c>
      <c r="H38182" s="1">
        <v>44351</v>
      </c>
      <c r="I38182" s="1">
        <v>44563</v>
      </c>
      <c r="J38182">
        <v>212</v>
      </c>
      <c r="K38182">
        <v>0.16500000000000001</v>
      </c>
      <c r="L38182">
        <v>2</v>
      </c>
      <c r="M38182" t="s">
        <v>67</v>
      </c>
      <c r="N38182">
        <v>907</v>
      </c>
      <c r="O38182">
        <v>0</v>
      </c>
      <c r="P38182" t="s">
        <v>66</v>
      </c>
      <c r="Q38182">
        <v>0</v>
      </c>
      <c r="R38182" t="s">
        <v>75</v>
      </c>
      <c r="S38182">
        <v>0</v>
      </c>
      <c r="T38182" t="s">
        <v>52</v>
      </c>
      <c r="U38182" t="s">
        <v>42</v>
      </c>
    </row>
    <row r="38183" spans="1:21" x14ac:dyDescent="0.25">
      <c r="A38183">
        <v>558300</v>
      </c>
      <c r="B38183">
        <v>57</v>
      </c>
      <c r="C38183" t="s">
        <v>27</v>
      </c>
      <c r="D38183" t="str">
        <f t="shared" si="596"/>
        <v>Female</v>
      </c>
      <c r="E38183">
        <v>1</v>
      </c>
      <c r="F38183">
        <v>1.1000000000000001</v>
      </c>
      <c r="G38183">
        <v>4</v>
      </c>
      <c r="H38183" s="1">
        <v>44351</v>
      </c>
      <c r="I38183" s="1">
        <v>44563</v>
      </c>
      <c r="J38183">
        <v>212</v>
      </c>
      <c r="K38183">
        <v>0.52800000000000002</v>
      </c>
      <c r="L38183">
        <v>0</v>
      </c>
      <c r="M38183" t="s">
        <v>68</v>
      </c>
      <c r="N38183">
        <v>281</v>
      </c>
      <c r="O38183">
        <v>1</v>
      </c>
      <c r="P38183" t="s">
        <v>69</v>
      </c>
      <c r="Q38183">
        <v>0</v>
      </c>
      <c r="R38183" t="s">
        <v>75</v>
      </c>
      <c r="S38183">
        <v>1</v>
      </c>
      <c r="T38183" t="s">
        <v>52</v>
      </c>
      <c r="U38183" t="s">
        <v>42</v>
      </c>
    </row>
    <row r="38184" spans="1:21" x14ac:dyDescent="0.25">
      <c r="A38184">
        <v>558799</v>
      </c>
      <c r="B38184">
        <v>40</v>
      </c>
      <c r="C38184" t="s">
        <v>30</v>
      </c>
      <c r="D38184" t="str">
        <f t="shared" si="596"/>
        <v>Male</v>
      </c>
      <c r="E38184">
        <v>0</v>
      </c>
      <c r="F38184">
        <v>33.9</v>
      </c>
      <c r="G38184">
        <v>1</v>
      </c>
      <c r="H38184" s="1">
        <v>44351</v>
      </c>
      <c r="I38184" s="1">
        <v>44563</v>
      </c>
      <c r="J38184">
        <v>212</v>
      </c>
      <c r="K38184">
        <v>33.9</v>
      </c>
      <c r="L38184">
        <v>3</v>
      </c>
      <c r="M38184" t="s">
        <v>70</v>
      </c>
      <c r="N38184">
        <v>699</v>
      </c>
      <c r="O38184">
        <v>3</v>
      </c>
      <c r="P38184" t="s">
        <v>70</v>
      </c>
      <c r="Q38184">
        <v>0</v>
      </c>
      <c r="R38184" t="s">
        <v>75</v>
      </c>
      <c r="S38184">
        <v>1</v>
      </c>
      <c r="T38184" t="s">
        <v>53</v>
      </c>
      <c r="U38184" t="s">
        <v>43</v>
      </c>
    </row>
    <row r="38185" spans="1:21" x14ac:dyDescent="0.25">
      <c r="A38185">
        <v>559180</v>
      </c>
      <c r="B38185">
        <v>52</v>
      </c>
      <c r="C38185" t="s">
        <v>33</v>
      </c>
      <c r="D38185" t="str">
        <f t="shared" si="596"/>
        <v>Male</v>
      </c>
      <c r="E38185">
        <v>0</v>
      </c>
      <c r="F38185">
        <v>25.8</v>
      </c>
      <c r="G38185">
        <v>4</v>
      </c>
      <c r="H38185" s="1">
        <v>44351</v>
      </c>
      <c r="I38185" s="1">
        <v>44563</v>
      </c>
      <c r="J38185">
        <v>212</v>
      </c>
      <c r="K38185">
        <v>23.478000000000002</v>
      </c>
      <c r="L38185">
        <v>2</v>
      </c>
      <c r="M38185" t="s">
        <v>67</v>
      </c>
      <c r="N38185">
        <v>596</v>
      </c>
      <c r="O38185">
        <v>0</v>
      </c>
      <c r="P38185" t="s">
        <v>66</v>
      </c>
      <c r="Q38185">
        <v>0</v>
      </c>
      <c r="R38185" t="s">
        <v>75</v>
      </c>
      <c r="S38185">
        <v>0</v>
      </c>
      <c r="T38185" t="s">
        <v>52</v>
      </c>
      <c r="U38185" t="s">
        <v>42</v>
      </c>
    </row>
    <row r="38186" spans="1:21" x14ac:dyDescent="0.25">
      <c r="A38186">
        <v>559261</v>
      </c>
      <c r="B38186">
        <v>29</v>
      </c>
      <c r="C38186" t="s">
        <v>26</v>
      </c>
      <c r="D38186" t="str">
        <f t="shared" si="596"/>
        <v>Male</v>
      </c>
      <c r="E38186">
        <v>0</v>
      </c>
      <c r="F38186">
        <v>23.5</v>
      </c>
      <c r="G38186">
        <v>5</v>
      </c>
      <c r="H38186" s="1">
        <v>44351</v>
      </c>
      <c r="I38186" s="1">
        <v>44563</v>
      </c>
      <c r="J38186">
        <v>212</v>
      </c>
      <c r="K38186">
        <v>2.35</v>
      </c>
      <c r="L38186">
        <v>1</v>
      </c>
      <c r="M38186" t="s">
        <v>65</v>
      </c>
      <c r="N38186">
        <v>415</v>
      </c>
      <c r="O38186">
        <v>1</v>
      </c>
      <c r="P38186" t="s">
        <v>69</v>
      </c>
      <c r="Q38186">
        <v>0</v>
      </c>
      <c r="R38186" t="s">
        <v>75</v>
      </c>
      <c r="S38186">
        <v>0</v>
      </c>
      <c r="T38186" t="s">
        <v>52</v>
      </c>
      <c r="U38186" t="s">
        <v>42</v>
      </c>
    </row>
    <row r="38187" spans="1:21" x14ac:dyDescent="0.25">
      <c r="A38187">
        <v>559801</v>
      </c>
      <c r="B38187">
        <v>19</v>
      </c>
      <c r="C38187" t="s">
        <v>25</v>
      </c>
      <c r="D38187" t="str">
        <f t="shared" si="596"/>
        <v>Male</v>
      </c>
      <c r="E38187">
        <v>0</v>
      </c>
      <c r="F38187">
        <v>35.799999999999997</v>
      </c>
      <c r="G38187">
        <v>1</v>
      </c>
      <c r="H38187" s="1">
        <v>44351</v>
      </c>
      <c r="I38187" s="1">
        <v>44563</v>
      </c>
      <c r="J38187">
        <v>212</v>
      </c>
      <c r="K38187">
        <v>35.799999999999997</v>
      </c>
      <c r="L38187">
        <v>2</v>
      </c>
      <c r="M38187" t="s">
        <v>67</v>
      </c>
      <c r="N38187">
        <v>131</v>
      </c>
      <c r="O38187">
        <v>0</v>
      </c>
      <c r="P38187" t="s">
        <v>66</v>
      </c>
      <c r="Q38187">
        <v>0</v>
      </c>
      <c r="R38187" t="s">
        <v>75</v>
      </c>
      <c r="S38187">
        <v>1</v>
      </c>
      <c r="T38187" t="s">
        <v>53</v>
      </c>
      <c r="U38187" t="s">
        <v>43</v>
      </c>
    </row>
    <row r="38188" spans="1:21" x14ac:dyDescent="0.25">
      <c r="A38188">
        <v>559925</v>
      </c>
      <c r="B38188">
        <v>60</v>
      </c>
      <c r="C38188" t="s">
        <v>29</v>
      </c>
      <c r="D38188" t="str">
        <f t="shared" si="596"/>
        <v>Female</v>
      </c>
      <c r="E38188">
        <v>1</v>
      </c>
      <c r="F38188">
        <v>24.7</v>
      </c>
      <c r="G38188">
        <v>3</v>
      </c>
      <c r="H38188" s="1">
        <v>44351</v>
      </c>
      <c r="I38188" s="1">
        <v>44563</v>
      </c>
      <c r="J38188">
        <v>212</v>
      </c>
      <c r="K38188">
        <v>4.9400000000000004</v>
      </c>
      <c r="L38188">
        <v>1</v>
      </c>
      <c r="M38188" t="s">
        <v>65</v>
      </c>
      <c r="N38188">
        <v>935</v>
      </c>
      <c r="O38188">
        <v>0</v>
      </c>
      <c r="P38188" t="s">
        <v>66</v>
      </c>
      <c r="Q38188">
        <v>0</v>
      </c>
      <c r="R38188" t="s">
        <v>75</v>
      </c>
      <c r="S38188">
        <v>0</v>
      </c>
      <c r="T38188" t="s">
        <v>52</v>
      </c>
      <c r="U38188" t="s">
        <v>42</v>
      </c>
    </row>
    <row r="38189" spans="1:21" x14ac:dyDescent="0.25">
      <c r="A38189">
        <v>560025</v>
      </c>
      <c r="B38189">
        <v>23</v>
      </c>
      <c r="C38189" t="s">
        <v>25</v>
      </c>
      <c r="D38189" t="str">
        <f t="shared" si="596"/>
        <v>Female</v>
      </c>
      <c r="E38189">
        <v>1</v>
      </c>
      <c r="F38189">
        <v>11.4</v>
      </c>
      <c r="G38189">
        <v>1</v>
      </c>
      <c r="H38189" s="1">
        <v>44351</v>
      </c>
      <c r="I38189" s="1">
        <v>44563</v>
      </c>
      <c r="J38189">
        <v>212</v>
      </c>
      <c r="K38189">
        <v>11.4</v>
      </c>
      <c r="L38189">
        <v>1</v>
      </c>
      <c r="M38189" t="s">
        <v>65</v>
      </c>
      <c r="N38189">
        <v>550</v>
      </c>
      <c r="O38189">
        <v>0</v>
      </c>
      <c r="P38189" t="s">
        <v>66</v>
      </c>
      <c r="Q38189">
        <v>0</v>
      </c>
      <c r="R38189" t="s">
        <v>75</v>
      </c>
      <c r="S38189">
        <v>0</v>
      </c>
      <c r="T38189" t="s">
        <v>53</v>
      </c>
      <c r="U38189" t="s">
        <v>43</v>
      </c>
    </row>
    <row r="38190" spans="1:21" x14ac:dyDescent="0.25">
      <c r="A38190">
        <v>561531</v>
      </c>
      <c r="B38190">
        <v>25</v>
      </c>
      <c r="C38190" t="s">
        <v>26</v>
      </c>
      <c r="D38190" t="str">
        <f t="shared" si="596"/>
        <v>Female</v>
      </c>
      <c r="E38190">
        <v>1</v>
      </c>
      <c r="F38190">
        <v>1.9</v>
      </c>
      <c r="G38190">
        <v>6</v>
      </c>
      <c r="H38190" s="1">
        <v>44351</v>
      </c>
      <c r="I38190" s="1">
        <v>44563</v>
      </c>
      <c r="J38190">
        <v>212</v>
      </c>
      <c r="K38190">
        <v>0.28499999999999998</v>
      </c>
      <c r="L38190">
        <v>2</v>
      </c>
      <c r="M38190" t="s">
        <v>67</v>
      </c>
      <c r="N38190">
        <v>193</v>
      </c>
      <c r="O38190">
        <v>0</v>
      </c>
      <c r="P38190" t="s">
        <v>66</v>
      </c>
      <c r="Q38190">
        <v>1</v>
      </c>
      <c r="R38190" t="s">
        <v>76</v>
      </c>
      <c r="S38190">
        <v>0</v>
      </c>
      <c r="T38190" t="s">
        <v>52</v>
      </c>
      <c r="U38190" t="s">
        <v>42</v>
      </c>
    </row>
    <row r="38191" spans="1:21" x14ac:dyDescent="0.25">
      <c r="A38191">
        <v>561569</v>
      </c>
      <c r="B38191">
        <v>51</v>
      </c>
      <c r="C38191" t="s">
        <v>33</v>
      </c>
      <c r="D38191" t="str">
        <f t="shared" si="596"/>
        <v>Female</v>
      </c>
      <c r="E38191">
        <v>1</v>
      </c>
      <c r="F38191">
        <v>32</v>
      </c>
      <c r="G38191">
        <v>5</v>
      </c>
      <c r="H38191" s="1">
        <v>44351</v>
      </c>
      <c r="I38191" s="1">
        <v>44563</v>
      </c>
      <c r="J38191">
        <v>212</v>
      </c>
      <c r="K38191">
        <v>12.8</v>
      </c>
      <c r="L38191">
        <v>2</v>
      </c>
      <c r="M38191" t="s">
        <v>67</v>
      </c>
      <c r="N38191">
        <v>507</v>
      </c>
      <c r="O38191">
        <v>0</v>
      </c>
      <c r="P38191" t="s">
        <v>66</v>
      </c>
      <c r="Q38191">
        <v>0</v>
      </c>
      <c r="R38191" t="s">
        <v>75</v>
      </c>
      <c r="S38191">
        <v>0</v>
      </c>
      <c r="T38191" t="s">
        <v>52</v>
      </c>
      <c r="U38191" t="s">
        <v>42</v>
      </c>
    </row>
    <row r="38192" spans="1:21" x14ac:dyDescent="0.25">
      <c r="A38192">
        <v>562009</v>
      </c>
      <c r="B38192">
        <v>31</v>
      </c>
      <c r="C38192" t="s">
        <v>28</v>
      </c>
      <c r="D38192" t="str">
        <f t="shared" si="596"/>
        <v>Female</v>
      </c>
      <c r="E38192">
        <v>1</v>
      </c>
      <c r="F38192">
        <v>23.7</v>
      </c>
      <c r="G38192">
        <v>7</v>
      </c>
      <c r="H38192" s="1">
        <v>44351</v>
      </c>
      <c r="I38192" s="1">
        <v>44563</v>
      </c>
      <c r="J38192">
        <v>212</v>
      </c>
      <c r="K38192">
        <v>20.856000000000002</v>
      </c>
      <c r="L38192">
        <v>0</v>
      </c>
      <c r="M38192" t="s">
        <v>68</v>
      </c>
      <c r="N38192">
        <v>1053</v>
      </c>
      <c r="O38192">
        <v>1</v>
      </c>
      <c r="P38192" t="s">
        <v>69</v>
      </c>
      <c r="Q38192">
        <v>0</v>
      </c>
      <c r="R38192" t="s">
        <v>75</v>
      </c>
      <c r="S38192">
        <v>0</v>
      </c>
      <c r="T38192" t="s">
        <v>52</v>
      </c>
      <c r="U38192" t="s">
        <v>42</v>
      </c>
    </row>
    <row r="38193" spans="1:21" x14ac:dyDescent="0.25">
      <c r="A38193">
        <v>562130</v>
      </c>
      <c r="B38193">
        <v>16</v>
      </c>
      <c r="C38193" t="s">
        <v>81</v>
      </c>
      <c r="D38193" t="str">
        <f t="shared" si="596"/>
        <v>Male</v>
      </c>
      <c r="E38193">
        <v>0</v>
      </c>
      <c r="F38193">
        <v>34.200000000000003</v>
      </c>
      <c r="G38193">
        <v>6</v>
      </c>
      <c r="H38193" s="1">
        <v>44351</v>
      </c>
      <c r="I38193" s="1">
        <v>44563</v>
      </c>
      <c r="J38193">
        <v>212</v>
      </c>
      <c r="K38193">
        <v>34.200000000000003</v>
      </c>
      <c r="L38193">
        <v>2</v>
      </c>
      <c r="M38193" t="s">
        <v>67</v>
      </c>
      <c r="N38193">
        <v>474</v>
      </c>
      <c r="O38193">
        <v>0</v>
      </c>
      <c r="P38193" t="s">
        <v>66</v>
      </c>
      <c r="Q38193">
        <v>0</v>
      </c>
      <c r="R38193" t="s">
        <v>75</v>
      </c>
      <c r="S38193">
        <v>0</v>
      </c>
      <c r="T38193" t="s">
        <v>52</v>
      </c>
      <c r="U38193" t="s">
        <v>42</v>
      </c>
    </row>
    <row r="38194" spans="1:21" x14ac:dyDescent="0.25">
      <c r="A38194">
        <v>562175</v>
      </c>
      <c r="B38194">
        <v>31</v>
      </c>
      <c r="C38194" t="s">
        <v>28</v>
      </c>
      <c r="D38194" t="str">
        <f t="shared" si="596"/>
        <v>Female</v>
      </c>
      <c r="E38194">
        <v>1</v>
      </c>
      <c r="F38194">
        <v>23.8</v>
      </c>
      <c r="G38194">
        <v>1</v>
      </c>
      <c r="H38194" s="1">
        <v>44351</v>
      </c>
      <c r="I38194" s="1">
        <v>44563</v>
      </c>
      <c r="J38194">
        <v>212</v>
      </c>
      <c r="K38194">
        <v>23.8</v>
      </c>
      <c r="L38194">
        <v>3</v>
      </c>
      <c r="M38194" t="s">
        <v>70</v>
      </c>
      <c r="N38194">
        <v>705</v>
      </c>
      <c r="O38194">
        <v>0</v>
      </c>
      <c r="P38194" t="s">
        <v>66</v>
      </c>
      <c r="Q38194">
        <v>1</v>
      </c>
      <c r="R38194" t="s">
        <v>76</v>
      </c>
      <c r="S38194">
        <v>1</v>
      </c>
      <c r="T38194" t="s">
        <v>53</v>
      </c>
      <c r="U38194" t="s">
        <v>43</v>
      </c>
    </row>
    <row r="38195" spans="1:21" x14ac:dyDescent="0.25">
      <c r="A38195">
        <v>562529</v>
      </c>
      <c r="B38195">
        <v>34</v>
      </c>
      <c r="C38195" t="s">
        <v>28</v>
      </c>
      <c r="D38195" t="str">
        <f t="shared" si="596"/>
        <v>Female</v>
      </c>
      <c r="E38195">
        <v>1</v>
      </c>
      <c r="F38195">
        <v>17.100000000000001</v>
      </c>
      <c r="G38195">
        <v>5</v>
      </c>
      <c r="H38195" s="1">
        <v>44351</v>
      </c>
      <c r="I38195" s="1">
        <v>44563</v>
      </c>
      <c r="J38195">
        <v>212</v>
      </c>
      <c r="K38195">
        <v>9.0630000000000006</v>
      </c>
      <c r="L38195">
        <v>1</v>
      </c>
      <c r="M38195" t="s">
        <v>65</v>
      </c>
      <c r="N38195">
        <v>1021</v>
      </c>
      <c r="O38195">
        <v>3</v>
      </c>
      <c r="P38195" t="s">
        <v>70</v>
      </c>
      <c r="Q38195">
        <v>0</v>
      </c>
      <c r="R38195" t="s">
        <v>75</v>
      </c>
      <c r="S38195">
        <v>1</v>
      </c>
      <c r="T38195" t="s">
        <v>52</v>
      </c>
      <c r="U38195" t="s">
        <v>42</v>
      </c>
    </row>
    <row r="38196" spans="1:21" x14ac:dyDescent="0.25">
      <c r="A38196">
        <v>562838</v>
      </c>
      <c r="B38196">
        <v>45</v>
      </c>
      <c r="C38196" t="s">
        <v>32</v>
      </c>
      <c r="D38196" t="str">
        <f t="shared" si="596"/>
        <v>Male</v>
      </c>
      <c r="E38196">
        <v>0</v>
      </c>
      <c r="F38196">
        <v>25.4</v>
      </c>
      <c r="G38196">
        <v>3</v>
      </c>
      <c r="H38196" s="1">
        <v>44351</v>
      </c>
      <c r="I38196" s="1">
        <v>44563</v>
      </c>
      <c r="J38196">
        <v>212</v>
      </c>
      <c r="K38196">
        <v>0.254</v>
      </c>
      <c r="L38196">
        <v>1</v>
      </c>
      <c r="M38196" t="s">
        <v>65</v>
      </c>
      <c r="N38196">
        <v>344</v>
      </c>
      <c r="O38196">
        <v>0</v>
      </c>
      <c r="P38196" t="s">
        <v>66</v>
      </c>
      <c r="Q38196">
        <v>0</v>
      </c>
      <c r="R38196" t="s">
        <v>75</v>
      </c>
      <c r="S38196">
        <v>0</v>
      </c>
      <c r="T38196" t="s">
        <v>52</v>
      </c>
      <c r="U38196" t="s">
        <v>42</v>
      </c>
    </row>
    <row r="38197" spans="1:21" x14ac:dyDescent="0.25">
      <c r="A38197">
        <v>562949</v>
      </c>
      <c r="B38197">
        <v>21</v>
      </c>
      <c r="C38197" t="s">
        <v>25</v>
      </c>
      <c r="D38197" t="str">
        <f t="shared" si="596"/>
        <v>Female</v>
      </c>
      <c r="E38197">
        <v>1</v>
      </c>
      <c r="F38197">
        <v>2.7</v>
      </c>
      <c r="G38197">
        <v>6</v>
      </c>
      <c r="H38197" s="1">
        <v>44351</v>
      </c>
      <c r="I38197" s="1">
        <v>44563</v>
      </c>
      <c r="J38197">
        <v>212</v>
      </c>
      <c r="K38197">
        <v>1.08</v>
      </c>
      <c r="L38197">
        <v>0</v>
      </c>
      <c r="M38197" t="s">
        <v>68</v>
      </c>
      <c r="N38197">
        <v>584</v>
      </c>
      <c r="O38197">
        <v>0</v>
      </c>
      <c r="P38197" t="s">
        <v>66</v>
      </c>
      <c r="Q38197">
        <v>0</v>
      </c>
      <c r="R38197" t="s">
        <v>75</v>
      </c>
      <c r="S38197">
        <v>0</v>
      </c>
      <c r="T38197" t="s">
        <v>52</v>
      </c>
      <c r="U38197" t="s">
        <v>42</v>
      </c>
    </row>
    <row r="38198" spans="1:21" x14ac:dyDescent="0.25">
      <c r="A38198">
        <v>564779</v>
      </c>
      <c r="B38198">
        <v>53</v>
      </c>
      <c r="C38198" t="s">
        <v>33</v>
      </c>
      <c r="D38198" t="str">
        <f t="shared" si="596"/>
        <v>Female</v>
      </c>
      <c r="E38198">
        <v>1</v>
      </c>
      <c r="F38198">
        <v>56.9</v>
      </c>
      <c r="G38198">
        <v>3</v>
      </c>
      <c r="H38198" s="1">
        <v>44351</v>
      </c>
      <c r="I38198" s="1">
        <v>44563</v>
      </c>
      <c r="J38198">
        <v>212</v>
      </c>
      <c r="K38198">
        <v>31.295000000000002</v>
      </c>
      <c r="L38198">
        <v>1</v>
      </c>
      <c r="M38198" t="s">
        <v>65</v>
      </c>
      <c r="N38198">
        <v>362</v>
      </c>
      <c r="O38198">
        <v>0</v>
      </c>
      <c r="P38198" t="s">
        <v>66</v>
      </c>
      <c r="Q38198">
        <v>0</v>
      </c>
      <c r="R38198" t="s">
        <v>75</v>
      </c>
      <c r="S38198">
        <v>1</v>
      </c>
      <c r="T38198" t="s">
        <v>52</v>
      </c>
      <c r="U38198" t="s">
        <v>42</v>
      </c>
    </row>
    <row r="38199" spans="1:21" x14ac:dyDescent="0.25">
      <c r="A38199">
        <v>564811</v>
      </c>
      <c r="B38199">
        <v>48</v>
      </c>
      <c r="C38199" t="s">
        <v>32</v>
      </c>
      <c r="D38199" t="str">
        <f t="shared" si="596"/>
        <v>Female</v>
      </c>
      <c r="E38199">
        <v>1</v>
      </c>
      <c r="F38199">
        <v>35.4</v>
      </c>
      <c r="G38199">
        <v>6</v>
      </c>
      <c r="H38199" s="1">
        <v>44351</v>
      </c>
      <c r="I38199" s="1">
        <v>44563</v>
      </c>
      <c r="J38199">
        <v>212</v>
      </c>
      <c r="K38199">
        <v>24.425999999999998</v>
      </c>
      <c r="L38199">
        <v>0</v>
      </c>
      <c r="M38199" t="s">
        <v>68</v>
      </c>
      <c r="N38199">
        <v>957</v>
      </c>
      <c r="O38199">
        <v>1</v>
      </c>
      <c r="P38199" t="s">
        <v>69</v>
      </c>
      <c r="Q38199">
        <v>0</v>
      </c>
      <c r="R38199" t="s">
        <v>75</v>
      </c>
      <c r="S38199">
        <v>1</v>
      </c>
      <c r="T38199" t="s">
        <v>52</v>
      </c>
      <c r="U38199" t="s">
        <v>42</v>
      </c>
    </row>
    <row r="38200" spans="1:21" x14ac:dyDescent="0.25">
      <c r="A38200">
        <v>564867</v>
      </c>
      <c r="B38200">
        <v>22</v>
      </c>
      <c r="C38200" t="s">
        <v>25</v>
      </c>
      <c r="D38200" t="str">
        <f t="shared" si="596"/>
        <v>Female</v>
      </c>
      <c r="E38200">
        <v>1</v>
      </c>
      <c r="F38200">
        <v>10.3</v>
      </c>
      <c r="G38200">
        <v>1</v>
      </c>
      <c r="H38200" s="1">
        <v>44351</v>
      </c>
      <c r="I38200" s="1">
        <v>44563</v>
      </c>
      <c r="J38200">
        <v>212</v>
      </c>
      <c r="K38200">
        <v>10.3</v>
      </c>
      <c r="L38200">
        <v>0</v>
      </c>
      <c r="M38200" t="s">
        <v>68</v>
      </c>
      <c r="N38200">
        <v>1060</v>
      </c>
      <c r="O38200">
        <v>0</v>
      </c>
      <c r="P38200" t="s">
        <v>66</v>
      </c>
      <c r="Q38200">
        <v>0</v>
      </c>
      <c r="R38200" t="s">
        <v>75</v>
      </c>
      <c r="S38200">
        <v>0</v>
      </c>
      <c r="T38200" t="s">
        <v>53</v>
      </c>
      <c r="U38200" t="s">
        <v>43</v>
      </c>
    </row>
    <row r="38201" spans="1:21" x14ac:dyDescent="0.25">
      <c r="A38201">
        <v>565065</v>
      </c>
      <c r="B38201">
        <v>39</v>
      </c>
      <c r="C38201" t="s">
        <v>31</v>
      </c>
      <c r="D38201" t="str">
        <f t="shared" si="596"/>
        <v>Male</v>
      </c>
      <c r="E38201">
        <v>0</v>
      </c>
      <c r="F38201">
        <v>5.9</v>
      </c>
      <c r="G38201">
        <v>5</v>
      </c>
      <c r="H38201" s="1">
        <v>44351</v>
      </c>
      <c r="I38201" s="1">
        <v>44563</v>
      </c>
      <c r="J38201">
        <v>212</v>
      </c>
      <c r="K38201">
        <v>3.1859999999999999</v>
      </c>
      <c r="L38201">
        <v>3</v>
      </c>
      <c r="M38201" t="s">
        <v>70</v>
      </c>
      <c r="N38201">
        <v>709</v>
      </c>
      <c r="O38201">
        <v>0</v>
      </c>
      <c r="P38201" t="s">
        <v>66</v>
      </c>
      <c r="Q38201">
        <v>0</v>
      </c>
      <c r="R38201" t="s">
        <v>75</v>
      </c>
      <c r="S38201">
        <v>0</v>
      </c>
      <c r="T38201" t="s">
        <v>52</v>
      </c>
      <c r="U38201" t="s">
        <v>42</v>
      </c>
    </row>
    <row r="38202" spans="1:21" x14ac:dyDescent="0.25">
      <c r="A38202">
        <v>565479</v>
      </c>
      <c r="B38202">
        <v>34</v>
      </c>
      <c r="C38202" t="s">
        <v>28</v>
      </c>
      <c r="D38202" t="str">
        <f t="shared" si="596"/>
        <v>Male</v>
      </c>
      <c r="E38202">
        <v>0</v>
      </c>
      <c r="F38202">
        <v>28.1</v>
      </c>
      <c r="G38202">
        <v>2</v>
      </c>
      <c r="H38202" s="1">
        <v>44351</v>
      </c>
      <c r="I38202" s="1">
        <v>44563</v>
      </c>
      <c r="J38202">
        <v>212</v>
      </c>
      <c r="K38202">
        <v>0.28100000000000003</v>
      </c>
      <c r="L38202">
        <v>1</v>
      </c>
      <c r="M38202" t="s">
        <v>65</v>
      </c>
      <c r="N38202">
        <v>1063</v>
      </c>
      <c r="O38202">
        <v>0</v>
      </c>
      <c r="P38202" t="s">
        <v>66</v>
      </c>
      <c r="Q38202">
        <v>0</v>
      </c>
      <c r="R38202" t="s">
        <v>75</v>
      </c>
      <c r="S38202">
        <v>0</v>
      </c>
      <c r="T38202" t="s">
        <v>52</v>
      </c>
      <c r="U38202" t="s">
        <v>42</v>
      </c>
    </row>
    <row r="38203" spans="1:21" x14ac:dyDescent="0.25">
      <c r="A38203">
        <v>565495</v>
      </c>
      <c r="B38203">
        <v>25</v>
      </c>
      <c r="C38203" t="s">
        <v>26</v>
      </c>
      <c r="D38203" t="str">
        <f t="shared" si="596"/>
        <v>Female</v>
      </c>
      <c r="E38203">
        <v>1</v>
      </c>
      <c r="F38203">
        <v>11.7</v>
      </c>
      <c r="G38203">
        <v>5</v>
      </c>
      <c r="H38203" s="1">
        <v>44351</v>
      </c>
      <c r="I38203" s="1">
        <v>44563</v>
      </c>
      <c r="J38203">
        <v>212</v>
      </c>
      <c r="K38203">
        <v>10.647</v>
      </c>
      <c r="L38203">
        <v>1</v>
      </c>
      <c r="M38203" t="s">
        <v>65</v>
      </c>
      <c r="N38203">
        <v>661</v>
      </c>
      <c r="O38203">
        <v>0</v>
      </c>
      <c r="P38203" t="s">
        <v>66</v>
      </c>
      <c r="Q38203">
        <v>0</v>
      </c>
      <c r="R38203" t="s">
        <v>75</v>
      </c>
      <c r="S38203">
        <v>0</v>
      </c>
      <c r="T38203" t="s">
        <v>52</v>
      </c>
      <c r="U38203" t="s">
        <v>42</v>
      </c>
    </row>
    <row r="38204" spans="1:21" x14ac:dyDescent="0.25">
      <c r="A38204">
        <v>566175</v>
      </c>
      <c r="B38204">
        <v>38</v>
      </c>
      <c r="C38204" t="s">
        <v>31</v>
      </c>
      <c r="D38204" t="str">
        <f t="shared" si="596"/>
        <v>Female</v>
      </c>
      <c r="E38204">
        <v>1</v>
      </c>
      <c r="F38204">
        <v>39</v>
      </c>
      <c r="G38204">
        <v>7</v>
      </c>
      <c r="H38204" s="1">
        <v>44351</v>
      </c>
      <c r="I38204" s="1">
        <v>44563</v>
      </c>
      <c r="J38204">
        <v>212</v>
      </c>
      <c r="K38204">
        <v>34.71</v>
      </c>
      <c r="L38204">
        <v>1</v>
      </c>
      <c r="M38204" t="s">
        <v>65</v>
      </c>
      <c r="N38204">
        <v>730</v>
      </c>
      <c r="O38204">
        <v>1</v>
      </c>
      <c r="P38204" t="s">
        <v>69</v>
      </c>
      <c r="Q38204">
        <v>1</v>
      </c>
      <c r="R38204" t="s">
        <v>76</v>
      </c>
      <c r="S38204">
        <v>0</v>
      </c>
      <c r="T38204" t="s">
        <v>52</v>
      </c>
      <c r="U38204" t="s">
        <v>42</v>
      </c>
    </row>
    <row r="38205" spans="1:21" x14ac:dyDescent="0.25">
      <c r="A38205">
        <v>566382</v>
      </c>
      <c r="B38205">
        <v>16</v>
      </c>
      <c r="C38205" t="s">
        <v>81</v>
      </c>
      <c r="D38205" t="str">
        <f t="shared" si="596"/>
        <v>Male</v>
      </c>
      <c r="E38205">
        <v>0</v>
      </c>
      <c r="F38205">
        <v>32.1</v>
      </c>
      <c r="G38205">
        <v>2</v>
      </c>
      <c r="H38205" s="1">
        <v>44351</v>
      </c>
      <c r="I38205" s="1">
        <v>44563</v>
      </c>
      <c r="J38205">
        <v>212</v>
      </c>
      <c r="K38205">
        <v>17.013000000000002</v>
      </c>
      <c r="L38205">
        <v>3</v>
      </c>
      <c r="M38205" t="s">
        <v>70</v>
      </c>
      <c r="N38205">
        <v>891</v>
      </c>
      <c r="O38205">
        <v>1</v>
      </c>
      <c r="P38205" t="s">
        <v>69</v>
      </c>
      <c r="Q38205">
        <v>0</v>
      </c>
      <c r="R38205" t="s">
        <v>75</v>
      </c>
      <c r="S38205">
        <v>0</v>
      </c>
      <c r="T38205" t="s">
        <v>52</v>
      </c>
      <c r="U38205" t="s">
        <v>42</v>
      </c>
    </row>
    <row r="38206" spans="1:21" x14ac:dyDescent="0.25">
      <c r="A38206">
        <v>566630</v>
      </c>
      <c r="B38206">
        <v>61</v>
      </c>
      <c r="C38206" t="s">
        <v>29</v>
      </c>
      <c r="D38206" t="str">
        <f t="shared" si="596"/>
        <v>Male</v>
      </c>
      <c r="E38206">
        <v>0</v>
      </c>
      <c r="F38206">
        <v>18.899999999999999</v>
      </c>
      <c r="G38206">
        <v>3</v>
      </c>
      <c r="H38206" s="1">
        <v>44351</v>
      </c>
      <c r="I38206" s="1">
        <v>44563</v>
      </c>
      <c r="J38206">
        <v>212</v>
      </c>
      <c r="K38206">
        <v>2.2679999999999998</v>
      </c>
      <c r="L38206">
        <v>0</v>
      </c>
      <c r="M38206" t="s">
        <v>68</v>
      </c>
      <c r="N38206">
        <v>476</v>
      </c>
      <c r="O38206">
        <v>1</v>
      </c>
      <c r="P38206" t="s">
        <v>69</v>
      </c>
      <c r="Q38206">
        <v>0</v>
      </c>
      <c r="R38206" t="s">
        <v>75</v>
      </c>
      <c r="S38206">
        <v>1</v>
      </c>
      <c r="T38206" t="s">
        <v>52</v>
      </c>
      <c r="U38206" t="s">
        <v>42</v>
      </c>
    </row>
    <row r="38207" spans="1:21" x14ac:dyDescent="0.25">
      <c r="A38207">
        <v>567459</v>
      </c>
      <c r="B38207">
        <v>50</v>
      </c>
      <c r="C38207" t="s">
        <v>33</v>
      </c>
      <c r="D38207" t="str">
        <f t="shared" si="596"/>
        <v>Female</v>
      </c>
      <c r="E38207">
        <v>1</v>
      </c>
      <c r="F38207">
        <v>21.5</v>
      </c>
      <c r="G38207">
        <v>6</v>
      </c>
      <c r="H38207" s="1">
        <v>44351</v>
      </c>
      <c r="I38207" s="1">
        <v>44563</v>
      </c>
      <c r="J38207">
        <v>212</v>
      </c>
      <c r="K38207">
        <v>3.87</v>
      </c>
      <c r="L38207">
        <v>2</v>
      </c>
      <c r="M38207" t="s">
        <v>67</v>
      </c>
      <c r="N38207">
        <v>317</v>
      </c>
      <c r="O38207">
        <v>1</v>
      </c>
      <c r="P38207" t="s">
        <v>69</v>
      </c>
      <c r="Q38207">
        <v>0</v>
      </c>
      <c r="R38207" t="s">
        <v>75</v>
      </c>
      <c r="S38207">
        <v>0</v>
      </c>
      <c r="T38207" t="s">
        <v>52</v>
      </c>
      <c r="U38207" t="s">
        <v>42</v>
      </c>
    </row>
    <row r="38208" spans="1:21" x14ac:dyDescent="0.25">
      <c r="A38208">
        <v>567527</v>
      </c>
      <c r="B38208">
        <v>21</v>
      </c>
      <c r="C38208" t="s">
        <v>25</v>
      </c>
      <c r="D38208" t="str">
        <f t="shared" si="596"/>
        <v>Male</v>
      </c>
      <c r="E38208">
        <v>0</v>
      </c>
      <c r="F38208">
        <v>10.9</v>
      </c>
      <c r="G38208">
        <v>7</v>
      </c>
      <c r="H38208" s="1">
        <v>44351</v>
      </c>
      <c r="I38208" s="1">
        <v>44563</v>
      </c>
      <c r="J38208">
        <v>212</v>
      </c>
      <c r="K38208">
        <v>4.3600000000000003</v>
      </c>
      <c r="L38208">
        <v>1</v>
      </c>
      <c r="M38208" t="s">
        <v>65</v>
      </c>
      <c r="N38208">
        <v>841</v>
      </c>
      <c r="O38208">
        <v>0</v>
      </c>
      <c r="P38208" t="s">
        <v>66</v>
      </c>
      <c r="Q38208">
        <v>1</v>
      </c>
      <c r="R38208" t="s">
        <v>76</v>
      </c>
      <c r="S38208">
        <v>0</v>
      </c>
      <c r="T38208" t="s">
        <v>52</v>
      </c>
      <c r="U38208" t="s">
        <v>42</v>
      </c>
    </row>
    <row r="38209" spans="1:21" x14ac:dyDescent="0.25">
      <c r="A38209">
        <v>567665</v>
      </c>
      <c r="B38209">
        <v>30</v>
      </c>
      <c r="C38209" t="s">
        <v>28</v>
      </c>
      <c r="D38209" t="str">
        <f t="shared" si="596"/>
        <v>Male</v>
      </c>
      <c r="E38209">
        <v>0</v>
      </c>
      <c r="F38209">
        <v>51.1</v>
      </c>
      <c r="G38209">
        <v>5</v>
      </c>
      <c r="H38209" s="1">
        <v>44351</v>
      </c>
      <c r="I38209" s="1">
        <v>44563</v>
      </c>
      <c r="J38209">
        <v>212</v>
      </c>
      <c r="K38209">
        <v>21.972999999999999</v>
      </c>
      <c r="L38209">
        <v>1</v>
      </c>
      <c r="M38209" t="s">
        <v>65</v>
      </c>
      <c r="N38209">
        <v>689</v>
      </c>
      <c r="O38209">
        <v>1</v>
      </c>
      <c r="P38209" t="s">
        <v>69</v>
      </c>
      <c r="Q38209">
        <v>0</v>
      </c>
      <c r="R38209" t="s">
        <v>75</v>
      </c>
      <c r="S38209">
        <v>0</v>
      </c>
      <c r="T38209" t="s">
        <v>52</v>
      </c>
      <c r="U38209" t="s">
        <v>42</v>
      </c>
    </row>
    <row r="38210" spans="1:21" x14ac:dyDescent="0.25">
      <c r="A38210">
        <v>567807</v>
      </c>
      <c r="B38210">
        <v>29</v>
      </c>
      <c r="C38210" t="s">
        <v>26</v>
      </c>
      <c r="D38210" t="str">
        <f t="shared" ref="D38210:D38273" si="597">IF(E38210=0, "Male", "Female")</f>
        <v>Female</v>
      </c>
      <c r="E38210">
        <v>1</v>
      </c>
      <c r="F38210">
        <v>58.9</v>
      </c>
      <c r="G38210">
        <v>3</v>
      </c>
      <c r="H38210" s="1">
        <v>44351</v>
      </c>
      <c r="I38210" s="1">
        <v>44563</v>
      </c>
      <c r="J38210">
        <v>212</v>
      </c>
      <c r="K38210">
        <v>8.2460000000000004</v>
      </c>
      <c r="L38210">
        <v>2</v>
      </c>
      <c r="M38210" t="s">
        <v>67</v>
      </c>
      <c r="N38210">
        <v>940</v>
      </c>
      <c r="O38210">
        <v>0</v>
      </c>
      <c r="P38210" t="s">
        <v>66</v>
      </c>
      <c r="Q38210">
        <v>0</v>
      </c>
      <c r="R38210" t="s">
        <v>75</v>
      </c>
      <c r="S38210">
        <v>1</v>
      </c>
      <c r="T38210" t="s">
        <v>52</v>
      </c>
      <c r="U38210" t="s">
        <v>42</v>
      </c>
    </row>
    <row r="38211" spans="1:21" x14ac:dyDescent="0.25">
      <c r="A38211">
        <v>568248</v>
      </c>
      <c r="B38211">
        <v>16</v>
      </c>
      <c r="C38211" t="s">
        <v>81</v>
      </c>
      <c r="D38211" t="str">
        <f t="shared" si="597"/>
        <v>Male</v>
      </c>
      <c r="E38211">
        <v>0</v>
      </c>
      <c r="F38211">
        <v>56.5</v>
      </c>
      <c r="G38211">
        <v>4</v>
      </c>
      <c r="H38211" s="1">
        <v>44351</v>
      </c>
      <c r="I38211" s="1">
        <v>44563</v>
      </c>
      <c r="J38211">
        <v>212</v>
      </c>
      <c r="K38211">
        <v>31.074999999999999</v>
      </c>
      <c r="L38211">
        <v>2</v>
      </c>
      <c r="M38211" t="s">
        <v>67</v>
      </c>
      <c r="N38211">
        <v>1018</v>
      </c>
      <c r="O38211">
        <v>0</v>
      </c>
      <c r="P38211" t="s">
        <v>66</v>
      </c>
      <c r="Q38211">
        <v>0</v>
      </c>
      <c r="R38211" t="s">
        <v>75</v>
      </c>
      <c r="S38211">
        <v>0</v>
      </c>
      <c r="T38211" t="s">
        <v>52</v>
      </c>
      <c r="U38211" t="s">
        <v>42</v>
      </c>
    </row>
    <row r="38212" spans="1:21" x14ac:dyDescent="0.25">
      <c r="A38212">
        <v>568301</v>
      </c>
      <c r="B38212">
        <v>62</v>
      </c>
      <c r="C38212" t="s">
        <v>29</v>
      </c>
      <c r="D38212" t="str">
        <f t="shared" si="597"/>
        <v>Male</v>
      </c>
      <c r="E38212">
        <v>0</v>
      </c>
      <c r="F38212">
        <v>27.4</v>
      </c>
      <c r="G38212">
        <v>7</v>
      </c>
      <c r="H38212" s="1">
        <v>44351</v>
      </c>
      <c r="I38212" s="1">
        <v>44563</v>
      </c>
      <c r="J38212">
        <v>212</v>
      </c>
      <c r="K38212">
        <v>3.2879999999999998</v>
      </c>
      <c r="L38212">
        <v>0</v>
      </c>
      <c r="M38212" t="s">
        <v>68</v>
      </c>
      <c r="N38212">
        <v>175</v>
      </c>
      <c r="O38212">
        <v>1</v>
      </c>
      <c r="P38212" t="s">
        <v>69</v>
      </c>
      <c r="Q38212">
        <v>0</v>
      </c>
      <c r="R38212" t="s">
        <v>75</v>
      </c>
      <c r="S38212">
        <v>0</v>
      </c>
      <c r="T38212" t="s">
        <v>52</v>
      </c>
      <c r="U38212" t="s">
        <v>42</v>
      </c>
    </row>
    <row r="38213" spans="1:21" x14ac:dyDescent="0.25">
      <c r="A38213">
        <v>568705</v>
      </c>
      <c r="B38213">
        <v>50</v>
      </c>
      <c r="C38213" t="s">
        <v>33</v>
      </c>
      <c r="D38213" t="str">
        <f t="shared" si="597"/>
        <v>Male</v>
      </c>
      <c r="E38213">
        <v>0</v>
      </c>
      <c r="F38213">
        <v>36.700000000000003</v>
      </c>
      <c r="G38213">
        <v>2</v>
      </c>
      <c r="H38213" s="1">
        <v>44351</v>
      </c>
      <c r="I38213" s="1">
        <v>44563</v>
      </c>
      <c r="J38213">
        <v>212</v>
      </c>
      <c r="K38213">
        <v>18.350000000000001</v>
      </c>
      <c r="L38213">
        <v>0</v>
      </c>
      <c r="M38213" t="s">
        <v>68</v>
      </c>
      <c r="N38213">
        <v>934</v>
      </c>
      <c r="O38213">
        <v>0</v>
      </c>
      <c r="P38213" t="s">
        <v>66</v>
      </c>
      <c r="Q38213">
        <v>0</v>
      </c>
      <c r="R38213" t="s">
        <v>75</v>
      </c>
      <c r="S38213">
        <v>1</v>
      </c>
      <c r="T38213" t="s">
        <v>52</v>
      </c>
      <c r="U38213" t="s">
        <v>42</v>
      </c>
    </row>
    <row r="38214" spans="1:21" x14ac:dyDescent="0.25">
      <c r="A38214">
        <v>568787</v>
      </c>
      <c r="B38214">
        <v>37</v>
      </c>
      <c r="C38214" t="s">
        <v>31</v>
      </c>
      <c r="D38214" t="str">
        <f t="shared" si="597"/>
        <v>Female</v>
      </c>
      <c r="E38214">
        <v>1</v>
      </c>
      <c r="F38214">
        <v>20.3</v>
      </c>
      <c r="G38214">
        <v>3</v>
      </c>
      <c r="H38214" s="1">
        <v>44351</v>
      </c>
      <c r="I38214" s="1">
        <v>44563</v>
      </c>
      <c r="J38214">
        <v>212</v>
      </c>
      <c r="K38214">
        <v>13.195</v>
      </c>
      <c r="L38214">
        <v>1</v>
      </c>
      <c r="M38214" t="s">
        <v>65</v>
      </c>
      <c r="N38214">
        <v>392</v>
      </c>
      <c r="O38214">
        <v>1</v>
      </c>
      <c r="P38214" t="s">
        <v>69</v>
      </c>
      <c r="Q38214">
        <v>0</v>
      </c>
      <c r="R38214" t="s">
        <v>75</v>
      </c>
      <c r="S38214">
        <v>1</v>
      </c>
      <c r="T38214" t="s">
        <v>52</v>
      </c>
      <c r="U38214" t="s">
        <v>42</v>
      </c>
    </row>
    <row r="38215" spans="1:21" x14ac:dyDescent="0.25">
      <c r="A38215">
        <v>569546</v>
      </c>
      <c r="B38215">
        <v>28</v>
      </c>
      <c r="C38215" t="s">
        <v>26</v>
      </c>
      <c r="D38215" t="str">
        <f t="shared" si="597"/>
        <v>Female</v>
      </c>
      <c r="E38215">
        <v>1</v>
      </c>
      <c r="F38215">
        <v>16.100000000000001</v>
      </c>
      <c r="G38215">
        <v>4</v>
      </c>
      <c r="H38215" s="1">
        <v>44351</v>
      </c>
      <c r="I38215" s="1">
        <v>44563</v>
      </c>
      <c r="J38215">
        <v>212</v>
      </c>
      <c r="K38215">
        <v>2.415</v>
      </c>
      <c r="L38215">
        <v>1</v>
      </c>
      <c r="M38215" t="s">
        <v>65</v>
      </c>
      <c r="N38215">
        <v>1070</v>
      </c>
      <c r="O38215">
        <v>0</v>
      </c>
      <c r="P38215" t="s">
        <v>66</v>
      </c>
      <c r="Q38215">
        <v>1</v>
      </c>
      <c r="R38215" t="s">
        <v>76</v>
      </c>
      <c r="S38215">
        <v>1</v>
      </c>
      <c r="T38215" t="s">
        <v>52</v>
      </c>
      <c r="U38215" t="s">
        <v>42</v>
      </c>
    </row>
    <row r="38216" spans="1:21" x14ac:dyDescent="0.25">
      <c r="A38216">
        <v>505092</v>
      </c>
      <c r="B38216">
        <v>18</v>
      </c>
      <c r="C38216" t="s">
        <v>25</v>
      </c>
      <c r="D38216" t="str">
        <f t="shared" si="597"/>
        <v>Male</v>
      </c>
      <c r="E38216">
        <v>0</v>
      </c>
      <c r="F38216">
        <v>37.5</v>
      </c>
      <c r="G38216">
        <v>6</v>
      </c>
      <c r="H38216" s="1">
        <v>44350</v>
      </c>
      <c r="I38216" s="1">
        <v>44563</v>
      </c>
      <c r="J38216">
        <v>213</v>
      </c>
      <c r="K38216">
        <v>6.75</v>
      </c>
      <c r="L38216">
        <v>1</v>
      </c>
      <c r="M38216" t="s">
        <v>65</v>
      </c>
      <c r="N38216">
        <v>1046</v>
      </c>
      <c r="O38216">
        <v>1</v>
      </c>
      <c r="P38216" t="s">
        <v>69</v>
      </c>
      <c r="Q38216">
        <v>1</v>
      </c>
      <c r="R38216" t="s">
        <v>76</v>
      </c>
      <c r="S38216">
        <v>1</v>
      </c>
      <c r="T38216" t="s">
        <v>52</v>
      </c>
      <c r="U38216" t="s">
        <v>42</v>
      </c>
    </row>
    <row r="38217" spans="1:21" x14ac:dyDescent="0.25">
      <c r="A38217">
        <v>505094</v>
      </c>
      <c r="B38217">
        <v>43</v>
      </c>
      <c r="C38217" t="s">
        <v>30</v>
      </c>
      <c r="D38217" t="str">
        <f t="shared" si="597"/>
        <v>Male</v>
      </c>
      <c r="E38217">
        <v>0</v>
      </c>
      <c r="F38217">
        <v>33.299999999999997</v>
      </c>
      <c r="G38217">
        <v>6</v>
      </c>
      <c r="H38217" s="1">
        <v>44350</v>
      </c>
      <c r="I38217" s="1">
        <v>44563</v>
      </c>
      <c r="J38217">
        <v>213</v>
      </c>
      <c r="K38217">
        <v>29.637</v>
      </c>
      <c r="L38217">
        <v>2</v>
      </c>
      <c r="M38217" t="s">
        <v>67</v>
      </c>
      <c r="N38217">
        <v>278</v>
      </c>
      <c r="O38217">
        <v>1</v>
      </c>
      <c r="P38217" t="s">
        <v>69</v>
      </c>
      <c r="Q38217">
        <v>0</v>
      </c>
      <c r="R38217" t="s">
        <v>75</v>
      </c>
      <c r="S38217">
        <v>1</v>
      </c>
      <c r="T38217" t="s">
        <v>52</v>
      </c>
      <c r="U38217" t="s">
        <v>42</v>
      </c>
    </row>
    <row r="38218" spans="1:21" x14ac:dyDescent="0.25">
      <c r="A38218">
        <v>505294</v>
      </c>
      <c r="B38218">
        <v>41</v>
      </c>
      <c r="C38218" t="s">
        <v>30</v>
      </c>
      <c r="D38218" t="str">
        <f t="shared" si="597"/>
        <v>Male</v>
      </c>
      <c r="E38218">
        <v>0</v>
      </c>
      <c r="F38218">
        <v>35.5</v>
      </c>
      <c r="G38218">
        <v>7</v>
      </c>
      <c r="H38218" s="1">
        <v>44350</v>
      </c>
      <c r="I38218" s="1">
        <v>44563</v>
      </c>
      <c r="J38218">
        <v>213</v>
      </c>
      <c r="K38218">
        <v>3.9049999999999998</v>
      </c>
      <c r="L38218">
        <v>2</v>
      </c>
      <c r="M38218" t="s">
        <v>67</v>
      </c>
      <c r="N38218">
        <v>401</v>
      </c>
      <c r="O38218">
        <v>0</v>
      </c>
      <c r="P38218" t="s">
        <v>66</v>
      </c>
      <c r="Q38218">
        <v>0</v>
      </c>
      <c r="R38218" t="s">
        <v>75</v>
      </c>
      <c r="S38218">
        <v>0</v>
      </c>
      <c r="T38218" t="s">
        <v>52</v>
      </c>
      <c r="U38218" t="s">
        <v>42</v>
      </c>
    </row>
    <row r="38219" spans="1:21" x14ac:dyDescent="0.25">
      <c r="A38219">
        <v>505611</v>
      </c>
      <c r="B38219">
        <v>39</v>
      </c>
      <c r="C38219" t="s">
        <v>31</v>
      </c>
      <c r="D38219" t="str">
        <f t="shared" si="597"/>
        <v>Female</v>
      </c>
      <c r="E38219">
        <v>1</v>
      </c>
      <c r="F38219">
        <v>52.3</v>
      </c>
      <c r="G38219">
        <v>5</v>
      </c>
      <c r="H38219" s="1">
        <v>44350</v>
      </c>
      <c r="I38219" s="1">
        <v>44563</v>
      </c>
      <c r="J38219">
        <v>213</v>
      </c>
      <c r="K38219">
        <v>45.500999999999998</v>
      </c>
      <c r="L38219">
        <v>0</v>
      </c>
      <c r="M38219" t="s">
        <v>68</v>
      </c>
      <c r="N38219">
        <v>588</v>
      </c>
      <c r="O38219">
        <v>0</v>
      </c>
      <c r="P38219" t="s">
        <v>66</v>
      </c>
      <c r="Q38219">
        <v>0</v>
      </c>
      <c r="R38219" t="s">
        <v>75</v>
      </c>
      <c r="S38219">
        <v>0</v>
      </c>
      <c r="T38219" t="s">
        <v>52</v>
      </c>
      <c r="U38219" t="s">
        <v>42</v>
      </c>
    </row>
    <row r="38220" spans="1:21" x14ac:dyDescent="0.25">
      <c r="A38220">
        <v>506218</v>
      </c>
      <c r="B38220">
        <v>50</v>
      </c>
      <c r="C38220" t="s">
        <v>33</v>
      </c>
      <c r="D38220" t="str">
        <f t="shared" si="597"/>
        <v>Female</v>
      </c>
      <c r="E38220">
        <v>1</v>
      </c>
      <c r="F38220">
        <v>24.1</v>
      </c>
      <c r="G38220">
        <v>6</v>
      </c>
      <c r="H38220" s="1">
        <v>44350</v>
      </c>
      <c r="I38220" s="1">
        <v>44563</v>
      </c>
      <c r="J38220">
        <v>213</v>
      </c>
      <c r="K38220">
        <v>20.244</v>
      </c>
      <c r="L38220">
        <v>3</v>
      </c>
      <c r="M38220" t="s">
        <v>70</v>
      </c>
      <c r="N38220">
        <v>1070</v>
      </c>
      <c r="O38220">
        <v>0</v>
      </c>
      <c r="P38220" t="s">
        <v>66</v>
      </c>
      <c r="Q38220">
        <v>0</v>
      </c>
      <c r="R38220" t="s">
        <v>75</v>
      </c>
      <c r="S38220">
        <v>1</v>
      </c>
      <c r="T38220" t="s">
        <v>52</v>
      </c>
      <c r="U38220" t="s">
        <v>42</v>
      </c>
    </row>
    <row r="38221" spans="1:21" x14ac:dyDescent="0.25">
      <c r="A38221">
        <v>506544</v>
      </c>
      <c r="B38221">
        <v>39</v>
      </c>
      <c r="C38221" t="s">
        <v>31</v>
      </c>
      <c r="D38221" t="str">
        <f t="shared" si="597"/>
        <v>Male</v>
      </c>
      <c r="E38221">
        <v>0</v>
      </c>
      <c r="F38221">
        <v>32.4</v>
      </c>
      <c r="G38221">
        <v>5</v>
      </c>
      <c r="H38221" s="1">
        <v>44350</v>
      </c>
      <c r="I38221" s="1">
        <v>44563</v>
      </c>
      <c r="J38221">
        <v>213</v>
      </c>
      <c r="K38221">
        <v>1.62</v>
      </c>
      <c r="L38221">
        <v>2</v>
      </c>
      <c r="M38221" t="s">
        <v>67</v>
      </c>
      <c r="N38221">
        <v>404</v>
      </c>
      <c r="O38221">
        <v>1</v>
      </c>
      <c r="P38221" t="s">
        <v>69</v>
      </c>
      <c r="Q38221">
        <v>0</v>
      </c>
      <c r="R38221" t="s">
        <v>75</v>
      </c>
      <c r="S38221">
        <v>0</v>
      </c>
      <c r="T38221" t="s">
        <v>52</v>
      </c>
      <c r="U38221" t="s">
        <v>42</v>
      </c>
    </row>
    <row r="38222" spans="1:21" x14ac:dyDescent="0.25">
      <c r="A38222">
        <v>507177</v>
      </c>
      <c r="B38222">
        <v>58</v>
      </c>
      <c r="C38222" t="s">
        <v>27</v>
      </c>
      <c r="D38222" t="str">
        <f t="shared" si="597"/>
        <v>Female</v>
      </c>
      <c r="E38222">
        <v>1</v>
      </c>
      <c r="F38222">
        <v>37.6</v>
      </c>
      <c r="G38222">
        <v>5</v>
      </c>
      <c r="H38222" s="1">
        <v>44350</v>
      </c>
      <c r="I38222" s="1">
        <v>44563</v>
      </c>
      <c r="J38222">
        <v>213</v>
      </c>
      <c r="K38222">
        <v>33.840000000000003</v>
      </c>
      <c r="L38222">
        <v>0</v>
      </c>
      <c r="M38222" t="s">
        <v>68</v>
      </c>
      <c r="N38222">
        <v>403</v>
      </c>
      <c r="O38222">
        <v>0</v>
      </c>
      <c r="P38222" t="s">
        <v>66</v>
      </c>
      <c r="Q38222">
        <v>0</v>
      </c>
      <c r="R38222" t="s">
        <v>75</v>
      </c>
      <c r="S38222">
        <v>0</v>
      </c>
      <c r="T38222" t="s">
        <v>52</v>
      </c>
      <c r="U38222" t="s">
        <v>42</v>
      </c>
    </row>
    <row r="38223" spans="1:21" x14ac:dyDescent="0.25">
      <c r="A38223">
        <v>507234</v>
      </c>
      <c r="B38223">
        <v>46</v>
      </c>
      <c r="C38223" t="s">
        <v>32</v>
      </c>
      <c r="D38223" t="str">
        <f t="shared" si="597"/>
        <v>Female</v>
      </c>
      <c r="E38223">
        <v>1</v>
      </c>
      <c r="F38223">
        <v>14.8</v>
      </c>
      <c r="G38223">
        <v>1</v>
      </c>
      <c r="H38223" s="1">
        <v>44350</v>
      </c>
      <c r="I38223" s="1">
        <v>44563</v>
      </c>
      <c r="J38223">
        <v>213</v>
      </c>
      <c r="K38223">
        <v>14.8</v>
      </c>
      <c r="L38223">
        <v>1</v>
      </c>
      <c r="M38223" t="s">
        <v>65</v>
      </c>
      <c r="N38223">
        <v>875</v>
      </c>
      <c r="O38223">
        <v>1</v>
      </c>
      <c r="P38223" t="s">
        <v>69</v>
      </c>
      <c r="Q38223">
        <v>1</v>
      </c>
      <c r="R38223" t="s">
        <v>76</v>
      </c>
      <c r="S38223">
        <v>0</v>
      </c>
      <c r="T38223" t="s">
        <v>53</v>
      </c>
      <c r="U38223" t="s">
        <v>43</v>
      </c>
    </row>
    <row r="38224" spans="1:21" x14ac:dyDescent="0.25">
      <c r="A38224">
        <v>508118</v>
      </c>
      <c r="B38224">
        <v>48</v>
      </c>
      <c r="C38224" t="s">
        <v>32</v>
      </c>
      <c r="D38224" t="str">
        <f t="shared" si="597"/>
        <v>Male</v>
      </c>
      <c r="E38224">
        <v>0</v>
      </c>
      <c r="F38224">
        <v>10.4</v>
      </c>
      <c r="G38224">
        <v>6</v>
      </c>
      <c r="H38224" s="1">
        <v>44350</v>
      </c>
      <c r="I38224" s="1">
        <v>44563</v>
      </c>
      <c r="J38224">
        <v>213</v>
      </c>
      <c r="K38224">
        <v>6.6559999999999997</v>
      </c>
      <c r="L38224">
        <v>2</v>
      </c>
      <c r="M38224" t="s">
        <v>67</v>
      </c>
      <c r="N38224">
        <v>889</v>
      </c>
      <c r="O38224">
        <v>0</v>
      </c>
      <c r="P38224" t="s">
        <v>66</v>
      </c>
      <c r="Q38224">
        <v>0</v>
      </c>
      <c r="R38224" t="s">
        <v>75</v>
      </c>
      <c r="S38224">
        <v>0</v>
      </c>
      <c r="T38224" t="s">
        <v>52</v>
      </c>
      <c r="U38224" t="s">
        <v>42</v>
      </c>
    </row>
    <row r="38225" spans="1:21" x14ac:dyDescent="0.25">
      <c r="A38225">
        <v>508386</v>
      </c>
      <c r="B38225">
        <v>29</v>
      </c>
      <c r="C38225" t="s">
        <v>26</v>
      </c>
      <c r="D38225" t="str">
        <f t="shared" si="597"/>
        <v>Female</v>
      </c>
      <c r="E38225">
        <v>1</v>
      </c>
      <c r="F38225">
        <v>5.8</v>
      </c>
      <c r="G38225">
        <v>1</v>
      </c>
      <c r="H38225" s="1">
        <v>44350</v>
      </c>
      <c r="I38225" s="1">
        <v>44563</v>
      </c>
      <c r="J38225">
        <v>213</v>
      </c>
      <c r="K38225">
        <v>5.8</v>
      </c>
      <c r="L38225">
        <v>0</v>
      </c>
      <c r="M38225" t="s">
        <v>68</v>
      </c>
      <c r="N38225">
        <v>1002</v>
      </c>
      <c r="O38225">
        <v>0</v>
      </c>
      <c r="P38225" t="s">
        <v>66</v>
      </c>
      <c r="Q38225">
        <v>0</v>
      </c>
      <c r="R38225" t="s">
        <v>75</v>
      </c>
      <c r="S38225">
        <v>0</v>
      </c>
      <c r="T38225" t="s">
        <v>53</v>
      </c>
      <c r="U38225" t="s">
        <v>43</v>
      </c>
    </row>
    <row r="38226" spans="1:21" x14ac:dyDescent="0.25">
      <c r="A38226">
        <v>508615</v>
      </c>
      <c r="B38226">
        <v>63</v>
      </c>
      <c r="C38226" t="s">
        <v>29</v>
      </c>
      <c r="D38226" t="str">
        <f t="shared" si="597"/>
        <v>Male</v>
      </c>
      <c r="E38226">
        <v>0</v>
      </c>
      <c r="F38226">
        <v>34.299999999999997</v>
      </c>
      <c r="G38226">
        <v>7</v>
      </c>
      <c r="H38226" s="1">
        <v>44350</v>
      </c>
      <c r="I38226" s="1">
        <v>44563</v>
      </c>
      <c r="J38226">
        <v>213</v>
      </c>
      <c r="K38226">
        <v>2.7440000000000002</v>
      </c>
      <c r="L38226">
        <v>1</v>
      </c>
      <c r="M38226" t="s">
        <v>65</v>
      </c>
      <c r="N38226">
        <v>463</v>
      </c>
      <c r="O38226">
        <v>0</v>
      </c>
      <c r="P38226" t="s">
        <v>66</v>
      </c>
      <c r="Q38226">
        <v>0</v>
      </c>
      <c r="R38226" t="s">
        <v>75</v>
      </c>
      <c r="S38226">
        <v>1</v>
      </c>
      <c r="T38226" t="s">
        <v>52</v>
      </c>
      <c r="U38226" t="s">
        <v>42</v>
      </c>
    </row>
    <row r="38227" spans="1:21" x14ac:dyDescent="0.25">
      <c r="A38227">
        <v>509585</v>
      </c>
      <c r="B38227">
        <v>17</v>
      </c>
      <c r="C38227" t="s">
        <v>81</v>
      </c>
      <c r="D38227" t="str">
        <f t="shared" si="597"/>
        <v>Male</v>
      </c>
      <c r="E38227">
        <v>0</v>
      </c>
      <c r="F38227">
        <v>1.3</v>
      </c>
      <c r="G38227">
        <v>2</v>
      </c>
      <c r="H38227" s="1">
        <v>44350</v>
      </c>
      <c r="I38227" s="1">
        <v>44563</v>
      </c>
      <c r="J38227">
        <v>213</v>
      </c>
      <c r="K38227">
        <v>0.28599999999999998</v>
      </c>
      <c r="L38227">
        <v>0</v>
      </c>
      <c r="M38227" t="s">
        <v>68</v>
      </c>
      <c r="N38227">
        <v>238</v>
      </c>
      <c r="O38227">
        <v>1</v>
      </c>
      <c r="P38227" t="s">
        <v>69</v>
      </c>
      <c r="Q38227">
        <v>0</v>
      </c>
      <c r="R38227" t="s">
        <v>75</v>
      </c>
      <c r="S38227">
        <v>0</v>
      </c>
      <c r="T38227" t="s">
        <v>52</v>
      </c>
      <c r="U38227" t="s">
        <v>42</v>
      </c>
    </row>
    <row r="38228" spans="1:21" x14ac:dyDescent="0.25">
      <c r="A38228">
        <v>509653</v>
      </c>
      <c r="B38228">
        <v>47</v>
      </c>
      <c r="C38228" t="s">
        <v>32</v>
      </c>
      <c r="D38228" t="str">
        <f t="shared" si="597"/>
        <v>Female</v>
      </c>
      <c r="E38228">
        <v>1</v>
      </c>
      <c r="F38228">
        <v>57.9</v>
      </c>
      <c r="G38228">
        <v>6</v>
      </c>
      <c r="H38228" s="1">
        <v>44350</v>
      </c>
      <c r="I38228" s="1">
        <v>44563</v>
      </c>
      <c r="J38228">
        <v>213</v>
      </c>
      <c r="K38228">
        <v>31.265999999999998</v>
      </c>
      <c r="L38228">
        <v>0</v>
      </c>
      <c r="M38228" t="s">
        <v>68</v>
      </c>
      <c r="N38228">
        <v>546</v>
      </c>
      <c r="O38228">
        <v>0</v>
      </c>
      <c r="P38228" t="s">
        <v>66</v>
      </c>
      <c r="Q38228">
        <v>0</v>
      </c>
      <c r="R38228" t="s">
        <v>75</v>
      </c>
      <c r="S38228">
        <v>1</v>
      </c>
      <c r="T38228" t="s">
        <v>52</v>
      </c>
      <c r="U38228" t="s">
        <v>42</v>
      </c>
    </row>
    <row r="38229" spans="1:21" x14ac:dyDescent="0.25">
      <c r="A38229">
        <v>509707</v>
      </c>
      <c r="B38229">
        <v>37</v>
      </c>
      <c r="C38229" t="s">
        <v>31</v>
      </c>
      <c r="D38229" t="str">
        <f t="shared" si="597"/>
        <v>Female</v>
      </c>
      <c r="E38229">
        <v>1</v>
      </c>
      <c r="F38229">
        <v>1.6</v>
      </c>
      <c r="G38229">
        <v>3</v>
      </c>
      <c r="H38229" s="1">
        <v>44350</v>
      </c>
      <c r="I38229" s="1">
        <v>44563</v>
      </c>
      <c r="J38229">
        <v>213</v>
      </c>
      <c r="K38229">
        <v>1.488</v>
      </c>
      <c r="L38229">
        <v>1</v>
      </c>
      <c r="M38229" t="s">
        <v>65</v>
      </c>
      <c r="N38229">
        <v>610</v>
      </c>
      <c r="O38229">
        <v>0</v>
      </c>
      <c r="P38229" t="s">
        <v>66</v>
      </c>
      <c r="Q38229">
        <v>0</v>
      </c>
      <c r="R38229" t="s">
        <v>75</v>
      </c>
      <c r="S38229">
        <v>0</v>
      </c>
      <c r="T38229" t="s">
        <v>52</v>
      </c>
      <c r="U38229" t="s">
        <v>42</v>
      </c>
    </row>
    <row r="38230" spans="1:21" x14ac:dyDescent="0.25">
      <c r="A38230">
        <v>509840</v>
      </c>
      <c r="B38230">
        <v>62</v>
      </c>
      <c r="C38230" t="s">
        <v>29</v>
      </c>
      <c r="D38230" t="str">
        <f t="shared" si="597"/>
        <v>Female</v>
      </c>
      <c r="E38230">
        <v>1</v>
      </c>
      <c r="F38230">
        <v>31.7</v>
      </c>
      <c r="G38230">
        <v>2</v>
      </c>
      <c r="H38230" s="1">
        <v>44350</v>
      </c>
      <c r="I38230" s="1">
        <v>44563</v>
      </c>
      <c r="J38230">
        <v>213</v>
      </c>
      <c r="K38230">
        <v>24.408999999999999</v>
      </c>
      <c r="L38230">
        <v>1</v>
      </c>
      <c r="M38230" t="s">
        <v>65</v>
      </c>
      <c r="N38230">
        <v>498</v>
      </c>
      <c r="O38230">
        <v>0</v>
      </c>
      <c r="P38230" t="s">
        <v>66</v>
      </c>
      <c r="Q38230">
        <v>0</v>
      </c>
      <c r="R38230" t="s">
        <v>75</v>
      </c>
      <c r="S38230">
        <v>1</v>
      </c>
      <c r="T38230" t="s">
        <v>52</v>
      </c>
      <c r="U38230" t="s">
        <v>42</v>
      </c>
    </row>
    <row r="38231" spans="1:21" x14ac:dyDescent="0.25">
      <c r="A38231">
        <v>511749</v>
      </c>
      <c r="B38231">
        <v>42</v>
      </c>
      <c r="C38231" t="s">
        <v>30</v>
      </c>
      <c r="D38231" t="str">
        <f t="shared" si="597"/>
        <v>Female</v>
      </c>
      <c r="E38231">
        <v>1</v>
      </c>
      <c r="F38231">
        <v>30.3</v>
      </c>
      <c r="G38231">
        <v>1</v>
      </c>
      <c r="H38231" s="1">
        <v>44350</v>
      </c>
      <c r="I38231" s="1">
        <v>44563</v>
      </c>
      <c r="J38231">
        <v>213</v>
      </c>
      <c r="K38231">
        <v>30.3</v>
      </c>
      <c r="L38231">
        <v>0</v>
      </c>
      <c r="M38231" t="s">
        <v>68</v>
      </c>
      <c r="N38231">
        <v>595</v>
      </c>
      <c r="O38231">
        <v>0</v>
      </c>
      <c r="P38231" t="s">
        <v>66</v>
      </c>
      <c r="Q38231">
        <v>0</v>
      </c>
      <c r="R38231" t="s">
        <v>75</v>
      </c>
      <c r="S38231">
        <v>1</v>
      </c>
      <c r="T38231" t="s">
        <v>53</v>
      </c>
      <c r="U38231" t="s">
        <v>43</v>
      </c>
    </row>
    <row r="38232" spans="1:21" x14ac:dyDescent="0.25">
      <c r="A38232">
        <v>512101</v>
      </c>
      <c r="B38232">
        <v>54</v>
      </c>
      <c r="C38232" t="s">
        <v>33</v>
      </c>
      <c r="D38232" t="str">
        <f t="shared" si="597"/>
        <v>Male</v>
      </c>
      <c r="E38232">
        <v>0</v>
      </c>
      <c r="F38232">
        <v>19.899999999999999</v>
      </c>
      <c r="G38232">
        <v>1</v>
      </c>
      <c r="H38232" s="1">
        <v>44350</v>
      </c>
      <c r="I38232" s="1">
        <v>44563</v>
      </c>
      <c r="J38232">
        <v>213</v>
      </c>
      <c r="K38232">
        <v>19.899999999999999</v>
      </c>
      <c r="L38232">
        <v>0</v>
      </c>
      <c r="M38232" t="s">
        <v>68</v>
      </c>
      <c r="N38232">
        <v>687</v>
      </c>
      <c r="O38232">
        <v>0</v>
      </c>
      <c r="P38232" t="s">
        <v>66</v>
      </c>
      <c r="Q38232">
        <v>0</v>
      </c>
      <c r="R38232" t="s">
        <v>75</v>
      </c>
      <c r="S38232">
        <v>1</v>
      </c>
      <c r="T38232" t="s">
        <v>53</v>
      </c>
      <c r="U38232" t="s">
        <v>43</v>
      </c>
    </row>
    <row r="38233" spans="1:21" x14ac:dyDescent="0.25">
      <c r="A38233">
        <v>512563</v>
      </c>
      <c r="B38233">
        <v>45</v>
      </c>
      <c r="C38233" t="s">
        <v>32</v>
      </c>
      <c r="D38233" t="str">
        <f t="shared" si="597"/>
        <v>Female</v>
      </c>
      <c r="E38233">
        <v>1</v>
      </c>
      <c r="F38233">
        <v>35.200000000000003</v>
      </c>
      <c r="G38233">
        <v>3</v>
      </c>
      <c r="H38233" s="1">
        <v>44350</v>
      </c>
      <c r="I38233" s="1">
        <v>44563</v>
      </c>
      <c r="J38233">
        <v>213</v>
      </c>
      <c r="K38233">
        <v>20.416</v>
      </c>
      <c r="L38233">
        <v>0</v>
      </c>
      <c r="M38233" t="s">
        <v>68</v>
      </c>
      <c r="N38233">
        <v>611</v>
      </c>
      <c r="O38233">
        <v>0</v>
      </c>
      <c r="P38233" t="s">
        <v>66</v>
      </c>
      <c r="Q38233">
        <v>1</v>
      </c>
      <c r="R38233" t="s">
        <v>76</v>
      </c>
      <c r="S38233">
        <v>0</v>
      </c>
      <c r="T38233" t="s">
        <v>52</v>
      </c>
      <c r="U38233" t="s">
        <v>42</v>
      </c>
    </row>
    <row r="38234" spans="1:21" x14ac:dyDescent="0.25">
      <c r="A38234">
        <v>513304</v>
      </c>
      <c r="B38234">
        <v>37</v>
      </c>
      <c r="C38234" t="s">
        <v>31</v>
      </c>
      <c r="D38234" t="str">
        <f t="shared" si="597"/>
        <v>Female</v>
      </c>
      <c r="E38234">
        <v>1</v>
      </c>
      <c r="F38234">
        <v>30.4</v>
      </c>
      <c r="G38234">
        <v>5</v>
      </c>
      <c r="H38234" s="1">
        <v>44350</v>
      </c>
      <c r="I38234" s="1">
        <v>44563</v>
      </c>
      <c r="J38234">
        <v>213</v>
      </c>
      <c r="K38234">
        <v>4.8639999999999999</v>
      </c>
      <c r="L38234">
        <v>2</v>
      </c>
      <c r="M38234" t="s">
        <v>67</v>
      </c>
      <c r="N38234">
        <v>334</v>
      </c>
      <c r="O38234">
        <v>0</v>
      </c>
      <c r="P38234" t="s">
        <v>66</v>
      </c>
      <c r="Q38234">
        <v>0</v>
      </c>
      <c r="R38234" t="s">
        <v>75</v>
      </c>
      <c r="S38234">
        <v>0</v>
      </c>
      <c r="T38234" t="s">
        <v>52</v>
      </c>
      <c r="U38234" t="s">
        <v>42</v>
      </c>
    </row>
    <row r="38235" spans="1:21" x14ac:dyDescent="0.25">
      <c r="A38235">
        <v>513457</v>
      </c>
      <c r="B38235">
        <v>39</v>
      </c>
      <c r="C38235" t="s">
        <v>31</v>
      </c>
      <c r="D38235" t="str">
        <f t="shared" si="597"/>
        <v>Female</v>
      </c>
      <c r="E38235">
        <v>1</v>
      </c>
      <c r="F38235">
        <v>30.1</v>
      </c>
      <c r="G38235">
        <v>7</v>
      </c>
      <c r="H38235" s="1">
        <v>44350</v>
      </c>
      <c r="I38235" s="1">
        <v>44563</v>
      </c>
      <c r="J38235">
        <v>213</v>
      </c>
      <c r="K38235">
        <v>13.244</v>
      </c>
      <c r="L38235">
        <v>1</v>
      </c>
      <c r="M38235" t="s">
        <v>65</v>
      </c>
      <c r="N38235">
        <v>871</v>
      </c>
      <c r="O38235">
        <v>0</v>
      </c>
      <c r="P38235" t="s">
        <v>66</v>
      </c>
      <c r="Q38235">
        <v>0</v>
      </c>
      <c r="R38235" t="s">
        <v>75</v>
      </c>
      <c r="S38235">
        <v>0</v>
      </c>
      <c r="T38235" t="s">
        <v>52</v>
      </c>
      <c r="U38235" t="s">
        <v>42</v>
      </c>
    </row>
    <row r="38236" spans="1:21" x14ac:dyDescent="0.25">
      <c r="A38236">
        <v>513528</v>
      </c>
      <c r="B38236">
        <v>37</v>
      </c>
      <c r="C38236" t="s">
        <v>31</v>
      </c>
      <c r="D38236" t="str">
        <f t="shared" si="597"/>
        <v>Male</v>
      </c>
      <c r="E38236">
        <v>0</v>
      </c>
      <c r="F38236">
        <v>34.200000000000003</v>
      </c>
      <c r="G38236">
        <v>5</v>
      </c>
      <c r="H38236" s="1">
        <v>44350</v>
      </c>
      <c r="I38236" s="1">
        <v>44563</v>
      </c>
      <c r="J38236">
        <v>213</v>
      </c>
      <c r="K38236">
        <v>32.832000000000001</v>
      </c>
      <c r="L38236">
        <v>1</v>
      </c>
      <c r="M38236" t="s">
        <v>65</v>
      </c>
      <c r="N38236">
        <v>785</v>
      </c>
      <c r="O38236">
        <v>1</v>
      </c>
      <c r="P38236" t="s">
        <v>69</v>
      </c>
      <c r="Q38236">
        <v>0</v>
      </c>
      <c r="R38236" t="s">
        <v>75</v>
      </c>
      <c r="S38236">
        <v>0</v>
      </c>
      <c r="T38236" t="s">
        <v>52</v>
      </c>
      <c r="U38236" t="s">
        <v>42</v>
      </c>
    </row>
    <row r="38237" spans="1:21" x14ac:dyDescent="0.25">
      <c r="A38237">
        <v>513563</v>
      </c>
      <c r="B38237">
        <v>27</v>
      </c>
      <c r="C38237" t="s">
        <v>26</v>
      </c>
      <c r="D38237" t="str">
        <f t="shared" si="597"/>
        <v>Female</v>
      </c>
      <c r="E38237">
        <v>1</v>
      </c>
      <c r="F38237">
        <v>21</v>
      </c>
      <c r="G38237">
        <v>6</v>
      </c>
      <c r="H38237" s="1">
        <v>44350</v>
      </c>
      <c r="I38237" s="1">
        <v>44563</v>
      </c>
      <c r="J38237">
        <v>213</v>
      </c>
      <c r="K38237">
        <v>13.65</v>
      </c>
      <c r="L38237">
        <v>1</v>
      </c>
      <c r="M38237" t="s">
        <v>65</v>
      </c>
      <c r="N38237">
        <v>863</v>
      </c>
      <c r="O38237">
        <v>1</v>
      </c>
      <c r="P38237" t="s">
        <v>69</v>
      </c>
      <c r="Q38237">
        <v>0</v>
      </c>
      <c r="R38237" t="s">
        <v>75</v>
      </c>
      <c r="S38237">
        <v>0</v>
      </c>
      <c r="T38237" t="s">
        <v>52</v>
      </c>
      <c r="U38237" t="s">
        <v>42</v>
      </c>
    </row>
    <row r="38238" spans="1:21" x14ac:dyDescent="0.25">
      <c r="A38238">
        <v>513782</v>
      </c>
      <c r="B38238">
        <v>40</v>
      </c>
      <c r="C38238" t="s">
        <v>30</v>
      </c>
      <c r="D38238" t="str">
        <f t="shared" si="597"/>
        <v>Male</v>
      </c>
      <c r="E38238">
        <v>0</v>
      </c>
      <c r="F38238">
        <v>27.1</v>
      </c>
      <c r="G38238">
        <v>1</v>
      </c>
      <c r="H38238" s="1">
        <v>44350</v>
      </c>
      <c r="I38238" s="1">
        <v>44563</v>
      </c>
      <c r="J38238">
        <v>213</v>
      </c>
      <c r="K38238">
        <v>27.1</v>
      </c>
      <c r="L38238">
        <v>1</v>
      </c>
      <c r="M38238" t="s">
        <v>65</v>
      </c>
      <c r="N38238">
        <v>297</v>
      </c>
      <c r="O38238">
        <v>0</v>
      </c>
      <c r="P38238" t="s">
        <v>66</v>
      </c>
      <c r="Q38238">
        <v>0</v>
      </c>
      <c r="R38238" t="s">
        <v>75</v>
      </c>
      <c r="S38238">
        <v>0</v>
      </c>
      <c r="T38238" t="s">
        <v>53</v>
      </c>
      <c r="U38238" t="s">
        <v>43</v>
      </c>
    </row>
    <row r="38239" spans="1:21" x14ac:dyDescent="0.25">
      <c r="A38239">
        <v>514497</v>
      </c>
      <c r="B38239">
        <v>26</v>
      </c>
      <c r="C38239" t="s">
        <v>26</v>
      </c>
      <c r="D38239" t="str">
        <f t="shared" si="597"/>
        <v>Male</v>
      </c>
      <c r="E38239">
        <v>0</v>
      </c>
      <c r="F38239">
        <v>21.5</v>
      </c>
      <c r="G38239">
        <v>5</v>
      </c>
      <c r="H38239" s="1">
        <v>44350</v>
      </c>
      <c r="I38239" s="1">
        <v>44563</v>
      </c>
      <c r="J38239">
        <v>213</v>
      </c>
      <c r="K38239">
        <v>6.02</v>
      </c>
      <c r="L38239">
        <v>0</v>
      </c>
      <c r="M38239" t="s">
        <v>68</v>
      </c>
      <c r="N38239">
        <v>391</v>
      </c>
      <c r="O38239">
        <v>1</v>
      </c>
      <c r="P38239" t="s">
        <v>69</v>
      </c>
      <c r="Q38239">
        <v>0</v>
      </c>
      <c r="R38239" t="s">
        <v>75</v>
      </c>
      <c r="S38239">
        <v>0</v>
      </c>
      <c r="T38239" t="s">
        <v>52</v>
      </c>
      <c r="U38239" t="s">
        <v>42</v>
      </c>
    </row>
    <row r="38240" spans="1:21" x14ac:dyDescent="0.25">
      <c r="A38240">
        <v>515032</v>
      </c>
      <c r="B38240">
        <v>50</v>
      </c>
      <c r="C38240" t="s">
        <v>33</v>
      </c>
      <c r="D38240" t="str">
        <f t="shared" si="597"/>
        <v>Female</v>
      </c>
      <c r="E38240">
        <v>1</v>
      </c>
      <c r="F38240">
        <v>18.600000000000001</v>
      </c>
      <c r="G38240">
        <v>6</v>
      </c>
      <c r="H38240" s="1">
        <v>44350</v>
      </c>
      <c r="I38240" s="1">
        <v>44563</v>
      </c>
      <c r="J38240">
        <v>213</v>
      </c>
      <c r="K38240">
        <v>4.8360000000000003</v>
      </c>
      <c r="L38240">
        <v>3</v>
      </c>
      <c r="M38240" t="s">
        <v>70</v>
      </c>
      <c r="N38240">
        <v>919</v>
      </c>
      <c r="O38240">
        <v>0</v>
      </c>
      <c r="P38240" t="s">
        <v>66</v>
      </c>
      <c r="Q38240">
        <v>0</v>
      </c>
      <c r="R38240" t="s">
        <v>75</v>
      </c>
      <c r="S38240">
        <v>0</v>
      </c>
      <c r="T38240" t="s">
        <v>52</v>
      </c>
      <c r="U38240" t="s">
        <v>42</v>
      </c>
    </row>
    <row r="38241" spans="1:21" x14ac:dyDescent="0.25">
      <c r="A38241">
        <v>515733</v>
      </c>
      <c r="B38241">
        <v>60</v>
      </c>
      <c r="C38241" t="s">
        <v>29</v>
      </c>
      <c r="D38241" t="str">
        <f t="shared" si="597"/>
        <v>Female</v>
      </c>
      <c r="E38241">
        <v>1</v>
      </c>
      <c r="F38241">
        <v>26.7</v>
      </c>
      <c r="G38241">
        <v>1</v>
      </c>
      <c r="H38241" s="1">
        <v>44350</v>
      </c>
      <c r="I38241" s="1">
        <v>44563</v>
      </c>
      <c r="J38241">
        <v>213</v>
      </c>
      <c r="K38241">
        <v>26.7</v>
      </c>
      <c r="L38241">
        <v>2</v>
      </c>
      <c r="M38241" t="s">
        <v>67</v>
      </c>
      <c r="N38241">
        <v>1057</v>
      </c>
      <c r="O38241">
        <v>1</v>
      </c>
      <c r="P38241" t="s">
        <v>69</v>
      </c>
      <c r="Q38241">
        <v>1</v>
      </c>
      <c r="R38241" t="s">
        <v>76</v>
      </c>
      <c r="S38241">
        <v>1</v>
      </c>
      <c r="T38241" t="s">
        <v>53</v>
      </c>
      <c r="U38241" t="s">
        <v>43</v>
      </c>
    </row>
    <row r="38242" spans="1:21" x14ac:dyDescent="0.25">
      <c r="A38242">
        <v>516061</v>
      </c>
      <c r="B38242">
        <v>51</v>
      </c>
      <c r="C38242" t="s">
        <v>33</v>
      </c>
      <c r="D38242" t="str">
        <f t="shared" si="597"/>
        <v>Female</v>
      </c>
      <c r="E38242">
        <v>1</v>
      </c>
      <c r="F38242">
        <v>57.9</v>
      </c>
      <c r="G38242">
        <v>6</v>
      </c>
      <c r="H38242" s="1">
        <v>44350</v>
      </c>
      <c r="I38242" s="1">
        <v>44563</v>
      </c>
      <c r="J38242">
        <v>213</v>
      </c>
      <c r="K38242">
        <v>27.213000000000001</v>
      </c>
      <c r="L38242">
        <v>2</v>
      </c>
      <c r="M38242" t="s">
        <v>67</v>
      </c>
      <c r="N38242">
        <v>695</v>
      </c>
      <c r="O38242">
        <v>1</v>
      </c>
      <c r="P38242" t="s">
        <v>69</v>
      </c>
      <c r="Q38242">
        <v>0</v>
      </c>
      <c r="R38242" t="s">
        <v>75</v>
      </c>
      <c r="S38242">
        <v>0</v>
      </c>
      <c r="T38242" t="s">
        <v>52</v>
      </c>
      <c r="U38242" t="s">
        <v>42</v>
      </c>
    </row>
    <row r="38243" spans="1:21" x14ac:dyDescent="0.25">
      <c r="A38243">
        <v>517184</v>
      </c>
      <c r="B38243">
        <v>30</v>
      </c>
      <c r="C38243" t="s">
        <v>28</v>
      </c>
      <c r="D38243" t="str">
        <f t="shared" si="597"/>
        <v>Female</v>
      </c>
      <c r="E38243">
        <v>1</v>
      </c>
      <c r="F38243">
        <v>36.299999999999997</v>
      </c>
      <c r="G38243">
        <v>2</v>
      </c>
      <c r="H38243" s="1">
        <v>44350</v>
      </c>
      <c r="I38243" s="1">
        <v>44563</v>
      </c>
      <c r="J38243">
        <v>213</v>
      </c>
      <c r="K38243">
        <v>12.342000000000001</v>
      </c>
      <c r="L38243">
        <v>0</v>
      </c>
      <c r="M38243" t="s">
        <v>68</v>
      </c>
      <c r="N38243">
        <v>648</v>
      </c>
      <c r="O38243">
        <v>0</v>
      </c>
      <c r="P38243" t="s">
        <v>66</v>
      </c>
      <c r="Q38243">
        <v>0</v>
      </c>
      <c r="R38243" t="s">
        <v>75</v>
      </c>
      <c r="S38243">
        <v>0</v>
      </c>
      <c r="T38243" t="s">
        <v>52</v>
      </c>
      <c r="U38243" t="s">
        <v>42</v>
      </c>
    </row>
    <row r="38244" spans="1:21" x14ac:dyDescent="0.25">
      <c r="A38244">
        <v>517508</v>
      </c>
      <c r="B38244">
        <v>17</v>
      </c>
      <c r="C38244" t="s">
        <v>81</v>
      </c>
      <c r="D38244" t="str">
        <f t="shared" si="597"/>
        <v>Female</v>
      </c>
      <c r="E38244">
        <v>1</v>
      </c>
      <c r="F38244">
        <v>48.3</v>
      </c>
      <c r="G38244">
        <v>7</v>
      </c>
      <c r="H38244" s="1">
        <v>44350</v>
      </c>
      <c r="I38244" s="1">
        <v>44563</v>
      </c>
      <c r="J38244">
        <v>213</v>
      </c>
      <c r="K38244">
        <v>6.7619999999999996</v>
      </c>
      <c r="L38244">
        <v>2</v>
      </c>
      <c r="M38244" t="s">
        <v>67</v>
      </c>
      <c r="N38244">
        <v>816</v>
      </c>
      <c r="O38244">
        <v>1</v>
      </c>
      <c r="P38244" t="s">
        <v>69</v>
      </c>
      <c r="Q38244">
        <v>0</v>
      </c>
      <c r="R38244" t="s">
        <v>75</v>
      </c>
      <c r="S38244">
        <v>1</v>
      </c>
      <c r="T38244" t="s">
        <v>52</v>
      </c>
      <c r="U38244" t="s">
        <v>42</v>
      </c>
    </row>
    <row r="38245" spans="1:21" x14ac:dyDescent="0.25">
      <c r="A38245">
        <v>517670</v>
      </c>
      <c r="B38245">
        <v>38</v>
      </c>
      <c r="C38245" t="s">
        <v>31</v>
      </c>
      <c r="D38245" t="str">
        <f t="shared" si="597"/>
        <v>Female</v>
      </c>
      <c r="E38245">
        <v>1</v>
      </c>
      <c r="F38245">
        <v>5.2</v>
      </c>
      <c r="G38245">
        <v>4</v>
      </c>
      <c r="H38245" s="1">
        <v>44350</v>
      </c>
      <c r="I38245" s="1">
        <v>44563</v>
      </c>
      <c r="J38245">
        <v>213</v>
      </c>
      <c r="K38245">
        <v>0.57199999999999995</v>
      </c>
      <c r="L38245">
        <v>1</v>
      </c>
      <c r="M38245" t="s">
        <v>65</v>
      </c>
      <c r="N38245">
        <v>814</v>
      </c>
      <c r="O38245">
        <v>3</v>
      </c>
      <c r="P38245" t="s">
        <v>70</v>
      </c>
      <c r="Q38245">
        <v>0</v>
      </c>
      <c r="R38245" t="s">
        <v>75</v>
      </c>
      <c r="S38245">
        <v>0</v>
      </c>
      <c r="T38245" t="s">
        <v>52</v>
      </c>
      <c r="U38245" t="s">
        <v>42</v>
      </c>
    </row>
    <row r="38246" spans="1:21" x14ac:dyDescent="0.25">
      <c r="A38246">
        <v>518255</v>
      </c>
      <c r="B38246">
        <v>43</v>
      </c>
      <c r="C38246" t="s">
        <v>30</v>
      </c>
      <c r="D38246" t="str">
        <f t="shared" si="597"/>
        <v>Female</v>
      </c>
      <c r="E38246">
        <v>1</v>
      </c>
      <c r="F38246">
        <v>59.5</v>
      </c>
      <c r="G38246">
        <v>2</v>
      </c>
      <c r="H38246" s="1">
        <v>44350</v>
      </c>
      <c r="I38246" s="1">
        <v>44563</v>
      </c>
      <c r="J38246">
        <v>213</v>
      </c>
      <c r="K38246">
        <v>7.7350000000000003</v>
      </c>
      <c r="L38246">
        <v>0</v>
      </c>
      <c r="M38246" t="s">
        <v>68</v>
      </c>
      <c r="N38246">
        <v>1039</v>
      </c>
      <c r="O38246">
        <v>2</v>
      </c>
      <c r="P38246" t="s">
        <v>71</v>
      </c>
      <c r="Q38246">
        <v>0</v>
      </c>
      <c r="R38246" t="s">
        <v>75</v>
      </c>
      <c r="S38246">
        <v>1</v>
      </c>
      <c r="T38246" t="s">
        <v>52</v>
      </c>
      <c r="U38246" t="s">
        <v>42</v>
      </c>
    </row>
    <row r="38247" spans="1:21" x14ac:dyDescent="0.25">
      <c r="A38247">
        <v>518410</v>
      </c>
      <c r="B38247">
        <v>29</v>
      </c>
      <c r="C38247" t="s">
        <v>26</v>
      </c>
      <c r="D38247" t="str">
        <f t="shared" si="597"/>
        <v>Female</v>
      </c>
      <c r="E38247">
        <v>1</v>
      </c>
      <c r="F38247">
        <v>12.2</v>
      </c>
      <c r="G38247">
        <v>7</v>
      </c>
      <c r="H38247" s="1">
        <v>44350</v>
      </c>
      <c r="I38247" s="1">
        <v>44563</v>
      </c>
      <c r="J38247">
        <v>213</v>
      </c>
      <c r="K38247">
        <v>5.6120000000000001</v>
      </c>
      <c r="L38247">
        <v>0</v>
      </c>
      <c r="M38247" t="s">
        <v>68</v>
      </c>
      <c r="N38247">
        <v>551</v>
      </c>
      <c r="O38247">
        <v>0</v>
      </c>
      <c r="P38247" t="s">
        <v>66</v>
      </c>
      <c r="Q38247">
        <v>0</v>
      </c>
      <c r="R38247" t="s">
        <v>75</v>
      </c>
      <c r="S38247">
        <v>1</v>
      </c>
      <c r="T38247" t="s">
        <v>52</v>
      </c>
      <c r="U38247" t="s">
        <v>42</v>
      </c>
    </row>
    <row r="38248" spans="1:21" x14ac:dyDescent="0.25">
      <c r="A38248">
        <v>518791</v>
      </c>
      <c r="B38248">
        <v>49</v>
      </c>
      <c r="C38248" t="s">
        <v>32</v>
      </c>
      <c r="D38248" t="str">
        <f t="shared" si="597"/>
        <v>Female</v>
      </c>
      <c r="E38248">
        <v>1</v>
      </c>
      <c r="F38248">
        <v>6</v>
      </c>
      <c r="G38248">
        <v>6</v>
      </c>
      <c r="H38248" s="1">
        <v>44350</v>
      </c>
      <c r="I38248" s="1">
        <v>44563</v>
      </c>
      <c r="J38248">
        <v>213</v>
      </c>
      <c r="K38248">
        <v>1.86</v>
      </c>
      <c r="L38248">
        <v>0</v>
      </c>
      <c r="M38248" t="s">
        <v>68</v>
      </c>
      <c r="N38248">
        <v>208</v>
      </c>
      <c r="O38248">
        <v>0</v>
      </c>
      <c r="P38248" t="s">
        <v>66</v>
      </c>
      <c r="Q38248">
        <v>0</v>
      </c>
      <c r="R38248" t="s">
        <v>75</v>
      </c>
      <c r="S38248">
        <v>0</v>
      </c>
      <c r="T38248" t="s">
        <v>52</v>
      </c>
      <c r="U38248" t="s">
        <v>42</v>
      </c>
    </row>
    <row r="38249" spans="1:21" x14ac:dyDescent="0.25">
      <c r="A38249">
        <v>518821</v>
      </c>
      <c r="B38249">
        <v>54</v>
      </c>
      <c r="C38249" t="s">
        <v>33</v>
      </c>
      <c r="D38249" t="str">
        <f t="shared" si="597"/>
        <v>Male</v>
      </c>
      <c r="E38249">
        <v>0</v>
      </c>
      <c r="F38249">
        <v>16.899999999999999</v>
      </c>
      <c r="G38249">
        <v>4</v>
      </c>
      <c r="H38249" s="1">
        <v>44350</v>
      </c>
      <c r="I38249" s="1">
        <v>44563</v>
      </c>
      <c r="J38249">
        <v>213</v>
      </c>
      <c r="K38249">
        <v>8.9570000000000007</v>
      </c>
      <c r="L38249">
        <v>2</v>
      </c>
      <c r="M38249" t="s">
        <v>67</v>
      </c>
      <c r="N38249">
        <v>383</v>
      </c>
      <c r="O38249">
        <v>0</v>
      </c>
      <c r="P38249" t="s">
        <v>66</v>
      </c>
      <c r="Q38249">
        <v>0</v>
      </c>
      <c r="R38249" t="s">
        <v>75</v>
      </c>
      <c r="S38249">
        <v>0</v>
      </c>
      <c r="T38249" t="s">
        <v>52</v>
      </c>
      <c r="U38249" t="s">
        <v>42</v>
      </c>
    </row>
    <row r="38250" spans="1:21" x14ac:dyDescent="0.25">
      <c r="A38250">
        <v>518909</v>
      </c>
      <c r="B38250">
        <v>59</v>
      </c>
      <c r="C38250" t="s">
        <v>27</v>
      </c>
      <c r="D38250" t="str">
        <f t="shared" si="597"/>
        <v>Female</v>
      </c>
      <c r="E38250">
        <v>1</v>
      </c>
      <c r="F38250">
        <v>20.8</v>
      </c>
      <c r="G38250">
        <v>3</v>
      </c>
      <c r="H38250" s="1">
        <v>44350</v>
      </c>
      <c r="I38250" s="1">
        <v>44563</v>
      </c>
      <c r="J38250">
        <v>213</v>
      </c>
      <c r="K38250">
        <v>16.015999999999998</v>
      </c>
      <c r="L38250">
        <v>3</v>
      </c>
      <c r="M38250" t="s">
        <v>70</v>
      </c>
      <c r="N38250">
        <v>1076</v>
      </c>
      <c r="O38250">
        <v>0</v>
      </c>
      <c r="P38250" t="s">
        <v>66</v>
      </c>
      <c r="Q38250">
        <v>0</v>
      </c>
      <c r="R38250" t="s">
        <v>75</v>
      </c>
      <c r="S38250">
        <v>0</v>
      </c>
      <c r="T38250" t="s">
        <v>52</v>
      </c>
      <c r="U38250" t="s">
        <v>42</v>
      </c>
    </row>
    <row r="38251" spans="1:21" x14ac:dyDescent="0.25">
      <c r="A38251">
        <v>520544</v>
      </c>
      <c r="B38251">
        <v>20</v>
      </c>
      <c r="C38251" t="s">
        <v>25</v>
      </c>
      <c r="D38251" t="str">
        <f t="shared" si="597"/>
        <v>Female</v>
      </c>
      <c r="E38251">
        <v>1</v>
      </c>
      <c r="F38251">
        <v>25.5</v>
      </c>
      <c r="G38251">
        <v>6</v>
      </c>
      <c r="H38251" s="1">
        <v>44350</v>
      </c>
      <c r="I38251" s="1">
        <v>44563</v>
      </c>
      <c r="J38251">
        <v>213</v>
      </c>
      <c r="K38251">
        <v>8.16</v>
      </c>
      <c r="L38251">
        <v>2</v>
      </c>
      <c r="M38251" t="s">
        <v>67</v>
      </c>
      <c r="N38251">
        <v>125</v>
      </c>
      <c r="O38251">
        <v>0</v>
      </c>
      <c r="P38251" t="s">
        <v>66</v>
      </c>
      <c r="Q38251">
        <v>1</v>
      </c>
      <c r="R38251" t="s">
        <v>76</v>
      </c>
      <c r="S38251">
        <v>1</v>
      </c>
      <c r="T38251" t="s">
        <v>52</v>
      </c>
      <c r="U38251" t="s">
        <v>42</v>
      </c>
    </row>
    <row r="38252" spans="1:21" x14ac:dyDescent="0.25">
      <c r="A38252">
        <v>520591</v>
      </c>
      <c r="B38252">
        <v>27</v>
      </c>
      <c r="C38252" t="s">
        <v>26</v>
      </c>
      <c r="D38252" t="str">
        <f t="shared" si="597"/>
        <v>Male</v>
      </c>
      <c r="E38252">
        <v>0</v>
      </c>
      <c r="F38252">
        <v>6.4</v>
      </c>
      <c r="G38252">
        <v>4</v>
      </c>
      <c r="H38252" s="1">
        <v>44350</v>
      </c>
      <c r="I38252" s="1">
        <v>44563</v>
      </c>
      <c r="J38252">
        <v>213</v>
      </c>
      <c r="K38252">
        <v>1.6639999999999999</v>
      </c>
      <c r="L38252">
        <v>3</v>
      </c>
      <c r="M38252" t="s">
        <v>70</v>
      </c>
      <c r="N38252">
        <v>209</v>
      </c>
      <c r="O38252">
        <v>2</v>
      </c>
      <c r="P38252" t="s">
        <v>71</v>
      </c>
      <c r="Q38252">
        <v>0</v>
      </c>
      <c r="R38252" t="s">
        <v>75</v>
      </c>
      <c r="S38252">
        <v>0</v>
      </c>
      <c r="T38252" t="s">
        <v>52</v>
      </c>
      <c r="U38252" t="s">
        <v>42</v>
      </c>
    </row>
    <row r="38253" spans="1:21" x14ac:dyDescent="0.25">
      <c r="A38253">
        <v>520608</v>
      </c>
      <c r="B38253">
        <v>19</v>
      </c>
      <c r="C38253" t="s">
        <v>25</v>
      </c>
      <c r="D38253" t="str">
        <f t="shared" si="597"/>
        <v>Female</v>
      </c>
      <c r="E38253">
        <v>1</v>
      </c>
      <c r="F38253">
        <v>33.299999999999997</v>
      </c>
      <c r="G38253">
        <v>5</v>
      </c>
      <c r="H38253" s="1">
        <v>44350</v>
      </c>
      <c r="I38253" s="1">
        <v>44563</v>
      </c>
      <c r="J38253">
        <v>213</v>
      </c>
      <c r="K38253">
        <v>30.969000000000001</v>
      </c>
      <c r="L38253">
        <v>2</v>
      </c>
      <c r="M38253" t="s">
        <v>67</v>
      </c>
      <c r="N38253">
        <v>153</v>
      </c>
      <c r="O38253">
        <v>0</v>
      </c>
      <c r="P38253" t="s">
        <v>66</v>
      </c>
      <c r="Q38253">
        <v>0</v>
      </c>
      <c r="R38253" t="s">
        <v>75</v>
      </c>
      <c r="S38253">
        <v>0</v>
      </c>
      <c r="T38253" t="s">
        <v>52</v>
      </c>
      <c r="U38253" t="s">
        <v>42</v>
      </c>
    </row>
    <row r="38254" spans="1:21" x14ac:dyDescent="0.25">
      <c r="A38254">
        <v>520754</v>
      </c>
      <c r="B38254">
        <v>59</v>
      </c>
      <c r="C38254" t="s">
        <v>27</v>
      </c>
      <c r="D38254" t="str">
        <f t="shared" si="597"/>
        <v>Female</v>
      </c>
      <c r="E38254">
        <v>1</v>
      </c>
      <c r="F38254">
        <v>22.2</v>
      </c>
      <c r="G38254">
        <v>1</v>
      </c>
      <c r="H38254" s="1">
        <v>44350</v>
      </c>
      <c r="I38254" s="1">
        <v>44563</v>
      </c>
      <c r="J38254">
        <v>213</v>
      </c>
      <c r="K38254">
        <v>22.2</v>
      </c>
      <c r="L38254">
        <v>2</v>
      </c>
      <c r="M38254" t="s">
        <v>67</v>
      </c>
      <c r="N38254">
        <v>549</v>
      </c>
      <c r="O38254">
        <v>1</v>
      </c>
      <c r="P38254" t="s">
        <v>69</v>
      </c>
      <c r="Q38254">
        <v>0</v>
      </c>
      <c r="R38254" t="s">
        <v>75</v>
      </c>
      <c r="S38254">
        <v>1</v>
      </c>
      <c r="T38254" t="s">
        <v>53</v>
      </c>
      <c r="U38254" t="s">
        <v>43</v>
      </c>
    </row>
    <row r="38255" spans="1:21" x14ac:dyDescent="0.25">
      <c r="A38255">
        <v>521025</v>
      </c>
      <c r="B38255">
        <v>16</v>
      </c>
      <c r="C38255" t="s">
        <v>81</v>
      </c>
      <c r="D38255" t="str">
        <f t="shared" si="597"/>
        <v>Female</v>
      </c>
      <c r="E38255">
        <v>1</v>
      </c>
      <c r="F38255">
        <v>59.5</v>
      </c>
      <c r="G38255">
        <v>5</v>
      </c>
      <c r="H38255" s="1">
        <v>44350</v>
      </c>
      <c r="I38255" s="1">
        <v>44563</v>
      </c>
      <c r="J38255">
        <v>213</v>
      </c>
      <c r="K38255">
        <v>37.484999999999999</v>
      </c>
      <c r="L38255">
        <v>0</v>
      </c>
      <c r="M38255" t="s">
        <v>68</v>
      </c>
      <c r="N38255">
        <v>960</v>
      </c>
      <c r="O38255">
        <v>0</v>
      </c>
      <c r="P38255" t="s">
        <v>66</v>
      </c>
      <c r="Q38255">
        <v>0</v>
      </c>
      <c r="R38255" t="s">
        <v>75</v>
      </c>
      <c r="S38255">
        <v>0</v>
      </c>
      <c r="T38255" t="s">
        <v>52</v>
      </c>
      <c r="U38255" t="s">
        <v>42</v>
      </c>
    </row>
    <row r="38256" spans="1:21" x14ac:dyDescent="0.25">
      <c r="A38256">
        <v>522717</v>
      </c>
      <c r="B38256">
        <v>53</v>
      </c>
      <c r="C38256" t="s">
        <v>33</v>
      </c>
      <c r="D38256" t="str">
        <f t="shared" si="597"/>
        <v>Female</v>
      </c>
      <c r="E38256">
        <v>1</v>
      </c>
      <c r="F38256">
        <v>32</v>
      </c>
      <c r="G38256">
        <v>2</v>
      </c>
      <c r="H38256" s="1">
        <v>44350</v>
      </c>
      <c r="I38256" s="1">
        <v>44563</v>
      </c>
      <c r="J38256">
        <v>213</v>
      </c>
      <c r="K38256">
        <v>11.2</v>
      </c>
      <c r="L38256">
        <v>0</v>
      </c>
      <c r="M38256" t="s">
        <v>68</v>
      </c>
      <c r="N38256">
        <v>733</v>
      </c>
      <c r="O38256">
        <v>0</v>
      </c>
      <c r="P38256" t="s">
        <v>66</v>
      </c>
      <c r="Q38256">
        <v>0</v>
      </c>
      <c r="R38256" t="s">
        <v>75</v>
      </c>
      <c r="S38256">
        <v>0</v>
      </c>
      <c r="T38256" t="s">
        <v>52</v>
      </c>
      <c r="U38256" t="s">
        <v>42</v>
      </c>
    </row>
    <row r="38257" spans="1:21" x14ac:dyDescent="0.25">
      <c r="A38257">
        <v>523107</v>
      </c>
      <c r="B38257">
        <v>20</v>
      </c>
      <c r="C38257" t="s">
        <v>25</v>
      </c>
      <c r="D38257" t="str">
        <f t="shared" si="597"/>
        <v>Female</v>
      </c>
      <c r="E38257">
        <v>1</v>
      </c>
      <c r="F38257">
        <v>34.799999999999997</v>
      </c>
      <c r="G38257">
        <v>4</v>
      </c>
      <c r="H38257" s="1">
        <v>44350</v>
      </c>
      <c r="I38257" s="1">
        <v>44563</v>
      </c>
      <c r="J38257">
        <v>213</v>
      </c>
      <c r="K38257">
        <v>21.923999999999999</v>
      </c>
      <c r="L38257">
        <v>2</v>
      </c>
      <c r="M38257" t="s">
        <v>67</v>
      </c>
      <c r="N38257">
        <v>299</v>
      </c>
      <c r="O38257">
        <v>1</v>
      </c>
      <c r="P38257" t="s">
        <v>69</v>
      </c>
      <c r="Q38257">
        <v>0</v>
      </c>
      <c r="R38257" t="s">
        <v>75</v>
      </c>
      <c r="S38257">
        <v>0</v>
      </c>
      <c r="T38257" t="s">
        <v>52</v>
      </c>
      <c r="U38257" t="s">
        <v>42</v>
      </c>
    </row>
    <row r="38258" spans="1:21" x14ac:dyDescent="0.25">
      <c r="A38258">
        <v>523294</v>
      </c>
      <c r="B38258">
        <v>25</v>
      </c>
      <c r="C38258" t="s">
        <v>26</v>
      </c>
      <c r="D38258" t="str">
        <f t="shared" si="597"/>
        <v>Female</v>
      </c>
      <c r="E38258">
        <v>1</v>
      </c>
      <c r="F38258">
        <v>24.4</v>
      </c>
      <c r="G38258">
        <v>3</v>
      </c>
      <c r="H38258" s="1">
        <v>44350</v>
      </c>
      <c r="I38258" s="1">
        <v>44563</v>
      </c>
      <c r="J38258">
        <v>213</v>
      </c>
      <c r="K38258">
        <v>4.88</v>
      </c>
      <c r="L38258">
        <v>3</v>
      </c>
      <c r="M38258" t="s">
        <v>70</v>
      </c>
      <c r="N38258">
        <v>1070</v>
      </c>
      <c r="O38258">
        <v>0</v>
      </c>
      <c r="P38258" t="s">
        <v>66</v>
      </c>
      <c r="Q38258">
        <v>0</v>
      </c>
      <c r="R38258" t="s">
        <v>75</v>
      </c>
      <c r="S38258">
        <v>0</v>
      </c>
      <c r="T38258" t="s">
        <v>52</v>
      </c>
      <c r="U38258" t="s">
        <v>42</v>
      </c>
    </row>
    <row r="38259" spans="1:21" x14ac:dyDescent="0.25">
      <c r="A38259">
        <v>523661</v>
      </c>
      <c r="B38259">
        <v>55</v>
      </c>
      <c r="C38259" t="s">
        <v>27</v>
      </c>
      <c r="D38259" t="str">
        <f t="shared" si="597"/>
        <v>Female</v>
      </c>
      <c r="E38259">
        <v>1</v>
      </c>
      <c r="F38259">
        <v>54.3</v>
      </c>
      <c r="G38259">
        <v>4</v>
      </c>
      <c r="H38259" s="1">
        <v>44350</v>
      </c>
      <c r="I38259" s="1">
        <v>44563</v>
      </c>
      <c r="J38259">
        <v>213</v>
      </c>
      <c r="K38259">
        <v>19.547999999999998</v>
      </c>
      <c r="L38259">
        <v>1</v>
      </c>
      <c r="M38259" t="s">
        <v>65</v>
      </c>
      <c r="N38259">
        <v>489</v>
      </c>
      <c r="O38259">
        <v>1</v>
      </c>
      <c r="P38259" t="s">
        <v>69</v>
      </c>
      <c r="Q38259">
        <v>0</v>
      </c>
      <c r="R38259" t="s">
        <v>75</v>
      </c>
      <c r="S38259">
        <v>0</v>
      </c>
      <c r="T38259" t="s">
        <v>52</v>
      </c>
      <c r="U38259" t="s">
        <v>42</v>
      </c>
    </row>
    <row r="38260" spans="1:21" x14ac:dyDescent="0.25">
      <c r="A38260">
        <v>523986</v>
      </c>
      <c r="B38260">
        <v>17</v>
      </c>
      <c r="C38260" t="s">
        <v>81</v>
      </c>
      <c r="D38260" t="str">
        <f t="shared" si="597"/>
        <v>Female</v>
      </c>
      <c r="E38260">
        <v>1</v>
      </c>
      <c r="F38260">
        <v>33.6</v>
      </c>
      <c r="G38260">
        <v>3</v>
      </c>
      <c r="H38260" s="1">
        <v>44350</v>
      </c>
      <c r="I38260" s="1">
        <v>44563</v>
      </c>
      <c r="J38260">
        <v>213</v>
      </c>
      <c r="K38260">
        <v>22.175999999999998</v>
      </c>
      <c r="L38260">
        <v>2</v>
      </c>
      <c r="M38260" t="s">
        <v>67</v>
      </c>
      <c r="N38260">
        <v>838</v>
      </c>
      <c r="O38260">
        <v>0</v>
      </c>
      <c r="P38260" t="s">
        <v>66</v>
      </c>
      <c r="Q38260">
        <v>0</v>
      </c>
      <c r="R38260" t="s">
        <v>75</v>
      </c>
      <c r="S38260">
        <v>0</v>
      </c>
      <c r="T38260" t="s">
        <v>52</v>
      </c>
      <c r="U38260" t="s">
        <v>42</v>
      </c>
    </row>
    <row r="38261" spans="1:21" x14ac:dyDescent="0.25">
      <c r="A38261">
        <v>524661</v>
      </c>
      <c r="B38261">
        <v>44</v>
      </c>
      <c r="C38261" t="s">
        <v>30</v>
      </c>
      <c r="D38261" t="str">
        <f t="shared" si="597"/>
        <v>Female</v>
      </c>
      <c r="E38261">
        <v>1</v>
      </c>
      <c r="F38261">
        <v>10.199999999999999</v>
      </c>
      <c r="G38261">
        <v>3</v>
      </c>
      <c r="H38261" s="1">
        <v>44350</v>
      </c>
      <c r="I38261" s="1">
        <v>44563</v>
      </c>
      <c r="J38261">
        <v>213</v>
      </c>
      <c r="K38261">
        <v>6.7320000000000002</v>
      </c>
      <c r="L38261">
        <v>2</v>
      </c>
      <c r="M38261" t="s">
        <v>67</v>
      </c>
      <c r="N38261">
        <v>361</v>
      </c>
      <c r="O38261">
        <v>0</v>
      </c>
      <c r="P38261" t="s">
        <v>66</v>
      </c>
      <c r="Q38261">
        <v>0</v>
      </c>
      <c r="R38261" t="s">
        <v>75</v>
      </c>
      <c r="S38261">
        <v>0</v>
      </c>
      <c r="T38261" t="s">
        <v>52</v>
      </c>
      <c r="U38261" t="s">
        <v>42</v>
      </c>
    </row>
    <row r="38262" spans="1:21" x14ac:dyDescent="0.25">
      <c r="A38262">
        <v>524860</v>
      </c>
      <c r="B38262">
        <v>48</v>
      </c>
      <c r="C38262" t="s">
        <v>32</v>
      </c>
      <c r="D38262" t="str">
        <f t="shared" si="597"/>
        <v>Female</v>
      </c>
      <c r="E38262">
        <v>1</v>
      </c>
      <c r="F38262">
        <v>42.3</v>
      </c>
      <c r="G38262">
        <v>1</v>
      </c>
      <c r="H38262" s="1">
        <v>44350</v>
      </c>
      <c r="I38262" s="1">
        <v>44563</v>
      </c>
      <c r="J38262">
        <v>213</v>
      </c>
      <c r="K38262">
        <v>42.3</v>
      </c>
      <c r="L38262">
        <v>0</v>
      </c>
      <c r="M38262" t="s">
        <v>68</v>
      </c>
      <c r="N38262">
        <v>567</v>
      </c>
      <c r="O38262">
        <v>2</v>
      </c>
      <c r="P38262" t="s">
        <v>71</v>
      </c>
      <c r="Q38262">
        <v>0</v>
      </c>
      <c r="R38262" t="s">
        <v>75</v>
      </c>
      <c r="S38262">
        <v>1</v>
      </c>
      <c r="T38262" t="s">
        <v>53</v>
      </c>
      <c r="U38262" t="s">
        <v>43</v>
      </c>
    </row>
    <row r="38263" spans="1:21" x14ac:dyDescent="0.25">
      <c r="A38263">
        <v>524922</v>
      </c>
      <c r="B38263">
        <v>44</v>
      </c>
      <c r="C38263" t="s">
        <v>30</v>
      </c>
      <c r="D38263" t="str">
        <f t="shared" si="597"/>
        <v>Female</v>
      </c>
      <c r="E38263">
        <v>1</v>
      </c>
      <c r="F38263">
        <v>51.1</v>
      </c>
      <c r="G38263">
        <v>4</v>
      </c>
      <c r="H38263" s="1">
        <v>44350</v>
      </c>
      <c r="I38263" s="1">
        <v>44563</v>
      </c>
      <c r="J38263">
        <v>213</v>
      </c>
      <c r="K38263">
        <v>18.907</v>
      </c>
      <c r="L38263">
        <v>1</v>
      </c>
      <c r="M38263" t="s">
        <v>65</v>
      </c>
      <c r="N38263">
        <v>148</v>
      </c>
      <c r="O38263">
        <v>0</v>
      </c>
      <c r="P38263" t="s">
        <v>66</v>
      </c>
      <c r="Q38263">
        <v>0</v>
      </c>
      <c r="R38263" t="s">
        <v>75</v>
      </c>
      <c r="S38263">
        <v>1</v>
      </c>
      <c r="T38263" t="s">
        <v>52</v>
      </c>
      <c r="U38263" t="s">
        <v>42</v>
      </c>
    </row>
    <row r="38264" spans="1:21" x14ac:dyDescent="0.25">
      <c r="A38264">
        <v>525258</v>
      </c>
      <c r="B38264">
        <v>29</v>
      </c>
      <c r="C38264" t="s">
        <v>26</v>
      </c>
      <c r="D38264" t="str">
        <f t="shared" si="597"/>
        <v>Male</v>
      </c>
      <c r="E38264">
        <v>0</v>
      </c>
      <c r="F38264">
        <v>25.7</v>
      </c>
      <c r="G38264">
        <v>5</v>
      </c>
      <c r="H38264" s="1">
        <v>44350</v>
      </c>
      <c r="I38264" s="1">
        <v>44563</v>
      </c>
      <c r="J38264">
        <v>213</v>
      </c>
      <c r="K38264">
        <v>11.821999999999999</v>
      </c>
      <c r="L38264">
        <v>1</v>
      </c>
      <c r="M38264" t="s">
        <v>65</v>
      </c>
      <c r="N38264">
        <v>694</v>
      </c>
      <c r="O38264">
        <v>0</v>
      </c>
      <c r="P38264" t="s">
        <v>66</v>
      </c>
      <c r="Q38264">
        <v>0</v>
      </c>
      <c r="R38264" t="s">
        <v>75</v>
      </c>
      <c r="S38264">
        <v>0</v>
      </c>
      <c r="T38264" t="s">
        <v>52</v>
      </c>
      <c r="U38264" t="s">
        <v>42</v>
      </c>
    </row>
    <row r="38265" spans="1:21" x14ac:dyDescent="0.25">
      <c r="A38265">
        <v>525259</v>
      </c>
      <c r="B38265">
        <v>21</v>
      </c>
      <c r="C38265" t="s">
        <v>25</v>
      </c>
      <c r="D38265" t="str">
        <f t="shared" si="597"/>
        <v>Female</v>
      </c>
      <c r="E38265">
        <v>1</v>
      </c>
      <c r="F38265">
        <v>57.3</v>
      </c>
      <c r="G38265">
        <v>7</v>
      </c>
      <c r="H38265" s="1">
        <v>44350</v>
      </c>
      <c r="I38265" s="1">
        <v>44563</v>
      </c>
      <c r="J38265">
        <v>213</v>
      </c>
      <c r="K38265">
        <v>14.324999999999999</v>
      </c>
      <c r="L38265">
        <v>1</v>
      </c>
      <c r="M38265" t="s">
        <v>65</v>
      </c>
      <c r="N38265">
        <v>543</v>
      </c>
      <c r="O38265">
        <v>1</v>
      </c>
      <c r="P38265" t="s">
        <v>69</v>
      </c>
      <c r="Q38265">
        <v>0</v>
      </c>
      <c r="R38265" t="s">
        <v>75</v>
      </c>
      <c r="S38265">
        <v>1</v>
      </c>
      <c r="T38265" t="s">
        <v>52</v>
      </c>
      <c r="U38265" t="s">
        <v>42</v>
      </c>
    </row>
    <row r="38266" spans="1:21" x14ac:dyDescent="0.25">
      <c r="A38266">
        <v>525549</v>
      </c>
      <c r="B38266">
        <v>17</v>
      </c>
      <c r="C38266" t="s">
        <v>81</v>
      </c>
      <c r="D38266" t="str">
        <f t="shared" si="597"/>
        <v>Female</v>
      </c>
      <c r="E38266">
        <v>1</v>
      </c>
      <c r="F38266">
        <v>53.3</v>
      </c>
      <c r="G38266">
        <v>1</v>
      </c>
      <c r="H38266" s="1">
        <v>44350</v>
      </c>
      <c r="I38266" s="1">
        <v>44563</v>
      </c>
      <c r="J38266">
        <v>213</v>
      </c>
      <c r="K38266">
        <v>53.3</v>
      </c>
      <c r="L38266">
        <v>2</v>
      </c>
      <c r="M38266" t="s">
        <v>67</v>
      </c>
      <c r="N38266">
        <v>196</v>
      </c>
      <c r="O38266">
        <v>1</v>
      </c>
      <c r="P38266" t="s">
        <v>69</v>
      </c>
      <c r="Q38266">
        <v>0</v>
      </c>
      <c r="R38266" t="s">
        <v>75</v>
      </c>
      <c r="S38266">
        <v>0</v>
      </c>
      <c r="T38266" t="s">
        <v>53</v>
      </c>
      <c r="U38266" t="s">
        <v>43</v>
      </c>
    </row>
    <row r="38267" spans="1:21" x14ac:dyDescent="0.25">
      <c r="A38267">
        <v>525680</v>
      </c>
      <c r="B38267">
        <v>56</v>
      </c>
      <c r="C38267" t="s">
        <v>27</v>
      </c>
      <c r="D38267" t="str">
        <f t="shared" si="597"/>
        <v>Male</v>
      </c>
      <c r="E38267">
        <v>0</v>
      </c>
      <c r="F38267">
        <v>7.3</v>
      </c>
      <c r="G38267">
        <v>6</v>
      </c>
      <c r="H38267" s="1">
        <v>44350</v>
      </c>
      <c r="I38267" s="1">
        <v>44563</v>
      </c>
      <c r="J38267">
        <v>213</v>
      </c>
      <c r="K38267">
        <v>2.117</v>
      </c>
      <c r="L38267">
        <v>2</v>
      </c>
      <c r="M38267" t="s">
        <v>67</v>
      </c>
      <c r="N38267">
        <v>1014</v>
      </c>
      <c r="O38267">
        <v>1</v>
      </c>
      <c r="P38267" t="s">
        <v>69</v>
      </c>
      <c r="Q38267">
        <v>0</v>
      </c>
      <c r="R38267" t="s">
        <v>75</v>
      </c>
      <c r="S38267">
        <v>0</v>
      </c>
      <c r="T38267" t="s">
        <v>52</v>
      </c>
      <c r="U38267" t="s">
        <v>42</v>
      </c>
    </row>
    <row r="38268" spans="1:21" x14ac:dyDescent="0.25">
      <c r="A38268">
        <v>525850</v>
      </c>
      <c r="B38268">
        <v>53</v>
      </c>
      <c r="C38268" t="s">
        <v>33</v>
      </c>
      <c r="D38268" t="str">
        <f t="shared" si="597"/>
        <v>Female</v>
      </c>
      <c r="E38268">
        <v>1</v>
      </c>
      <c r="F38268">
        <v>15</v>
      </c>
      <c r="G38268">
        <v>6</v>
      </c>
      <c r="H38268" s="1">
        <v>44350</v>
      </c>
      <c r="I38268" s="1">
        <v>44563</v>
      </c>
      <c r="J38268">
        <v>213</v>
      </c>
      <c r="K38268">
        <v>5.4</v>
      </c>
      <c r="L38268">
        <v>1</v>
      </c>
      <c r="M38268" t="s">
        <v>65</v>
      </c>
      <c r="N38268">
        <v>503</v>
      </c>
      <c r="O38268">
        <v>0</v>
      </c>
      <c r="P38268" t="s">
        <v>66</v>
      </c>
      <c r="Q38268">
        <v>0</v>
      </c>
      <c r="R38268" t="s">
        <v>75</v>
      </c>
      <c r="S38268">
        <v>1</v>
      </c>
      <c r="T38268" t="s">
        <v>52</v>
      </c>
      <c r="U38268" t="s">
        <v>42</v>
      </c>
    </row>
    <row r="38269" spans="1:21" x14ac:dyDescent="0.25">
      <c r="A38269">
        <v>526454</v>
      </c>
      <c r="B38269">
        <v>61</v>
      </c>
      <c r="C38269" t="s">
        <v>29</v>
      </c>
      <c r="D38269" t="str">
        <f t="shared" si="597"/>
        <v>Female</v>
      </c>
      <c r="E38269">
        <v>1</v>
      </c>
      <c r="F38269">
        <v>36.1</v>
      </c>
      <c r="G38269">
        <v>3</v>
      </c>
      <c r="H38269" s="1">
        <v>44350</v>
      </c>
      <c r="I38269" s="1">
        <v>44563</v>
      </c>
      <c r="J38269">
        <v>213</v>
      </c>
      <c r="K38269">
        <v>22.021000000000001</v>
      </c>
      <c r="L38269">
        <v>1</v>
      </c>
      <c r="M38269" t="s">
        <v>65</v>
      </c>
      <c r="N38269">
        <v>1006</v>
      </c>
      <c r="O38269">
        <v>0</v>
      </c>
      <c r="P38269" t="s">
        <v>66</v>
      </c>
      <c r="Q38269">
        <v>0</v>
      </c>
      <c r="R38269" t="s">
        <v>75</v>
      </c>
      <c r="S38269">
        <v>0</v>
      </c>
      <c r="T38269" t="s">
        <v>52</v>
      </c>
      <c r="U38269" t="s">
        <v>42</v>
      </c>
    </row>
    <row r="38270" spans="1:21" x14ac:dyDescent="0.25">
      <c r="A38270">
        <v>526950</v>
      </c>
      <c r="B38270">
        <v>17</v>
      </c>
      <c r="C38270" t="s">
        <v>81</v>
      </c>
      <c r="D38270" t="str">
        <f t="shared" si="597"/>
        <v>Male</v>
      </c>
      <c r="E38270">
        <v>0</v>
      </c>
      <c r="F38270">
        <v>55.5</v>
      </c>
      <c r="G38270">
        <v>3</v>
      </c>
      <c r="H38270" s="1">
        <v>44350</v>
      </c>
      <c r="I38270" s="1">
        <v>44563</v>
      </c>
      <c r="J38270">
        <v>213</v>
      </c>
      <c r="K38270">
        <v>37.74</v>
      </c>
      <c r="L38270">
        <v>2</v>
      </c>
      <c r="M38270" t="s">
        <v>67</v>
      </c>
      <c r="N38270">
        <v>440</v>
      </c>
      <c r="O38270">
        <v>0</v>
      </c>
      <c r="P38270" t="s">
        <v>66</v>
      </c>
      <c r="Q38270">
        <v>1</v>
      </c>
      <c r="R38270" t="s">
        <v>76</v>
      </c>
      <c r="S38270">
        <v>1</v>
      </c>
      <c r="T38270" t="s">
        <v>52</v>
      </c>
      <c r="U38270" t="s">
        <v>42</v>
      </c>
    </row>
    <row r="38271" spans="1:21" x14ac:dyDescent="0.25">
      <c r="A38271">
        <v>527213</v>
      </c>
      <c r="B38271">
        <v>44</v>
      </c>
      <c r="C38271" t="s">
        <v>30</v>
      </c>
      <c r="D38271" t="str">
        <f t="shared" si="597"/>
        <v>Male</v>
      </c>
      <c r="E38271">
        <v>0</v>
      </c>
      <c r="F38271">
        <v>33.700000000000003</v>
      </c>
      <c r="G38271">
        <v>5</v>
      </c>
      <c r="H38271" s="1">
        <v>44350</v>
      </c>
      <c r="I38271" s="1">
        <v>44563</v>
      </c>
      <c r="J38271">
        <v>213</v>
      </c>
      <c r="K38271">
        <v>5.7290000000000001</v>
      </c>
      <c r="L38271">
        <v>0</v>
      </c>
      <c r="M38271" t="s">
        <v>68</v>
      </c>
      <c r="N38271">
        <v>523</v>
      </c>
      <c r="O38271">
        <v>3</v>
      </c>
      <c r="P38271" t="s">
        <v>70</v>
      </c>
      <c r="Q38271">
        <v>0</v>
      </c>
      <c r="R38271" t="s">
        <v>75</v>
      </c>
      <c r="S38271">
        <v>0</v>
      </c>
      <c r="T38271" t="s">
        <v>52</v>
      </c>
      <c r="U38271" t="s">
        <v>42</v>
      </c>
    </row>
    <row r="38272" spans="1:21" x14ac:dyDescent="0.25">
      <c r="A38272">
        <v>527315</v>
      </c>
      <c r="B38272">
        <v>59</v>
      </c>
      <c r="C38272" t="s">
        <v>27</v>
      </c>
      <c r="D38272" t="str">
        <f t="shared" si="597"/>
        <v>Female</v>
      </c>
      <c r="E38272">
        <v>1</v>
      </c>
      <c r="F38272">
        <v>30.3</v>
      </c>
      <c r="G38272">
        <v>5</v>
      </c>
      <c r="H38272" s="1">
        <v>44350</v>
      </c>
      <c r="I38272" s="1">
        <v>44563</v>
      </c>
      <c r="J38272">
        <v>213</v>
      </c>
      <c r="K38272">
        <v>20.603999999999999</v>
      </c>
      <c r="L38272">
        <v>0</v>
      </c>
      <c r="M38272" t="s">
        <v>68</v>
      </c>
      <c r="N38272">
        <v>966</v>
      </c>
      <c r="O38272">
        <v>2</v>
      </c>
      <c r="P38272" t="s">
        <v>71</v>
      </c>
      <c r="Q38272">
        <v>0</v>
      </c>
      <c r="R38272" t="s">
        <v>75</v>
      </c>
      <c r="S38272">
        <v>0</v>
      </c>
      <c r="T38272" t="s">
        <v>52</v>
      </c>
      <c r="U38272" t="s">
        <v>42</v>
      </c>
    </row>
    <row r="38273" spans="1:21" x14ac:dyDescent="0.25">
      <c r="A38273">
        <v>527559</v>
      </c>
      <c r="B38273">
        <v>54</v>
      </c>
      <c r="C38273" t="s">
        <v>33</v>
      </c>
      <c r="D38273" t="str">
        <f t="shared" si="597"/>
        <v>Female</v>
      </c>
      <c r="E38273">
        <v>1</v>
      </c>
      <c r="F38273">
        <v>33.1</v>
      </c>
      <c r="G38273">
        <v>6</v>
      </c>
      <c r="H38273" s="1">
        <v>44350</v>
      </c>
      <c r="I38273" s="1">
        <v>44563</v>
      </c>
      <c r="J38273">
        <v>213</v>
      </c>
      <c r="K38273">
        <v>4.6340000000000003</v>
      </c>
      <c r="L38273">
        <v>1</v>
      </c>
      <c r="M38273" t="s">
        <v>65</v>
      </c>
      <c r="N38273">
        <v>706</v>
      </c>
      <c r="O38273">
        <v>0</v>
      </c>
      <c r="P38273" t="s">
        <v>66</v>
      </c>
      <c r="Q38273">
        <v>0</v>
      </c>
      <c r="R38273" t="s">
        <v>75</v>
      </c>
      <c r="S38273">
        <v>0</v>
      </c>
      <c r="T38273" t="s">
        <v>52</v>
      </c>
      <c r="U38273" t="s">
        <v>42</v>
      </c>
    </row>
    <row r="38274" spans="1:21" x14ac:dyDescent="0.25">
      <c r="A38274">
        <v>527837</v>
      </c>
      <c r="B38274">
        <v>18</v>
      </c>
      <c r="C38274" t="s">
        <v>25</v>
      </c>
      <c r="D38274" t="str">
        <f t="shared" ref="D38274:D38337" si="598">IF(E38274=0, "Male", "Female")</f>
        <v>Female</v>
      </c>
      <c r="E38274">
        <v>1</v>
      </c>
      <c r="F38274">
        <v>21.6</v>
      </c>
      <c r="G38274">
        <v>1</v>
      </c>
      <c r="H38274" s="1">
        <v>44350</v>
      </c>
      <c r="I38274" s="1">
        <v>44563</v>
      </c>
      <c r="J38274">
        <v>213</v>
      </c>
      <c r="K38274">
        <v>21.6</v>
      </c>
      <c r="L38274">
        <v>1</v>
      </c>
      <c r="M38274" t="s">
        <v>65</v>
      </c>
      <c r="N38274">
        <v>658</v>
      </c>
      <c r="O38274">
        <v>0</v>
      </c>
      <c r="P38274" t="s">
        <v>66</v>
      </c>
      <c r="Q38274">
        <v>0</v>
      </c>
      <c r="R38274" t="s">
        <v>75</v>
      </c>
      <c r="S38274">
        <v>0</v>
      </c>
      <c r="T38274" t="s">
        <v>53</v>
      </c>
      <c r="U38274" t="s">
        <v>43</v>
      </c>
    </row>
    <row r="38275" spans="1:21" x14ac:dyDescent="0.25">
      <c r="A38275">
        <v>528014</v>
      </c>
      <c r="B38275">
        <v>26</v>
      </c>
      <c r="C38275" t="s">
        <v>26</v>
      </c>
      <c r="D38275" t="str">
        <f t="shared" si="598"/>
        <v>Male</v>
      </c>
      <c r="E38275">
        <v>0</v>
      </c>
      <c r="F38275">
        <v>13.7</v>
      </c>
      <c r="G38275">
        <v>2</v>
      </c>
      <c r="H38275" s="1">
        <v>44350</v>
      </c>
      <c r="I38275" s="1">
        <v>44563</v>
      </c>
      <c r="J38275">
        <v>213</v>
      </c>
      <c r="K38275">
        <v>4.3840000000000003</v>
      </c>
      <c r="L38275">
        <v>0</v>
      </c>
      <c r="M38275" t="s">
        <v>68</v>
      </c>
      <c r="N38275">
        <v>1078</v>
      </c>
      <c r="O38275">
        <v>3</v>
      </c>
      <c r="P38275" t="s">
        <v>70</v>
      </c>
      <c r="Q38275">
        <v>0</v>
      </c>
      <c r="R38275" t="s">
        <v>75</v>
      </c>
      <c r="S38275">
        <v>0</v>
      </c>
      <c r="T38275" t="s">
        <v>52</v>
      </c>
      <c r="U38275" t="s">
        <v>42</v>
      </c>
    </row>
    <row r="38276" spans="1:21" x14ac:dyDescent="0.25">
      <c r="A38276">
        <v>528502</v>
      </c>
      <c r="B38276">
        <v>28</v>
      </c>
      <c r="C38276" t="s">
        <v>26</v>
      </c>
      <c r="D38276" t="str">
        <f t="shared" si="598"/>
        <v>Female</v>
      </c>
      <c r="E38276">
        <v>1</v>
      </c>
      <c r="F38276">
        <v>36.1</v>
      </c>
      <c r="G38276">
        <v>4</v>
      </c>
      <c r="H38276" s="1">
        <v>44350</v>
      </c>
      <c r="I38276" s="1">
        <v>44563</v>
      </c>
      <c r="J38276">
        <v>213</v>
      </c>
      <c r="K38276">
        <v>4.3319999999999999</v>
      </c>
      <c r="L38276">
        <v>2</v>
      </c>
      <c r="M38276" t="s">
        <v>67</v>
      </c>
      <c r="N38276">
        <v>284</v>
      </c>
      <c r="O38276">
        <v>1</v>
      </c>
      <c r="P38276" t="s">
        <v>69</v>
      </c>
      <c r="Q38276">
        <v>0</v>
      </c>
      <c r="R38276" t="s">
        <v>75</v>
      </c>
      <c r="S38276">
        <v>0</v>
      </c>
      <c r="T38276" t="s">
        <v>52</v>
      </c>
      <c r="U38276" t="s">
        <v>42</v>
      </c>
    </row>
    <row r="38277" spans="1:21" x14ac:dyDescent="0.25">
      <c r="A38277">
        <v>529226</v>
      </c>
      <c r="B38277">
        <v>21</v>
      </c>
      <c r="C38277" t="s">
        <v>25</v>
      </c>
      <c r="D38277" t="str">
        <f t="shared" si="598"/>
        <v>Female</v>
      </c>
      <c r="E38277">
        <v>1</v>
      </c>
      <c r="F38277">
        <v>40</v>
      </c>
      <c r="G38277">
        <v>5</v>
      </c>
      <c r="H38277" s="1">
        <v>44350</v>
      </c>
      <c r="I38277" s="1">
        <v>44563</v>
      </c>
      <c r="J38277">
        <v>213</v>
      </c>
      <c r="K38277">
        <v>13.2</v>
      </c>
      <c r="L38277">
        <v>0</v>
      </c>
      <c r="M38277" t="s">
        <v>68</v>
      </c>
      <c r="N38277">
        <v>557</v>
      </c>
      <c r="O38277">
        <v>0</v>
      </c>
      <c r="P38277" t="s">
        <v>66</v>
      </c>
      <c r="Q38277">
        <v>0</v>
      </c>
      <c r="R38277" t="s">
        <v>75</v>
      </c>
      <c r="S38277">
        <v>1</v>
      </c>
      <c r="T38277" t="s">
        <v>52</v>
      </c>
      <c r="U38277" t="s">
        <v>42</v>
      </c>
    </row>
    <row r="38278" spans="1:21" x14ac:dyDescent="0.25">
      <c r="A38278">
        <v>529426</v>
      </c>
      <c r="B38278">
        <v>45</v>
      </c>
      <c r="C38278" t="s">
        <v>32</v>
      </c>
      <c r="D38278" t="str">
        <f t="shared" si="598"/>
        <v>Male</v>
      </c>
      <c r="E38278">
        <v>0</v>
      </c>
      <c r="F38278">
        <v>30.3</v>
      </c>
      <c r="G38278">
        <v>5</v>
      </c>
      <c r="H38278" s="1">
        <v>44350</v>
      </c>
      <c r="I38278" s="1">
        <v>44563</v>
      </c>
      <c r="J38278">
        <v>213</v>
      </c>
      <c r="K38278">
        <v>27.573</v>
      </c>
      <c r="L38278">
        <v>3</v>
      </c>
      <c r="M38278" t="s">
        <v>70</v>
      </c>
      <c r="N38278">
        <v>678</v>
      </c>
      <c r="O38278">
        <v>0</v>
      </c>
      <c r="P38278" t="s">
        <v>66</v>
      </c>
      <c r="Q38278">
        <v>0</v>
      </c>
      <c r="R38278" t="s">
        <v>75</v>
      </c>
      <c r="S38278">
        <v>1</v>
      </c>
      <c r="T38278" t="s">
        <v>52</v>
      </c>
      <c r="U38278" t="s">
        <v>42</v>
      </c>
    </row>
    <row r="38279" spans="1:21" x14ac:dyDescent="0.25">
      <c r="A38279">
        <v>529761</v>
      </c>
      <c r="B38279">
        <v>43</v>
      </c>
      <c r="C38279" t="s">
        <v>30</v>
      </c>
      <c r="D38279" t="str">
        <f t="shared" si="598"/>
        <v>Female</v>
      </c>
      <c r="E38279">
        <v>1</v>
      </c>
      <c r="F38279">
        <v>11.9</v>
      </c>
      <c r="G38279">
        <v>7</v>
      </c>
      <c r="H38279" s="1">
        <v>44350</v>
      </c>
      <c r="I38279" s="1">
        <v>44563</v>
      </c>
      <c r="J38279">
        <v>213</v>
      </c>
      <c r="K38279">
        <v>10.71</v>
      </c>
      <c r="L38279">
        <v>3</v>
      </c>
      <c r="M38279" t="s">
        <v>70</v>
      </c>
      <c r="N38279">
        <v>965</v>
      </c>
      <c r="O38279">
        <v>3</v>
      </c>
      <c r="P38279" t="s">
        <v>70</v>
      </c>
      <c r="Q38279">
        <v>0</v>
      </c>
      <c r="R38279" t="s">
        <v>75</v>
      </c>
      <c r="S38279">
        <v>0</v>
      </c>
      <c r="T38279" t="s">
        <v>52</v>
      </c>
      <c r="U38279" t="s">
        <v>42</v>
      </c>
    </row>
    <row r="38280" spans="1:21" x14ac:dyDescent="0.25">
      <c r="A38280">
        <v>529894</v>
      </c>
      <c r="B38280">
        <v>24</v>
      </c>
      <c r="C38280" t="s">
        <v>25</v>
      </c>
      <c r="D38280" t="str">
        <f t="shared" si="598"/>
        <v>Male</v>
      </c>
      <c r="E38280">
        <v>0</v>
      </c>
      <c r="F38280">
        <v>29.5</v>
      </c>
      <c r="G38280">
        <v>4</v>
      </c>
      <c r="H38280" s="1">
        <v>44350</v>
      </c>
      <c r="I38280" s="1">
        <v>44563</v>
      </c>
      <c r="J38280">
        <v>213</v>
      </c>
      <c r="K38280">
        <v>16.52</v>
      </c>
      <c r="L38280">
        <v>0</v>
      </c>
      <c r="M38280" t="s">
        <v>68</v>
      </c>
      <c r="N38280">
        <v>767</v>
      </c>
      <c r="O38280">
        <v>0</v>
      </c>
      <c r="P38280" t="s">
        <v>66</v>
      </c>
      <c r="Q38280">
        <v>0</v>
      </c>
      <c r="R38280" t="s">
        <v>75</v>
      </c>
      <c r="S38280">
        <v>0</v>
      </c>
      <c r="T38280" t="s">
        <v>52</v>
      </c>
      <c r="U38280" t="s">
        <v>42</v>
      </c>
    </row>
    <row r="38281" spans="1:21" x14ac:dyDescent="0.25">
      <c r="A38281">
        <v>530512</v>
      </c>
      <c r="B38281">
        <v>37</v>
      </c>
      <c r="C38281" t="s">
        <v>31</v>
      </c>
      <c r="D38281" t="str">
        <f t="shared" si="598"/>
        <v>Female</v>
      </c>
      <c r="E38281">
        <v>1</v>
      </c>
      <c r="F38281">
        <v>27.4</v>
      </c>
      <c r="G38281">
        <v>5</v>
      </c>
      <c r="H38281" s="1">
        <v>44350</v>
      </c>
      <c r="I38281" s="1">
        <v>44563</v>
      </c>
      <c r="J38281">
        <v>213</v>
      </c>
      <c r="K38281">
        <v>27.4</v>
      </c>
      <c r="L38281">
        <v>3</v>
      </c>
      <c r="M38281" t="s">
        <v>70</v>
      </c>
      <c r="N38281">
        <v>837</v>
      </c>
      <c r="O38281">
        <v>0</v>
      </c>
      <c r="P38281" t="s">
        <v>66</v>
      </c>
      <c r="Q38281">
        <v>0</v>
      </c>
      <c r="R38281" t="s">
        <v>75</v>
      </c>
      <c r="S38281">
        <v>0</v>
      </c>
      <c r="T38281" t="s">
        <v>52</v>
      </c>
      <c r="U38281" t="s">
        <v>42</v>
      </c>
    </row>
    <row r="38282" spans="1:21" x14ac:dyDescent="0.25">
      <c r="A38282">
        <v>530903</v>
      </c>
      <c r="B38282">
        <v>46</v>
      </c>
      <c r="C38282" t="s">
        <v>32</v>
      </c>
      <c r="D38282" t="str">
        <f t="shared" si="598"/>
        <v>Female</v>
      </c>
      <c r="E38282">
        <v>1</v>
      </c>
      <c r="F38282">
        <v>5</v>
      </c>
      <c r="G38282">
        <v>2</v>
      </c>
      <c r="H38282" s="1">
        <v>44350</v>
      </c>
      <c r="I38282" s="1">
        <v>44563</v>
      </c>
      <c r="J38282">
        <v>213</v>
      </c>
      <c r="K38282">
        <v>3.45</v>
      </c>
      <c r="L38282">
        <v>1</v>
      </c>
      <c r="M38282" t="s">
        <v>65</v>
      </c>
      <c r="N38282">
        <v>927</v>
      </c>
      <c r="O38282">
        <v>3</v>
      </c>
      <c r="P38282" t="s">
        <v>70</v>
      </c>
      <c r="Q38282">
        <v>0</v>
      </c>
      <c r="R38282" t="s">
        <v>75</v>
      </c>
      <c r="S38282">
        <v>0</v>
      </c>
      <c r="T38282" t="s">
        <v>52</v>
      </c>
      <c r="U38282" t="s">
        <v>42</v>
      </c>
    </row>
    <row r="38283" spans="1:21" x14ac:dyDescent="0.25">
      <c r="A38283">
        <v>530921</v>
      </c>
      <c r="B38283">
        <v>32</v>
      </c>
      <c r="C38283" t="s">
        <v>28</v>
      </c>
      <c r="D38283" t="str">
        <f t="shared" si="598"/>
        <v>Female</v>
      </c>
      <c r="E38283">
        <v>1</v>
      </c>
      <c r="F38283">
        <v>39.299999999999997</v>
      </c>
      <c r="G38283">
        <v>2</v>
      </c>
      <c r="H38283" s="1">
        <v>44350</v>
      </c>
      <c r="I38283" s="1">
        <v>44563</v>
      </c>
      <c r="J38283">
        <v>213</v>
      </c>
      <c r="K38283">
        <v>6.2880000000000003</v>
      </c>
      <c r="L38283">
        <v>3</v>
      </c>
      <c r="M38283" t="s">
        <v>70</v>
      </c>
      <c r="N38283">
        <v>623</v>
      </c>
      <c r="O38283">
        <v>0</v>
      </c>
      <c r="P38283" t="s">
        <v>66</v>
      </c>
      <c r="Q38283">
        <v>0</v>
      </c>
      <c r="R38283" t="s">
        <v>75</v>
      </c>
      <c r="S38283">
        <v>0</v>
      </c>
      <c r="T38283" t="s">
        <v>52</v>
      </c>
      <c r="U38283" t="s">
        <v>42</v>
      </c>
    </row>
    <row r="38284" spans="1:21" x14ac:dyDescent="0.25">
      <c r="A38284">
        <v>530985</v>
      </c>
      <c r="B38284">
        <v>46</v>
      </c>
      <c r="C38284" t="s">
        <v>32</v>
      </c>
      <c r="D38284" t="str">
        <f t="shared" si="598"/>
        <v>Male</v>
      </c>
      <c r="E38284">
        <v>0</v>
      </c>
      <c r="F38284">
        <v>1.2</v>
      </c>
      <c r="G38284">
        <v>2</v>
      </c>
      <c r="H38284" s="1">
        <v>44350</v>
      </c>
      <c r="I38284" s="1">
        <v>44563</v>
      </c>
      <c r="J38284">
        <v>213</v>
      </c>
      <c r="K38284">
        <v>0.216</v>
      </c>
      <c r="L38284">
        <v>1</v>
      </c>
      <c r="M38284" t="s">
        <v>65</v>
      </c>
      <c r="N38284">
        <v>378</v>
      </c>
      <c r="O38284">
        <v>0</v>
      </c>
      <c r="P38284" t="s">
        <v>66</v>
      </c>
      <c r="Q38284">
        <v>0</v>
      </c>
      <c r="R38284" t="s">
        <v>75</v>
      </c>
      <c r="S38284">
        <v>0</v>
      </c>
      <c r="T38284" t="s">
        <v>52</v>
      </c>
      <c r="U38284" t="s">
        <v>42</v>
      </c>
    </row>
    <row r="38285" spans="1:21" x14ac:dyDescent="0.25">
      <c r="A38285">
        <v>531105</v>
      </c>
      <c r="B38285">
        <v>51</v>
      </c>
      <c r="C38285" t="s">
        <v>33</v>
      </c>
      <c r="D38285" t="str">
        <f t="shared" si="598"/>
        <v>Male</v>
      </c>
      <c r="E38285">
        <v>0</v>
      </c>
      <c r="F38285">
        <v>3.4</v>
      </c>
      <c r="G38285">
        <v>1</v>
      </c>
      <c r="H38285" s="1">
        <v>44350</v>
      </c>
      <c r="I38285" s="1">
        <v>44563</v>
      </c>
      <c r="J38285">
        <v>213</v>
      </c>
      <c r="K38285">
        <v>3.4</v>
      </c>
      <c r="L38285">
        <v>1</v>
      </c>
      <c r="M38285" t="s">
        <v>65</v>
      </c>
      <c r="N38285">
        <v>174</v>
      </c>
      <c r="O38285">
        <v>3</v>
      </c>
      <c r="P38285" t="s">
        <v>70</v>
      </c>
      <c r="Q38285">
        <v>0</v>
      </c>
      <c r="R38285" t="s">
        <v>75</v>
      </c>
      <c r="S38285">
        <v>1</v>
      </c>
      <c r="T38285" t="s">
        <v>53</v>
      </c>
      <c r="U38285" t="s">
        <v>43</v>
      </c>
    </row>
    <row r="38286" spans="1:21" x14ac:dyDescent="0.25">
      <c r="A38286">
        <v>531354</v>
      </c>
      <c r="B38286">
        <v>56</v>
      </c>
      <c r="C38286" t="s">
        <v>27</v>
      </c>
      <c r="D38286" t="str">
        <f t="shared" si="598"/>
        <v>Female</v>
      </c>
      <c r="E38286">
        <v>1</v>
      </c>
      <c r="F38286">
        <v>8.5</v>
      </c>
      <c r="G38286">
        <v>3</v>
      </c>
      <c r="H38286" s="1">
        <v>44350</v>
      </c>
      <c r="I38286" s="1">
        <v>44563</v>
      </c>
      <c r="J38286">
        <v>213</v>
      </c>
      <c r="K38286">
        <v>4.165</v>
      </c>
      <c r="L38286">
        <v>2</v>
      </c>
      <c r="M38286" t="s">
        <v>67</v>
      </c>
      <c r="N38286">
        <v>705</v>
      </c>
      <c r="O38286">
        <v>0</v>
      </c>
      <c r="P38286" t="s">
        <v>66</v>
      </c>
      <c r="Q38286">
        <v>1</v>
      </c>
      <c r="R38286" t="s">
        <v>76</v>
      </c>
      <c r="S38286">
        <v>1</v>
      </c>
      <c r="T38286" t="s">
        <v>52</v>
      </c>
      <c r="U38286" t="s">
        <v>42</v>
      </c>
    </row>
    <row r="38287" spans="1:21" x14ac:dyDescent="0.25">
      <c r="A38287">
        <v>531470</v>
      </c>
      <c r="B38287">
        <v>50</v>
      </c>
      <c r="C38287" t="s">
        <v>33</v>
      </c>
      <c r="D38287" t="str">
        <f t="shared" si="598"/>
        <v>Female</v>
      </c>
      <c r="E38287">
        <v>1</v>
      </c>
      <c r="F38287">
        <v>33.799999999999997</v>
      </c>
      <c r="G38287">
        <v>3</v>
      </c>
      <c r="H38287" s="1">
        <v>44350</v>
      </c>
      <c r="I38287" s="1">
        <v>44563</v>
      </c>
      <c r="J38287">
        <v>213</v>
      </c>
      <c r="K38287">
        <v>29.744</v>
      </c>
      <c r="L38287">
        <v>3</v>
      </c>
      <c r="M38287" t="s">
        <v>70</v>
      </c>
      <c r="N38287">
        <v>943</v>
      </c>
      <c r="O38287">
        <v>0</v>
      </c>
      <c r="P38287" t="s">
        <v>66</v>
      </c>
      <c r="Q38287">
        <v>0</v>
      </c>
      <c r="R38287" t="s">
        <v>75</v>
      </c>
      <c r="S38287">
        <v>0</v>
      </c>
      <c r="T38287" t="s">
        <v>52</v>
      </c>
      <c r="U38287" t="s">
        <v>42</v>
      </c>
    </row>
    <row r="38288" spans="1:21" x14ac:dyDescent="0.25">
      <c r="A38288">
        <v>531904</v>
      </c>
      <c r="B38288">
        <v>29</v>
      </c>
      <c r="C38288" t="s">
        <v>26</v>
      </c>
      <c r="D38288" t="str">
        <f t="shared" si="598"/>
        <v>Male</v>
      </c>
      <c r="E38288">
        <v>0</v>
      </c>
      <c r="F38288">
        <v>18.2</v>
      </c>
      <c r="G38288">
        <v>3</v>
      </c>
      <c r="H38288" s="1">
        <v>44350</v>
      </c>
      <c r="I38288" s="1">
        <v>44563</v>
      </c>
      <c r="J38288">
        <v>213</v>
      </c>
      <c r="K38288">
        <v>8.19</v>
      </c>
      <c r="L38288">
        <v>2</v>
      </c>
      <c r="M38288" t="s">
        <v>67</v>
      </c>
      <c r="N38288">
        <v>453</v>
      </c>
      <c r="O38288">
        <v>0</v>
      </c>
      <c r="P38288" t="s">
        <v>66</v>
      </c>
      <c r="Q38288">
        <v>1</v>
      </c>
      <c r="R38288" t="s">
        <v>76</v>
      </c>
      <c r="S38288">
        <v>0</v>
      </c>
      <c r="T38288" t="s">
        <v>52</v>
      </c>
      <c r="U38288" t="s">
        <v>42</v>
      </c>
    </row>
    <row r="38289" spans="1:21" x14ac:dyDescent="0.25">
      <c r="A38289">
        <v>531912</v>
      </c>
      <c r="B38289">
        <v>38</v>
      </c>
      <c r="C38289" t="s">
        <v>31</v>
      </c>
      <c r="D38289" t="str">
        <f t="shared" si="598"/>
        <v>Female</v>
      </c>
      <c r="E38289">
        <v>1</v>
      </c>
      <c r="F38289">
        <v>35.799999999999997</v>
      </c>
      <c r="G38289">
        <v>7</v>
      </c>
      <c r="H38289" s="1">
        <v>44350</v>
      </c>
      <c r="I38289" s="1">
        <v>44563</v>
      </c>
      <c r="J38289">
        <v>213</v>
      </c>
      <c r="K38289">
        <v>11.098000000000001</v>
      </c>
      <c r="L38289">
        <v>1</v>
      </c>
      <c r="M38289" t="s">
        <v>65</v>
      </c>
      <c r="N38289">
        <v>1051</v>
      </c>
      <c r="O38289">
        <v>0</v>
      </c>
      <c r="P38289" t="s">
        <v>66</v>
      </c>
      <c r="Q38289">
        <v>0</v>
      </c>
      <c r="R38289" t="s">
        <v>75</v>
      </c>
      <c r="S38289">
        <v>1</v>
      </c>
      <c r="T38289" t="s">
        <v>52</v>
      </c>
      <c r="U38289" t="s">
        <v>42</v>
      </c>
    </row>
    <row r="38290" spans="1:21" x14ac:dyDescent="0.25">
      <c r="A38290">
        <v>531929</v>
      </c>
      <c r="B38290">
        <v>41</v>
      </c>
      <c r="C38290" t="s">
        <v>30</v>
      </c>
      <c r="D38290" t="str">
        <f t="shared" si="598"/>
        <v>Female</v>
      </c>
      <c r="E38290">
        <v>1</v>
      </c>
      <c r="F38290">
        <v>29.9</v>
      </c>
      <c r="G38290">
        <v>5</v>
      </c>
      <c r="H38290" s="1">
        <v>44350</v>
      </c>
      <c r="I38290" s="1">
        <v>44563</v>
      </c>
      <c r="J38290">
        <v>213</v>
      </c>
      <c r="K38290">
        <v>26.013000000000002</v>
      </c>
      <c r="L38290">
        <v>2</v>
      </c>
      <c r="M38290" t="s">
        <v>67</v>
      </c>
      <c r="N38290">
        <v>879</v>
      </c>
      <c r="O38290">
        <v>0</v>
      </c>
      <c r="P38290" t="s">
        <v>66</v>
      </c>
      <c r="Q38290">
        <v>0</v>
      </c>
      <c r="R38290" t="s">
        <v>75</v>
      </c>
      <c r="S38290">
        <v>0</v>
      </c>
      <c r="T38290" t="s">
        <v>52</v>
      </c>
      <c r="U38290" t="s">
        <v>42</v>
      </c>
    </row>
    <row r="38291" spans="1:21" x14ac:dyDescent="0.25">
      <c r="A38291">
        <v>532573</v>
      </c>
      <c r="B38291">
        <v>46</v>
      </c>
      <c r="C38291" t="s">
        <v>32</v>
      </c>
      <c r="D38291" t="str">
        <f t="shared" si="598"/>
        <v>Female</v>
      </c>
      <c r="E38291">
        <v>1</v>
      </c>
      <c r="F38291">
        <v>15.2</v>
      </c>
      <c r="G38291">
        <v>5</v>
      </c>
      <c r="H38291" s="1">
        <v>44350</v>
      </c>
      <c r="I38291" s="1">
        <v>44563</v>
      </c>
      <c r="J38291">
        <v>213</v>
      </c>
      <c r="K38291">
        <v>5.4720000000000004</v>
      </c>
      <c r="L38291">
        <v>1</v>
      </c>
      <c r="M38291" t="s">
        <v>65</v>
      </c>
      <c r="N38291">
        <v>266</v>
      </c>
      <c r="O38291">
        <v>0</v>
      </c>
      <c r="P38291" t="s">
        <v>66</v>
      </c>
      <c r="Q38291">
        <v>0</v>
      </c>
      <c r="R38291" t="s">
        <v>75</v>
      </c>
      <c r="S38291">
        <v>0</v>
      </c>
      <c r="T38291" t="s">
        <v>52</v>
      </c>
      <c r="U38291" t="s">
        <v>42</v>
      </c>
    </row>
    <row r="38292" spans="1:21" x14ac:dyDescent="0.25">
      <c r="A38292">
        <v>533599</v>
      </c>
      <c r="B38292">
        <v>57</v>
      </c>
      <c r="C38292" t="s">
        <v>27</v>
      </c>
      <c r="D38292" t="str">
        <f t="shared" si="598"/>
        <v>Female</v>
      </c>
      <c r="E38292">
        <v>1</v>
      </c>
      <c r="F38292">
        <v>7.3</v>
      </c>
      <c r="G38292">
        <v>3</v>
      </c>
      <c r="H38292" s="1">
        <v>44350</v>
      </c>
      <c r="I38292" s="1">
        <v>44563</v>
      </c>
      <c r="J38292">
        <v>213</v>
      </c>
      <c r="K38292">
        <v>7.0810000000000004</v>
      </c>
      <c r="L38292">
        <v>0</v>
      </c>
      <c r="M38292" t="s">
        <v>68</v>
      </c>
      <c r="N38292">
        <v>970</v>
      </c>
      <c r="O38292">
        <v>0</v>
      </c>
      <c r="P38292" t="s">
        <v>66</v>
      </c>
      <c r="Q38292">
        <v>0</v>
      </c>
      <c r="R38292" t="s">
        <v>75</v>
      </c>
      <c r="S38292">
        <v>0</v>
      </c>
      <c r="T38292" t="s">
        <v>52</v>
      </c>
      <c r="U38292" t="s">
        <v>42</v>
      </c>
    </row>
    <row r="38293" spans="1:21" x14ac:dyDescent="0.25">
      <c r="A38293">
        <v>533794</v>
      </c>
      <c r="B38293">
        <v>29</v>
      </c>
      <c r="C38293" t="s">
        <v>26</v>
      </c>
      <c r="D38293" t="str">
        <f t="shared" si="598"/>
        <v>Female</v>
      </c>
      <c r="E38293">
        <v>1</v>
      </c>
      <c r="F38293">
        <v>36.299999999999997</v>
      </c>
      <c r="G38293">
        <v>1</v>
      </c>
      <c r="H38293" s="1">
        <v>44350</v>
      </c>
      <c r="I38293" s="1">
        <v>44563</v>
      </c>
      <c r="J38293">
        <v>213</v>
      </c>
      <c r="K38293">
        <v>36.299999999999997</v>
      </c>
      <c r="L38293">
        <v>3</v>
      </c>
      <c r="M38293" t="s">
        <v>70</v>
      </c>
      <c r="N38293">
        <v>775</v>
      </c>
      <c r="O38293">
        <v>2</v>
      </c>
      <c r="P38293" t="s">
        <v>71</v>
      </c>
      <c r="Q38293">
        <v>0</v>
      </c>
      <c r="R38293" t="s">
        <v>75</v>
      </c>
      <c r="S38293">
        <v>1</v>
      </c>
      <c r="T38293" t="s">
        <v>53</v>
      </c>
      <c r="U38293" t="s">
        <v>43</v>
      </c>
    </row>
    <row r="38294" spans="1:21" x14ac:dyDescent="0.25">
      <c r="A38294">
        <v>533928</v>
      </c>
      <c r="B38294">
        <v>38</v>
      </c>
      <c r="C38294" t="s">
        <v>31</v>
      </c>
      <c r="D38294" t="str">
        <f t="shared" si="598"/>
        <v>Male</v>
      </c>
      <c r="E38294">
        <v>0</v>
      </c>
      <c r="F38294">
        <v>5.8</v>
      </c>
      <c r="G38294">
        <v>7</v>
      </c>
      <c r="H38294" s="1">
        <v>44350</v>
      </c>
      <c r="I38294" s="1">
        <v>44563</v>
      </c>
      <c r="J38294">
        <v>213</v>
      </c>
      <c r="K38294">
        <v>3.5379999999999998</v>
      </c>
      <c r="L38294">
        <v>2</v>
      </c>
      <c r="M38294" t="s">
        <v>67</v>
      </c>
      <c r="N38294">
        <v>692</v>
      </c>
      <c r="O38294">
        <v>3</v>
      </c>
      <c r="P38294" t="s">
        <v>70</v>
      </c>
      <c r="Q38294">
        <v>0</v>
      </c>
      <c r="R38294" t="s">
        <v>75</v>
      </c>
      <c r="S38294">
        <v>1</v>
      </c>
      <c r="T38294" t="s">
        <v>52</v>
      </c>
      <c r="U38294" t="s">
        <v>42</v>
      </c>
    </row>
    <row r="38295" spans="1:21" x14ac:dyDescent="0.25">
      <c r="A38295">
        <v>534007</v>
      </c>
      <c r="B38295">
        <v>61</v>
      </c>
      <c r="C38295" t="s">
        <v>29</v>
      </c>
      <c r="D38295" t="str">
        <f t="shared" si="598"/>
        <v>Male</v>
      </c>
      <c r="E38295">
        <v>0</v>
      </c>
      <c r="F38295">
        <v>36.200000000000003</v>
      </c>
      <c r="G38295">
        <v>1</v>
      </c>
      <c r="H38295" s="1">
        <v>44350</v>
      </c>
      <c r="I38295" s="1">
        <v>44563</v>
      </c>
      <c r="J38295">
        <v>213</v>
      </c>
      <c r="K38295">
        <v>36.200000000000003</v>
      </c>
      <c r="L38295">
        <v>0</v>
      </c>
      <c r="M38295" t="s">
        <v>68</v>
      </c>
      <c r="N38295">
        <v>981</v>
      </c>
      <c r="O38295">
        <v>0</v>
      </c>
      <c r="P38295" t="s">
        <v>66</v>
      </c>
      <c r="Q38295">
        <v>0</v>
      </c>
      <c r="R38295" t="s">
        <v>75</v>
      </c>
      <c r="S38295">
        <v>0</v>
      </c>
      <c r="T38295" t="s">
        <v>53</v>
      </c>
      <c r="U38295" t="s">
        <v>43</v>
      </c>
    </row>
    <row r="38296" spans="1:21" x14ac:dyDescent="0.25">
      <c r="A38296">
        <v>534512</v>
      </c>
      <c r="B38296">
        <v>28</v>
      </c>
      <c r="C38296" t="s">
        <v>26</v>
      </c>
      <c r="D38296" t="str">
        <f t="shared" si="598"/>
        <v>Female</v>
      </c>
      <c r="E38296">
        <v>1</v>
      </c>
      <c r="F38296">
        <v>48.7</v>
      </c>
      <c r="G38296">
        <v>7</v>
      </c>
      <c r="H38296" s="1">
        <v>44350</v>
      </c>
      <c r="I38296" s="1">
        <v>44563</v>
      </c>
      <c r="J38296">
        <v>213</v>
      </c>
      <c r="K38296">
        <v>14.61</v>
      </c>
      <c r="L38296">
        <v>2</v>
      </c>
      <c r="M38296" t="s">
        <v>67</v>
      </c>
      <c r="N38296">
        <v>288</v>
      </c>
      <c r="O38296">
        <v>0</v>
      </c>
      <c r="P38296" t="s">
        <v>66</v>
      </c>
      <c r="Q38296">
        <v>0</v>
      </c>
      <c r="R38296" t="s">
        <v>75</v>
      </c>
      <c r="S38296">
        <v>0</v>
      </c>
      <c r="T38296" t="s">
        <v>52</v>
      </c>
      <c r="U38296" t="s">
        <v>42</v>
      </c>
    </row>
    <row r="38297" spans="1:21" x14ac:dyDescent="0.25">
      <c r="A38297">
        <v>534971</v>
      </c>
      <c r="B38297">
        <v>40</v>
      </c>
      <c r="C38297" t="s">
        <v>30</v>
      </c>
      <c r="D38297" t="str">
        <f t="shared" si="598"/>
        <v>Male</v>
      </c>
      <c r="E38297">
        <v>0</v>
      </c>
      <c r="F38297">
        <v>51.3</v>
      </c>
      <c r="G38297">
        <v>7</v>
      </c>
      <c r="H38297" s="1">
        <v>44350</v>
      </c>
      <c r="I38297" s="1">
        <v>44563</v>
      </c>
      <c r="J38297">
        <v>213</v>
      </c>
      <c r="K38297">
        <v>28.728000000000002</v>
      </c>
      <c r="L38297">
        <v>0</v>
      </c>
      <c r="M38297" t="s">
        <v>68</v>
      </c>
      <c r="N38297">
        <v>906</v>
      </c>
      <c r="O38297">
        <v>1</v>
      </c>
      <c r="P38297" t="s">
        <v>69</v>
      </c>
      <c r="Q38297">
        <v>0</v>
      </c>
      <c r="R38297" t="s">
        <v>75</v>
      </c>
      <c r="S38297">
        <v>0</v>
      </c>
      <c r="T38297" t="s">
        <v>52</v>
      </c>
      <c r="U38297" t="s">
        <v>42</v>
      </c>
    </row>
    <row r="38298" spans="1:21" x14ac:dyDescent="0.25">
      <c r="A38298">
        <v>535033</v>
      </c>
      <c r="B38298">
        <v>52</v>
      </c>
      <c r="C38298" t="s">
        <v>33</v>
      </c>
      <c r="D38298" t="str">
        <f t="shared" si="598"/>
        <v>Male</v>
      </c>
      <c r="E38298">
        <v>0</v>
      </c>
      <c r="F38298">
        <v>47.9</v>
      </c>
      <c r="G38298">
        <v>7</v>
      </c>
      <c r="H38298" s="1">
        <v>44350</v>
      </c>
      <c r="I38298" s="1">
        <v>44563</v>
      </c>
      <c r="J38298">
        <v>213</v>
      </c>
      <c r="K38298">
        <v>7.6639999999999997</v>
      </c>
      <c r="L38298">
        <v>1</v>
      </c>
      <c r="M38298" t="s">
        <v>65</v>
      </c>
      <c r="N38298">
        <v>455</v>
      </c>
      <c r="O38298">
        <v>0</v>
      </c>
      <c r="P38298" t="s">
        <v>66</v>
      </c>
      <c r="Q38298">
        <v>0</v>
      </c>
      <c r="R38298" t="s">
        <v>75</v>
      </c>
      <c r="S38298">
        <v>0</v>
      </c>
      <c r="T38298" t="s">
        <v>52</v>
      </c>
      <c r="U38298" t="s">
        <v>42</v>
      </c>
    </row>
    <row r="38299" spans="1:21" x14ac:dyDescent="0.25">
      <c r="A38299">
        <v>535390</v>
      </c>
      <c r="B38299">
        <v>61</v>
      </c>
      <c r="C38299" t="s">
        <v>29</v>
      </c>
      <c r="D38299" t="str">
        <f t="shared" si="598"/>
        <v>Female</v>
      </c>
      <c r="E38299">
        <v>1</v>
      </c>
      <c r="F38299">
        <v>19.2</v>
      </c>
      <c r="G38299">
        <v>7</v>
      </c>
      <c r="H38299" s="1">
        <v>44350</v>
      </c>
      <c r="I38299" s="1">
        <v>44563</v>
      </c>
      <c r="J38299">
        <v>213</v>
      </c>
      <c r="K38299">
        <v>4.992</v>
      </c>
      <c r="L38299">
        <v>3</v>
      </c>
      <c r="M38299" t="s">
        <v>70</v>
      </c>
      <c r="N38299">
        <v>680</v>
      </c>
      <c r="O38299">
        <v>0</v>
      </c>
      <c r="P38299" t="s">
        <v>66</v>
      </c>
      <c r="Q38299">
        <v>0</v>
      </c>
      <c r="R38299" t="s">
        <v>75</v>
      </c>
      <c r="S38299">
        <v>1</v>
      </c>
      <c r="T38299" t="s">
        <v>52</v>
      </c>
      <c r="U38299" t="s">
        <v>42</v>
      </c>
    </row>
    <row r="38300" spans="1:21" x14ac:dyDescent="0.25">
      <c r="A38300">
        <v>535695</v>
      </c>
      <c r="B38300">
        <v>36</v>
      </c>
      <c r="C38300" t="s">
        <v>31</v>
      </c>
      <c r="D38300" t="str">
        <f t="shared" si="598"/>
        <v>Female</v>
      </c>
      <c r="E38300">
        <v>1</v>
      </c>
      <c r="F38300">
        <v>27</v>
      </c>
      <c r="G38300">
        <v>1</v>
      </c>
      <c r="H38300" s="1">
        <v>44350</v>
      </c>
      <c r="I38300" s="1">
        <v>44563</v>
      </c>
      <c r="J38300">
        <v>213</v>
      </c>
      <c r="K38300">
        <v>27</v>
      </c>
      <c r="L38300">
        <v>0</v>
      </c>
      <c r="M38300" t="s">
        <v>68</v>
      </c>
      <c r="N38300">
        <v>413</v>
      </c>
      <c r="O38300">
        <v>0</v>
      </c>
      <c r="P38300" t="s">
        <v>66</v>
      </c>
      <c r="Q38300">
        <v>0</v>
      </c>
      <c r="R38300" t="s">
        <v>75</v>
      </c>
      <c r="S38300">
        <v>0</v>
      </c>
      <c r="T38300" t="s">
        <v>53</v>
      </c>
      <c r="U38300" t="s">
        <v>43</v>
      </c>
    </row>
    <row r="38301" spans="1:21" x14ac:dyDescent="0.25">
      <c r="A38301">
        <v>536052</v>
      </c>
      <c r="B38301">
        <v>39</v>
      </c>
      <c r="C38301" t="s">
        <v>31</v>
      </c>
      <c r="D38301" t="str">
        <f t="shared" si="598"/>
        <v>Female</v>
      </c>
      <c r="E38301">
        <v>1</v>
      </c>
      <c r="F38301">
        <v>36.4</v>
      </c>
      <c r="G38301">
        <v>3</v>
      </c>
      <c r="H38301" s="1">
        <v>44350</v>
      </c>
      <c r="I38301" s="1">
        <v>44563</v>
      </c>
      <c r="J38301">
        <v>213</v>
      </c>
      <c r="K38301">
        <v>15.651999999999999</v>
      </c>
      <c r="L38301">
        <v>3</v>
      </c>
      <c r="M38301" t="s">
        <v>70</v>
      </c>
      <c r="N38301">
        <v>798</v>
      </c>
      <c r="O38301">
        <v>3</v>
      </c>
      <c r="P38301" t="s">
        <v>70</v>
      </c>
      <c r="Q38301">
        <v>0</v>
      </c>
      <c r="R38301" t="s">
        <v>75</v>
      </c>
      <c r="S38301">
        <v>0</v>
      </c>
      <c r="T38301" t="s">
        <v>52</v>
      </c>
      <c r="U38301" t="s">
        <v>42</v>
      </c>
    </row>
    <row r="38302" spans="1:21" x14ac:dyDescent="0.25">
      <c r="A38302">
        <v>536080</v>
      </c>
      <c r="B38302">
        <v>22</v>
      </c>
      <c r="C38302" t="s">
        <v>25</v>
      </c>
      <c r="D38302" t="str">
        <f t="shared" si="598"/>
        <v>Female</v>
      </c>
      <c r="E38302">
        <v>1</v>
      </c>
      <c r="F38302">
        <v>4.9000000000000004</v>
      </c>
      <c r="G38302">
        <v>1</v>
      </c>
      <c r="H38302" s="1">
        <v>44350</v>
      </c>
      <c r="I38302" s="1">
        <v>44563</v>
      </c>
      <c r="J38302">
        <v>213</v>
      </c>
      <c r="K38302">
        <v>4.9000000000000004</v>
      </c>
      <c r="L38302">
        <v>1</v>
      </c>
      <c r="M38302" t="s">
        <v>65</v>
      </c>
      <c r="N38302">
        <v>957</v>
      </c>
      <c r="O38302">
        <v>1</v>
      </c>
      <c r="P38302" t="s">
        <v>69</v>
      </c>
      <c r="Q38302">
        <v>0</v>
      </c>
      <c r="R38302" t="s">
        <v>75</v>
      </c>
      <c r="S38302">
        <v>0</v>
      </c>
      <c r="T38302" t="s">
        <v>53</v>
      </c>
      <c r="U38302" t="s">
        <v>43</v>
      </c>
    </row>
    <row r="38303" spans="1:21" x14ac:dyDescent="0.25">
      <c r="A38303">
        <v>537614</v>
      </c>
      <c r="B38303">
        <v>19</v>
      </c>
      <c r="C38303" t="s">
        <v>25</v>
      </c>
      <c r="D38303" t="str">
        <f t="shared" si="598"/>
        <v>Female</v>
      </c>
      <c r="E38303">
        <v>1</v>
      </c>
      <c r="F38303">
        <v>12.5</v>
      </c>
      <c r="G38303">
        <v>1</v>
      </c>
      <c r="H38303" s="1">
        <v>44350</v>
      </c>
      <c r="I38303" s="1">
        <v>44563</v>
      </c>
      <c r="J38303">
        <v>213</v>
      </c>
      <c r="K38303">
        <v>12.5</v>
      </c>
      <c r="L38303">
        <v>3</v>
      </c>
      <c r="M38303" t="s">
        <v>70</v>
      </c>
      <c r="N38303">
        <v>729</v>
      </c>
      <c r="O38303">
        <v>0</v>
      </c>
      <c r="P38303" t="s">
        <v>66</v>
      </c>
      <c r="Q38303">
        <v>0</v>
      </c>
      <c r="R38303" t="s">
        <v>75</v>
      </c>
      <c r="S38303">
        <v>0</v>
      </c>
      <c r="T38303" t="s">
        <v>53</v>
      </c>
      <c r="U38303" t="s">
        <v>43</v>
      </c>
    </row>
    <row r="38304" spans="1:21" x14ac:dyDescent="0.25">
      <c r="A38304">
        <v>537936</v>
      </c>
      <c r="B38304">
        <v>53</v>
      </c>
      <c r="C38304" t="s">
        <v>33</v>
      </c>
      <c r="D38304" t="str">
        <f t="shared" si="598"/>
        <v>Male</v>
      </c>
      <c r="E38304">
        <v>0</v>
      </c>
      <c r="F38304">
        <v>4.5999999999999996</v>
      </c>
      <c r="G38304">
        <v>3</v>
      </c>
      <c r="H38304" s="1">
        <v>44350</v>
      </c>
      <c r="I38304" s="1">
        <v>44563</v>
      </c>
      <c r="J38304">
        <v>213</v>
      </c>
      <c r="K38304">
        <v>1.288</v>
      </c>
      <c r="L38304">
        <v>3</v>
      </c>
      <c r="M38304" t="s">
        <v>70</v>
      </c>
      <c r="N38304">
        <v>600</v>
      </c>
      <c r="O38304">
        <v>0</v>
      </c>
      <c r="P38304" t="s">
        <v>66</v>
      </c>
      <c r="Q38304">
        <v>0</v>
      </c>
      <c r="R38304" t="s">
        <v>75</v>
      </c>
      <c r="S38304">
        <v>1</v>
      </c>
      <c r="T38304" t="s">
        <v>52</v>
      </c>
      <c r="U38304" t="s">
        <v>42</v>
      </c>
    </row>
    <row r="38305" spans="1:21" x14ac:dyDescent="0.25">
      <c r="A38305">
        <v>537959</v>
      </c>
      <c r="B38305">
        <v>17</v>
      </c>
      <c r="C38305" t="s">
        <v>81</v>
      </c>
      <c r="D38305" t="str">
        <f t="shared" si="598"/>
        <v>Female</v>
      </c>
      <c r="E38305">
        <v>1</v>
      </c>
      <c r="F38305">
        <v>18.399999999999999</v>
      </c>
      <c r="G38305">
        <v>4</v>
      </c>
      <c r="H38305" s="1">
        <v>44350</v>
      </c>
      <c r="I38305" s="1">
        <v>44563</v>
      </c>
      <c r="J38305">
        <v>213</v>
      </c>
      <c r="K38305">
        <v>8.4640000000000004</v>
      </c>
      <c r="L38305">
        <v>0</v>
      </c>
      <c r="M38305" t="s">
        <v>68</v>
      </c>
      <c r="N38305">
        <v>1050</v>
      </c>
      <c r="O38305">
        <v>0</v>
      </c>
      <c r="P38305" t="s">
        <v>66</v>
      </c>
      <c r="Q38305">
        <v>1</v>
      </c>
      <c r="R38305" t="s">
        <v>76</v>
      </c>
      <c r="S38305">
        <v>0</v>
      </c>
      <c r="T38305" t="s">
        <v>52</v>
      </c>
      <c r="U38305" t="s">
        <v>42</v>
      </c>
    </row>
    <row r="38306" spans="1:21" x14ac:dyDescent="0.25">
      <c r="A38306">
        <v>537990</v>
      </c>
      <c r="B38306">
        <v>54</v>
      </c>
      <c r="C38306" t="s">
        <v>33</v>
      </c>
      <c r="D38306" t="str">
        <f t="shared" si="598"/>
        <v>Male</v>
      </c>
      <c r="E38306">
        <v>0</v>
      </c>
      <c r="F38306">
        <v>31.3</v>
      </c>
      <c r="G38306">
        <v>4</v>
      </c>
      <c r="H38306" s="1">
        <v>44350</v>
      </c>
      <c r="I38306" s="1">
        <v>44563</v>
      </c>
      <c r="J38306">
        <v>213</v>
      </c>
      <c r="K38306">
        <v>11.268000000000001</v>
      </c>
      <c r="L38306">
        <v>1</v>
      </c>
      <c r="M38306" t="s">
        <v>65</v>
      </c>
      <c r="N38306">
        <v>181</v>
      </c>
      <c r="O38306">
        <v>1</v>
      </c>
      <c r="P38306" t="s">
        <v>69</v>
      </c>
      <c r="Q38306">
        <v>0</v>
      </c>
      <c r="R38306" t="s">
        <v>75</v>
      </c>
      <c r="S38306">
        <v>0</v>
      </c>
      <c r="T38306" t="s">
        <v>52</v>
      </c>
      <c r="U38306" t="s">
        <v>42</v>
      </c>
    </row>
    <row r="38307" spans="1:21" x14ac:dyDescent="0.25">
      <c r="A38307">
        <v>538317</v>
      </c>
      <c r="B38307">
        <v>25</v>
      </c>
      <c r="C38307" t="s">
        <v>26</v>
      </c>
      <c r="D38307" t="str">
        <f t="shared" si="598"/>
        <v>Male</v>
      </c>
      <c r="E38307">
        <v>0</v>
      </c>
      <c r="F38307">
        <v>11.1</v>
      </c>
      <c r="G38307">
        <v>2</v>
      </c>
      <c r="H38307" s="1">
        <v>44350</v>
      </c>
      <c r="I38307" s="1">
        <v>44563</v>
      </c>
      <c r="J38307">
        <v>213</v>
      </c>
      <c r="K38307">
        <v>5.3280000000000003</v>
      </c>
      <c r="L38307">
        <v>0</v>
      </c>
      <c r="M38307" t="s">
        <v>68</v>
      </c>
      <c r="N38307">
        <v>465</v>
      </c>
      <c r="O38307">
        <v>1</v>
      </c>
      <c r="P38307" t="s">
        <v>69</v>
      </c>
      <c r="Q38307">
        <v>0</v>
      </c>
      <c r="R38307" t="s">
        <v>75</v>
      </c>
      <c r="S38307">
        <v>1</v>
      </c>
      <c r="T38307" t="s">
        <v>52</v>
      </c>
      <c r="U38307" t="s">
        <v>42</v>
      </c>
    </row>
    <row r="38308" spans="1:21" x14ac:dyDescent="0.25">
      <c r="A38308">
        <v>539730</v>
      </c>
      <c r="B38308">
        <v>24</v>
      </c>
      <c r="C38308" t="s">
        <v>25</v>
      </c>
      <c r="D38308" t="str">
        <f t="shared" si="598"/>
        <v>Female</v>
      </c>
      <c r="E38308">
        <v>1</v>
      </c>
      <c r="F38308">
        <v>38.1</v>
      </c>
      <c r="G38308">
        <v>5</v>
      </c>
      <c r="H38308" s="1">
        <v>44350</v>
      </c>
      <c r="I38308" s="1">
        <v>44563</v>
      </c>
      <c r="J38308">
        <v>213</v>
      </c>
      <c r="K38308">
        <v>13.335000000000001</v>
      </c>
      <c r="L38308">
        <v>0</v>
      </c>
      <c r="M38308" t="s">
        <v>68</v>
      </c>
      <c r="N38308">
        <v>536</v>
      </c>
      <c r="O38308">
        <v>0</v>
      </c>
      <c r="P38308" t="s">
        <v>66</v>
      </c>
      <c r="Q38308">
        <v>0</v>
      </c>
      <c r="R38308" t="s">
        <v>75</v>
      </c>
      <c r="S38308">
        <v>0</v>
      </c>
      <c r="T38308" t="s">
        <v>52</v>
      </c>
      <c r="U38308" t="s">
        <v>42</v>
      </c>
    </row>
    <row r="38309" spans="1:21" x14ac:dyDescent="0.25">
      <c r="A38309">
        <v>539864</v>
      </c>
      <c r="B38309">
        <v>29</v>
      </c>
      <c r="C38309" t="s">
        <v>26</v>
      </c>
      <c r="D38309" t="str">
        <f t="shared" si="598"/>
        <v>Female</v>
      </c>
      <c r="E38309">
        <v>1</v>
      </c>
      <c r="F38309">
        <v>31.6</v>
      </c>
      <c r="G38309">
        <v>6</v>
      </c>
      <c r="H38309" s="1">
        <v>44350</v>
      </c>
      <c r="I38309" s="1">
        <v>44563</v>
      </c>
      <c r="J38309">
        <v>213</v>
      </c>
      <c r="K38309">
        <v>10.428000000000001</v>
      </c>
      <c r="L38309">
        <v>1</v>
      </c>
      <c r="M38309" t="s">
        <v>65</v>
      </c>
      <c r="N38309">
        <v>948</v>
      </c>
      <c r="O38309">
        <v>0</v>
      </c>
      <c r="P38309" t="s">
        <v>66</v>
      </c>
      <c r="Q38309">
        <v>0</v>
      </c>
      <c r="R38309" t="s">
        <v>75</v>
      </c>
      <c r="S38309">
        <v>0</v>
      </c>
      <c r="T38309" t="s">
        <v>52</v>
      </c>
      <c r="U38309" t="s">
        <v>42</v>
      </c>
    </row>
    <row r="38310" spans="1:21" x14ac:dyDescent="0.25">
      <c r="A38310">
        <v>540108</v>
      </c>
      <c r="B38310">
        <v>31</v>
      </c>
      <c r="C38310" t="s">
        <v>28</v>
      </c>
      <c r="D38310" t="str">
        <f t="shared" si="598"/>
        <v>Female</v>
      </c>
      <c r="E38310">
        <v>1</v>
      </c>
      <c r="F38310">
        <v>13.6</v>
      </c>
      <c r="G38310">
        <v>2</v>
      </c>
      <c r="H38310" s="1">
        <v>44350</v>
      </c>
      <c r="I38310" s="1">
        <v>44563</v>
      </c>
      <c r="J38310">
        <v>213</v>
      </c>
      <c r="K38310">
        <v>3.1280000000000001</v>
      </c>
      <c r="L38310">
        <v>0</v>
      </c>
      <c r="M38310" t="s">
        <v>68</v>
      </c>
      <c r="N38310">
        <v>436</v>
      </c>
      <c r="O38310">
        <v>0</v>
      </c>
      <c r="P38310" t="s">
        <v>66</v>
      </c>
      <c r="Q38310">
        <v>0</v>
      </c>
      <c r="R38310" t="s">
        <v>75</v>
      </c>
      <c r="S38310">
        <v>0</v>
      </c>
      <c r="T38310" t="s">
        <v>52</v>
      </c>
      <c r="U38310" t="s">
        <v>42</v>
      </c>
    </row>
    <row r="38311" spans="1:21" x14ac:dyDescent="0.25">
      <c r="A38311">
        <v>540314</v>
      </c>
      <c r="B38311">
        <v>57</v>
      </c>
      <c r="C38311" t="s">
        <v>27</v>
      </c>
      <c r="D38311" t="str">
        <f t="shared" si="598"/>
        <v>Female</v>
      </c>
      <c r="E38311">
        <v>1</v>
      </c>
      <c r="F38311">
        <v>25.7</v>
      </c>
      <c r="G38311">
        <v>7</v>
      </c>
      <c r="H38311" s="1">
        <v>44350</v>
      </c>
      <c r="I38311" s="1">
        <v>44563</v>
      </c>
      <c r="J38311">
        <v>213</v>
      </c>
      <c r="K38311">
        <v>3.855</v>
      </c>
      <c r="L38311">
        <v>2</v>
      </c>
      <c r="M38311" t="s">
        <v>67</v>
      </c>
      <c r="N38311">
        <v>272</v>
      </c>
      <c r="O38311">
        <v>1</v>
      </c>
      <c r="P38311" t="s">
        <v>69</v>
      </c>
      <c r="Q38311">
        <v>0</v>
      </c>
      <c r="R38311" t="s">
        <v>75</v>
      </c>
      <c r="S38311">
        <v>0</v>
      </c>
      <c r="T38311" t="s">
        <v>52</v>
      </c>
      <c r="U38311" t="s">
        <v>42</v>
      </c>
    </row>
    <row r="38312" spans="1:21" x14ac:dyDescent="0.25">
      <c r="A38312">
        <v>541546</v>
      </c>
      <c r="B38312">
        <v>34</v>
      </c>
      <c r="C38312" t="s">
        <v>28</v>
      </c>
      <c r="D38312" t="str">
        <f t="shared" si="598"/>
        <v>Female</v>
      </c>
      <c r="E38312">
        <v>1</v>
      </c>
      <c r="F38312">
        <v>38.799999999999997</v>
      </c>
      <c r="G38312">
        <v>3</v>
      </c>
      <c r="H38312" s="1">
        <v>44350</v>
      </c>
      <c r="I38312" s="1">
        <v>44563</v>
      </c>
      <c r="J38312">
        <v>213</v>
      </c>
      <c r="K38312">
        <v>25.995999999999999</v>
      </c>
      <c r="L38312">
        <v>1</v>
      </c>
      <c r="M38312" t="s">
        <v>65</v>
      </c>
      <c r="N38312">
        <v>430</v>
      </c>
      <c r="O38312">
        <v>2</v>
      </c>
      <c r="P38312" t="s">
        <v>71</v>
      </c>
      <c r="Q38312">
        <v>0</v>
      </c>
      <c r="R38312" t="s">
        <v>75</v>
      </c>
      <c r="S38312">
        <v>0</v>
      </c>
      <c r="T38312" t="s">
        <v>52</v>
      </c>
      <c r="U38312" t="s">
        <v>42</v>
      </c>
    </row>
    <row r="38313" spans="1:21" x14ac:dyDescent="0.25">
      <c r="A38313">
        <v>542096</v>
      </c>
      <c r="B38313">
        <v>31</v>
      </c>
      <c r="C38313" t="s">
        <v>28</v>
      </c>
      <c r="D38313" t="str">
        <f t="shared" si="598"/>
        <v>Female</v>
      </c>
      <c r="E38313">
        <v>1</v>
      </c>
      <c r="F38313">
        <v>7.6</v>
      </c>
      <c r="G38313">
        <v>5</v>
      </c>
      <c r="H38313" s="1">
        <v>44350</v>
      </c>
      <c r="I38313" s="1">
        <v>44563</v>
      </c>
      <c r="J38313">
        <v>213</v>
      </c>
      <c r="K38313">
        <v>3.2679999999999998</v>
      </c>
      <c r="L38313">
        <v>1</v>
      </c>
      <c r="M38313" t="s">
        <v>65</v>
      </c>
      <c r="N38313">
        <v>921</v>
      </c>
      <c r="O38313">
        <v>0</v>
      </c>
      <c r="P38313" t="s">
        <v>66</v>
      </c>
      <c r="Q38313">
        <v>0</v>
      </c>
      <c r="R38313" t="s">
        <v>75</v>
      </c>
      <c r="S38313">
        <v>0</v>
      </c>
      <c r="T38313" t="s">
        <v>52</v>
      </c>
      <c r="U38313" t="s">
        <v>42</v>
      </c>
    </row>
    <row r="38314" spans="1:21" x14ac:dyDescent="0.25">
      <c r="A38314">
        <v>542302</v>
      </c>
      <c r="B38314">
        <v>34</v>
      </c>
      <c r="C38314" t="s">
        <v>28</v>
      </c>
      <c r="D38314" t="str">
        <f t="shared" si="598"/>
        <v>Female</v>
      </c>
      <c r="E38314">
        <v>1</v>
      </c>
      <c r="F38314">
        <v>35</v>
      </c>
      <c r="G38314">
        <v>2</v>
      </c>
      <c r="H38314" s="1">
        <v>44350</v>
      </c>
      <c r="I38314" s="1">
        <v>44563</v>
      </c>
      <c r="J38314">
        <v>213</v>
      </c>
      <c r="K38314">
        <v>16.100000000000001</v>
      </c>
      <c r="L38314">
        <v>3</v>
      </c>
      <c r="M38314" t="s">
        <v>70</v>
      </c>
      <c r="N38314">
        <v>655</v>
      </c>
      <c r="O38314">
        <v>0</v>
      </c>
      <c r="P38314" t="s">
        <v>66</v>
      </c>
      <c r="Q38314">
        <v>0</v>
      </c>
      <c r="R38314" t="s">
        <v>75</v>
      </c>
      <c r="S38314">
        <v>0</v>
      </c>
      <c r="T38314" t="s">
        <v>52</v>
      </c>
      <c r="U38314" t="s">
        <v>42</v>
      </c>
    </row>
    <row r="38315" spans="1:21" x14ac:dyDescent="0.25">
      <c r="A38315">
        <v>542425</v>
      </c>
      <c r="B38315">
        <v>49</v>
      </c>
      <c r="C38315" t="s">
        <v>32</v>
      </c>
      <c r="D38315" t="str">
        <f t="shared" si="598"/>
        <v>Female</v>
      </c>
      <c r="E38315">
        <v>1</v>
      </c>
      <c r="F38315">
        <v>32.700000000000003</v>
      </c>
      <c r="G38315">
        <v>6</v>
      </c>
      <c r="H38315" s="1">
        <v>44350</v>
      </c>
      <c r="I38315" s="1">
        <v>44563</v>
      </c>
      <c r="J38315">
        <v>213</v>
      </c>
      <c r="K38315">
        <v>20.274000000000001</v>
      </c>
      <c r="L38315">
        <v>2</v>
      </c>
      <c r="M38315" t="s">
        <v>67</v>
      </c>
      <c r="N38315">
        <v>312</v>
      </c>
      <c r="O38315">
        <v>0</v>
      </c>
      <c r="P38315" t="s">
        <v>66</v>
      </c>
      <c r="Q38315">
        <v>0</v>
      </c>
      <c r="R38315" t="s">
        <v>75</v>
      </c>
      <c r="S38315">
        <v>0</v>
      </c>
      <c r="T38315" t="s">
        <v>52</v>
      </c>
      <c r="U38315" t="s">
        <v>42</v>
      </c>
    </row>
    <row r="38316" spans="1:21" x14ac:dyDescent="0.25">
      <c r="A38316">
        <v>542664</v>
      </c>
      <c r="B38316">
        <v>43</v>
      </c>
      <c r="C38316" t="s">
        <v>30</v>
      </c>
      <c r="D38316" t="str">
        <f t="shared" si="598"/>
        <v>Male</v>
      </c>
      <c r="E38316">
        <v>0</v>
      </c>
      <c r="F38316">
        <v>3.3</v>
      </c>
      <c r="G38316">
        <v>2</v>
      </c>
      <c r="H38316" s="1">
        <v>44350</v>
      </c>
      <c r="I38316" s="1">
        <v>44563</v>
      </c>
      <c r="J38316">
        <v>213</v>
      </c>
      <c r="K38316">
        <v>1.254</v>
      </c>
      <c r="L38316">
        <v>0</v>
      </c>
      <c r="M38316" t="s">
        <v>68</v>
      </c>
      <c r="N38316">
        <v>241</v>
      </c>
      <c r="O38316">
        <v>0</v>
      </c>
      <c r="P38316" t="s">
        <v>66</v>
      </c>
      <c r="Q38316">
        <v>0</v>
      </c>
      <c r="R38316" t="s">
        <v>75</v>
      </c>
      <c r="S38316">
        <v>0</v>
      </c>
      <c r="T38316" t="s">
        <v>52</v>
      </c>
      <c r="U38316" t="s">
        <v>42</v>
      </c>
    </row>
    <row r="38317" spans="1:21" x14ac:dyDescent="0.25">
      <c r="A38317">
        <v>542792</v>
      </c>
      <c r="B38317">
        <v>17</v>
      </c>
      <c r="C38317" t="s">
        <v>81</v>
      </c>
      <c r="D38317" t="str">
        <f t="shared" si="598"/>
        <v>Male</v>
      </c>
      <c r="E38317">
        <v>0</v>
      </c>
      <c r="F38317">
        <v>29.6</v>
      </c>
      <c r="G38317">
        <v>2</v>
      </c>
      <c r="H38317" s="1">
        <v>44350</v>
      </c>
      <c r="I38317" s="1">
        <v>44563</v>
      </c>
      <c r="J38317">
        <v>213</v>
      </c>
      <c r="K38317">
        <v>23.384</v>
      </c>
      <c r="L38317">
        <v>2</v>
      </c>
      <c r="M38317" t="s">
        <v>67</v>
      </c>
      <c r="N38317">
        <v>401</v>
      </c>
      <c r="O38317">
        <v>3</v>
      </c>
      <c r="P38317" t="s">
        <v>70</v>
      </c>
      <c r="Q38317">
        <v>0</v>
      </c>
      <c r="R38317" t="s">
        <v>75</v>
      </c>
      <c r="S38317">
        <v>0</v>
      </c>
      <c r="T38317" t="s">
        <v>52</v>
      </c>
      <c r="U38317" t="s">
        <v>42</v>
      </c>
    </row>
    <row r="38318" spans="1:21" x14ac:dyDescent="0.25">
      <c r="A38318">
        <v>542941</v>
      </c>
      <c r="B38318">
        <v>23</v>
      </c>
      <c r="C38318" t="s">
        <v>25</v>
      </c>
      <c r="D38318" t="str">
        <f t="shared" si="598"/>
        <v>Female</v>
      </c>
      <c r="E38318">
        <v>1</v>
      </c>
      <c r="F38318">
        <v>38.200000000000003</v>
      </c>
      <c r="G38318">
        <v>4</v>
      </c>
      <c r="H38318" s="1">
        <v>44350</v>
      </c>
      <c r="I38318" s="1">
        <v>44563</v>
      </c>
      <c r="J38318">
        <v>213</v>
      </c>
      <c r="K38318">
        <v>24.83</v>
      </c>
      <c r="L38318">
        <v>1</v>
      </c>
      <c r="M38318" t="s">
        <v>65</v>
      </c>
      <c r="N38318">
        <v>615</v>
      </c>
      <c r="O38318">
        <v>0</v>
      </c>
      <c r="P38318" t="s">
        <v>66</v>
      </c>
      <c r="Q38318">
        <v>0</v>
      </c>
      <c r="R38318" t="s">
        <v>75</v>
      </c>
      <c r="S38318">
        <v>0</v>
      </c>
      <c r="T38318" t="s">
        <v>52</v>
      </c>
      <c r="U38318" t="s">
        <v>42</v>
      </c>
    </row>
    <row r="38319" spans="1:21" x14ac:dyDescent="0.25">
      <c r="A38319">
        <v>543166</v>
      </c>
      <c r="B38319">
        <v>24</v>
      </c>
      <c r="C38319" t="s">
        <v>25</v>
      </c>
      <c r="D38319" t="str">
        <f t="shared" si="598"/>
        <v>Female</v>
      </c>
      <c r="E38319">
        <v>1</v>
      </c>
      <c r="F38319">
        <v>18.899999999999999</v>
      </c>
      <c r="G38319">
        <v>5</v>
      </c>
      <c r="H38319" s="1">
        <v>44350</v>
      </c>
      <c r="I38319" s="1">
        <v>44563</v>
      </c>
      <c r="J38319">
        <v>213</v>
      </c>
      <c r="K38319">
        <v>11.718</v>
      </c>
      <c r="L38319">
        <v>3</v>
      </c>
      <c r="M38319" t="s">
        <v>70</v>
      </c>
      <c r="N38319">
        <v>691</v>
      </c>
      <c r="O38319">
        <v>3</v>
      </c>
      <c r="P38319" t="s">
        <v>70</v>
      </c>
      <c r="Q38319">
        <v>0</v>
      </c>
      <c r="R38319" t="s">
        <v>75</v>
      </c>
      <c r="S38319">
        <v>0</v>
      </c>
      <c r="T38319" t="s">
        <v>52</v>
      </c>
      <c r="U38319" t="s">
        <v>42</v>
      </c>
    </row>
    <row r="38320" spans="1:21" x14ac:dyDescent="0.25">
      <c r="A38320">
        <v>543313</v>
      </c>
      <c r="B38320">
        <v>26</v>
      </c>
      <c r="C38320" t="s">
        <v>26</v>
      </c>
      <c r="D38320" t="str">
        <f t="shared" si="598"/>
        <v>Female</v>
      </c>
      <c r="E38320">
        <v>1</v>
      </c>
      <c r="F38320">
        <v>13.9</v>
      </c>
      <c r="G38320">
        <v>4</v>
      </c>
      <c r="H38320" s="1">
        <v>44350</v>
      </c>
      <c r="I38320" s="1">
        <v>44563</v>
      </c>
      <c r="J38320">
        <v>213</v>
      </c>
      <c r="K38320">
        <v>6.1159999999999997</v>
      </c>
      <c r="L38320">
        <v>1</v>
      </c>
      <c r="M38320" t="s">
        <v>65</v>
      </c>
      <c r="N38320">
        <v>166</v>
      </c>
      <c r="O38320">
        <v>0</v>
      </c>
      <c r="P38320" t="s">
        <v>66</v>
      </c>
      <c r="Q38320">
        <v>0</v>
      </c>
      <c r="R38320" t="s">
        <v>75</v>
      </c>
      <c r="S38320">
        <v>1</v>
      </c>
      <c r="T38320" t="s">
        <v>52</v>
      </c>
      <c r="U38320" t="s">
        <v>42</v>
      </c>
    </row>
    <row r="38321" spans="1:21" x14ac:dyDescent="0.25">
      <c r="A38321">
        <v>543448</v>
      </c>
      <c r="B38321">
        <v>34</v>
      </c>
      <c r="C38321" t="s">
        <v>28</v>
      </c>
      <c r="D38321" t="str">
        <f t="shared" si="598"/>
        <v>Male</v>
      </c>
      <c r="E38321">
        <v>0</v>
      </c>
      <c r="F38321">
        <v>32.1</v>
      </c>
      <c r="G38321">
        <v>7</v>
      </c>
      <c r="H38321" s="1">
        <v>44350</v>
      </c>
      <c r="I38321" s="1">
        <v>44563</v>
      </c>
      <c r="J38321">
        <v>213</v>
      </c>
      <c r="K38321">
        <v>6.7409999999999997</v>
      </c>
      <c r="L38321">
        <v>1</v>
      </c>
      <c r="M38321" t="s">
        <v>65</v>
      </c>
      <c r="N38321">
        <v>932</v>
      </c>
      <c r="O38321">
        <v>1</v>
      </c>
      <c r="P38321" t="s">
        <v>69</v>
      </c>
      <c r="Q38321">
        <v>0</v>
      </c>
      <c r="R38321" t="s">
        <v>75</v>
      </c>
      <c r="S38321">
        <v>1</v>
      </c>
      <c r="T38321" t="s">
        <v>52</v>
      </c>
      <c r="U38321" t="s">
        <v>42</v>
      </c>
    </row>
    <row r="38322" spans="1:21" x14ac:dyDescent="0.25">
      <c r="A38322">
        <v>545207</v>
      </c>
      <c r="B38322">
        <v>18</v>
      </c>
      <c r="C38322" t="s">
        <v>25</v>
      </c>
      <c r="D38322" t="str">
        <f t="shared" si="598"/>
        <v>Male</v>
      </c>
      <c r="E38322">
        <v>0</v>
      </c>
      <c r="F38322">
        <v>52.7</v>
      </c>
      <c r="G38322">
        <v>7</v>
      </c>
      <c r="H38322" s="1">
        <v>44350</v>
      </c>
      <c r="I38322" s="1">
        <v>44563</v>
      </c>
      <c r="J38322">
        <v>213</v>
      </c>
      <c r="K38322">
        <v>44.268000000000001</v>
      </c>
      <c r="L38322">
        <v>0</v>
      </c>
      <c r="M38322" t="s">
        <v>68</v>
      </c>
      <c r="N38322">
        <v>467</v>
      </c>
      <c r="O38322">
        <v>3</v>
      </c>
      <c r="P38322" t="s">
        <v>70</v>
      </c>
      <c r="Q38322">
        <v>0</v>
      </c>
      <c r="R38322" t="s">
        <v>75</v>
      </c>
      <c r="S38322">
        <v>0</v>
      </c>
      <c r="T38322" t="s">
        <v>52</v>
      </c>
      <c r="U38322" t="s">
        <v>42</v>
      </c>
    </row>
    <row r="38323" spans="1:21" x14ac:dyDescent="0.25">
      <c r="A38323">
        <v>545465</v>
      </c>
      <c r="B38323">
        <v>41</v>
      </c>
      <c r="C38323" t="s">
        <v>30</v>
      </c>
      <c r="D38323" t="str">
        <f t="shared" si="598"/>
        <v>Female</v>
      </c>
      <c r="E38323">
        <v>1</v>
      </c>
      <c r="F38323">
        <v>1.6</v>
      </c>
      <c r="G38323">
        <v>7</v>
      </c>
      <c r="H38323" s="1">
        <v>44350</v>
      </c>
      <c r="I38323" s="1">
        <v>44563</v>
      </c>
      <c r="J38323">
        <v>213</v>
      </c>
      <c r="K38323">
        <v>1.056</v>
      </c>
      <c r="L38323">
        <v>1</v>
      </c>
      <c r="M38323" t="s">
        <v>65</v>
      </c>
      <c r="N38323">
        <v>995</v>
      </c>
      <c r="O38323">
        <v>0</v>
      </c>
      <c r="P38323" t="s">
        <v>66</v>
      </c>
      <c r="Q38323">
        <v>0</v>
      </c>
      <c r="R38323" t="s">
        <v>75</v>
      </c>
      <c r="S38323">
        <v>0</v>
      </c>
      <c r="T38323" t="s">
        <v>52</v>
      </c>
      <c r="U38323" t="s">
        <v>42</v>
      </c>
    </row>
    <row r="38324" spans="1:21" x14ac:dyDescent="0.25">
      <c r="A38324">
        <v>545747</v>
      </c>
      <c r="B38324">
        <v>41</v>
      </c>
      <c r="C38324" t="s">
        <v>30</v>
      </c>
      <c r="D38324" t="str">
        <f t="shared" si="598"/>
        <v>Female</v>
      </c>
      <c r="E38324">
        <v>1</v>
      </c>
      <c r="F38324">
        <v>40.700000000000003</v>
      </c>
      <c r="G38324">
        <v>2</v>
      </c>
      <c r="H38324" s="1">
        <v>44350</v>
      </c>
      <c r="I38324" s="1">
        <v>44563</v>
      </c>
      <c r="J38324">
        <v>213</v>
      </c>
      <c r="K38324">
        <v>21.571000000000002</v>
      </c>
      <c r="L38324">
        <v>1</v>
      </c>
      <c r="M38324" t="s">
        <v>65</v>
      </c>
      <c r="N38324">
        <v>443</v>
      </c>
      <c r="O38324">
        <v>0</v>
      </c>
      <c r="P38324" t="s">
        <v>66</v>
      </c>
      <c r="Q38324">
        <v>0</v>
      </c>
      <c r="R38324" t="s">
        <v>75</v>
      </c>
      <c r="S38324">
        <v>1</v>
      </c>
      <c r="T38324" t="s">
        <v>52</v>
      </c>
      <c r="U38324" t="s">
        <v>42</v>
      </c>
    </row>
    <row r="38325" spans="1:21" x14ac:dyDescent="0.25">
      <c r="A38325">
        <v>545862</v>
      </c>
      <c r="B38325">
        <v>41</v>
      </c>
      <c r="C38325" t="s">
        <v>30</v>
      </c>
      <c r="D38325" t="str">
        <f t="shared" si="598"/>
        <v>Female</v>
      </c>
      <c r="E38325">
        <v>1</v>
      </c>
      <c r="F38325">
        <v>41.3</v>
      </c>
      <c r="G38325">
        <v>5</v>
      </c>
      <c r="H38325" s="1">
        <v>44350</v>
      </c>
      <c r="I38325" s="1">
        <v>44563</v>
      </c>
      <c r="J38325">
        <v>213</v>
      </c>
      <c r="K38325">
        <v>24.78</v>
      </c>
      <c r="L38325">
        <v>2</v>
      </c>
      <c r="M38325" t="s">
        <v>67</v>
      </c>
      <c r="N38325">
        <v>361</v>
      </c>
      <c r="O38325">
        <v>0</v>
      </c>
      <c r="P38325" t="s">
        <v>66</v>
      </c>
      <c r="Q38325">
        <v>0</v>
      </c>
      <c r="R38325" t="s">
        <v>75</v>
      </c>
      <c r="S38325">
        <v>1</v>
      </c>
      <c r="T38325" t="s">
        <v>52</v>
      </c>
      <c r="U38325" t="s">
        <v>42</v>
      </c>
    </row>
    <row r="38326" spans="1:21" x14ac:dyDescent="0.25">
      <c r="A38326">
        <v>546388</v>
      </c>
      <c r="B38326">
        <v>28</v>
      </c>
      <c r="C38326" t="s">
        <v>26</v>
      </c>
      <c r="D38326" t="str">
        <f t="shared" si="598"/>
        <v>Female</v>
      </c>
      <c r="E38326">
        <v>1</v>
      </c>
      <c r="F38326">
        <v>34.5</v>
      </c>
      <c r="G38326">
        <v>5</v>
      </c>
      <c r="H38326" s="1">
        <v>44350</v>
      </c>
      <c r="I38326" s="1">
        <v>44563</v>
      </c>
      <c r="J38326">
        <v>213</v>
      </c>
      <c r="K38326">
        <v>13.8</v>
      </c>
      <c r="L38326">
        <v>1</v>
      </c>
      <c r="M38326" t="s">
        <v>65</v>
      </c>
      <c r="N38326">
        <v>823</v>
      </c>
      <c r="O38326">
        <v>0</v>
      </c>
      <c r="P38326" t="s">
        <v>66</v>
      </c>
      <c r="Q38326">
        <v>0</v>
      </c>
      <c r="R38326" t="s">
        <v>75</v>
      </c>
      <c r="S38326">
        <v>0</v>
      </c>
      <c r="T38326" t="s">
        <v>52</v>
      </c>
      <c r="U38326" t="s">
        <v>42</v>
      </c>
    </row>
    <row r="38327" spans="1:21" x14ac:dyDescent="0.25">
      <c r="A38327">
        <v>546488</v>
      </c>
      <c r="B38327">
        <v>17</v>
      </c>
      <c r="C38327" t="s">
        <v>81</v>
      </c>
      <c r="D38327" t="str">
        <f t="shared" si="598"/>
        <v>Female</v>
      </c>
      <c r="E38327">
        <v>1</v>
      </c>
      <c r="F38327">
        <v>39.9</v>
      </c>
      <c r="G38327">
        <v>3</v>
      </c>
      <c r="H38327" s="1">
        <v>44350</v>
      </c>
      <c r="I38327" s="1">
        <v>44563</v>
      </c>
      <c r="J38327">
        <v>213</v>
      </c>
      <c r="K38327">
        <v>6.3840000000000003</v>
      </c>
      <c r="L38327">
        <v>3</v>
      </c>
      <c r="M38327" t="s">
        <v>70</v>
      </c>
      <c r="N38327">
        <v>422</v>
      </c>
      <c r="O38327">
        <v>0</v>
      </c>
      <c r="P38327" t="s">
        <v>66</v>
      </c>
      <c r="Q38327">
        <v>0</v>
      </c>
      <c r="R38327" t="s">
        <v>75</v>
      </c>
      <c r="S38327">
        <v>0</v>
      </c>
      <c r="T38327" t="s">
        <v>52</v>
      </c>
      <c r="U38327" t="s">
        <v>42</v>
      </c>
    </row>
    <row r="38328" spans="1:21" x14ac:dyDescent="0.25">
      <c r="A38328">
        <v>546715</v>
      </c>
      <c r="B38328">
        <v>27</v>
      </c>
      <c r="C38328" t="s">
        <v>26</v>
      </c>
      <c r="D38328" t="str">
        <f t="shared" si="598"/>
        <v>Female</v>
      </c>
      <c r="E38328">
        <v>1</v>
      </c>
      <c r="F38328">
        <v>31.2</v>
      </c>
      <c r="G38328">
        <v>2</v>
      </c>
      <c r="H38328" s="1">
        <v>44350</v>
      </c>
      <c r="I38328" s="1">
        <v>44563</v>
      </c>
      <c r="J38328">
        <v>213</v>
      </c>
      <c r="K38328">
        <v>16.536000000000001</v>
      </c>
      <c r="L38328">
        <v>3</v>
      </c>
      <c r="M38328" t="s">
        <v>70</v>
      </c>
      <c r="N38328">
        <v>317</v>
      </c>
      <c r="O38328">
        <v>0</v>
      </c>
      <c r="P38328" t="s">
        <v>66</v>
      </c>
      <c r="Q38328">
        <v>0</v>
      </c>
      <c r="R38328" t="s">
        <v>75</v>
      </c>
      <c r="S38328">
        <v>0</v>
      </c>
      <c r="T38328" t="s">
        <v>52</v>
      </c>
      <c r="U38328" t="s">
        <v>42</v>
      </c>
    </row>
    <row r="38329" spans="1:21" x14ac:dyDescent="0.25">
      <c r="A38329">
        <v>546724</v>
      </c>
      <c r="B38329">
        <v>16</v>
      </c>
      <c r="C38329" t="s">
        <v>81</v>
      </c>
      <c r="D38329" t="str">
        <f t="shared" si="598"/>
        <v>Male</v>
      </c>
      <c r="E38329">
        <v>0</v>
      </c>
      <c r="F38329">
        <v>25.9</v>
      </c>
      <c r="G38329">
        <v>3</v>
      </c>
      <c r="H38329" s="1">
        <v>44350</v>
      </c>
      <c r="I38329" s="1">
        <v>44563</v>
      </c>
      <c r="J38329">
        <v>213</v>
      </c>
      <c r="K38329">
        <v>0.25900000000000001</v>
      </c>
      <c r="L38329">
        <v>2</v>
      </c>
      <c r="M38329" t="s">
        <v>67</v>
      </c>
      <c r="N38329">
        <v>597</v>
      </c>
      <c r="O38329">
        <v>1</v>
      </c>
      <c r="P38329" t="s">
        <v>69</v>
      </c>
      <c r="Q38329">
        <v>0</v>
      </c>
      <c r="R38329" t="s">
        <v>75</v>
      </c>
      <c r="S38329">
        <v>0</v>
      </c>
      <c r="T38329" t="s">
        <v>52</v>
      </c>
      <c r="U38329" t="s">
        <v>42</v>
      </c>
    </row>
    <row r="38330" spans="1:21" x14ac:dyDescent="0.25">
      <c r="A38330">
        <v>546733</v>
      </c>
      <c r="B38330">
        <v>43</v>
      </c>
      <c r="C38330" t="s">
        <v>30</v>
      </c>
      <c r="D38330" t="str">
        <f t="shared" si="598"/>
        <v>Male</v>
      </c>
      <c r="E38330">
        <v>0</v>
      </c>
      <c r="F38330">
        <v>47.1</v>
      </c>
      <c r="G38330">
        <v>4</v>
      </c>
      <c r="H38330" s="1">
        <v>44350</v>
      </c>
      <c r="I38330" s="1">
        <v>44563</v>
      </c>
      <c r="J38330">
        <v>213</v>
      </c>
      <c r="K38330">
        <v>26.376000000000001</v>
      </c>
      <c r="L38330">
        <v>2</v>
      </c>
      <c r="M38330" t="s">
        <v>67</v>
      </c>
      <c r="N38330">
        <v>1078</v>
      </c>
      <c r="O38330">
        <v>0</v>
      </c>
      <c r="P38330" t="s">
        <v>66</v>
      </c>
      <c r="Q38330">
        <v>0</v>
      </c>
      <c r="R38330" t="s">
        <v>75</v>
      </c>
      <c r="S38330">
        <v>1</v>
      </c>
      <c r="T38330" t="s">
        <v>52</v>
      </c>
      <c r="U38330" t="s">
        <v>42</v>
      </c>
    </row>
    <row r="38331" spans="1:21" x14ac:dyDescent="0.25">
      <c r="A38331">
        <v>547285</v>
      </c>
      <c r="B38331">
        <v>42</v>
      </c>
      <c r="C38331" t="s">
        <v>30</v>
      </c>
      <c r="D38331" t="str">
        <f t="shared" si="598"/>
        <v>Female</v>
      </c>
      <c r="E38331">
        <v>1</v>
      </c>
      <c r="F38331">
        <v>14.9</v>
      </c>
      <c r="G38331">
        <v>3</v>
      </c>
      <c r="H38331" s="1">
        <v>44350</v>
      </c>
      <c r="I38331" s="1">
        <v>44563</v>
      </c>
      <c r="J38331">
        <v>213</v>
      </c>
      <c r="K38331">
        <v>14.304</v>
      </c>
      <c r="L38331">
        <v>2</v>
      </c>
      <c r="M38331" t="s">
        <v>67</v>
      </c>
      <c r="N38331">
        <v>559</v>
      </c>
      <c r="O38331">
        <v>0</v>
      </c>
      <c r="P38331" t="s">
        <v>66</v>
      </c>
      <c r="Q38331">
        <v>0</v>
      </c>
      <c r="R38331" t="s">
        <v>75</v>
      </c>
      <c r="S38331">
        <v>0</v>
      </c>
      <c r="T38331" t="s">
        <v>52</v>
      </c>
      <c r="U38331" t="s">
        <v>42</v>
      </c>
    </row>
    <row r="38332" spans="1:21" x14ac:dyDescent="0.25">
      <c r="A38332">
        <v>547772</v>
      </c>
      <c r="B38332">
        <v>26</v>
      </c>
      <c r="C38332" t="s">
        <v>26</v>
      </c>
      <c r="D38332" t="str">
        <f t="shared" si="598"/>
        <v>Female</v>
      </c>
      <c r="E38332">
        <v>1</v>
      </c>
      <c r="F38332">
        <v>37.1</v>
      </c>
      <c r="G38332">
        <v>4</v>
      </c>
      <c r="H38332" s="1">
        <v>44350</v>
      </c>
      <c r="I38332" s="1">
        <v>44563</v>
      </c>
      <c r="J38332">
        <v>213</v>
      </c>
      <c r="K38332">
        <v>36.357999999999997</v>
      </c>
      <c r="L38332">
        <v>1</v>
      </c>
      <c r="M38332" t="s">
        <v>65</v>
      </c>
      <c r="N38332">
        <v>398</v>
      </c>
      <c r="O38332">
        <v>0</v>
      </c>
      <c r="P38332" t="s">
        <v>66</v>
      </c>
      <c r="Q38332">
        <v>0</v>
      </c>
      <c r="R38332" t="s">
        <v>75</v>
      </c>
      <c r="S38332">
        <v>0</v>
      </c>
      <c r="T38332" t="s">
        <v>52</v>
      </c>
      <c r="U38332" t="s">
        <v>42</v>
      </c>
    </row>
    <row r="38333" spans="1:21" x14ac:dyDescent="0.25">
      <c r="A38333">
        <v>548163</v>
      </c>
      <c r="B38333">
        <v>55</v>
      </c>
      <c r="C38333" t="s">
        <v>27</v>
      </c>
      <c r="D38333" t="str">
        <f t="shared" si="598"/>
        <v>Female</v>
      </c>
      <c r="E38333">
        <v>1</v>
      </c>
      <c r="F38333">
        <v>45.7</v>
      </c>
      <c r="G38333">
        <v>5</v>
      </c>
      <c r="H38333" s="1">
        <v>44350</v>
      </c>
      <c r="I38333" s="1">
        <v>44563</v>
      </c>
      <c r="J38333">
        <v>213</v>
      </c>
      <c r="K38333">
        <v>6.8550000000000004</v>
      </c>
      <c r="L38333">
        <v>0</v>
      </c>
      <c r="M38333" t="s">
        <v>68</v>
      </c>
      <c r="N38333">
        <v>911</v>
      </c>
      <c r="O38333">
        <v>0</v>
      </c>
      <c r="P38333" t="s">
        <v>66</v>
      </c>
      <c r="Q38333">
        <v>0</v>
      </c>
      <c r="R38333" t="s">
        <v>75</v>
      </c>
      <c r="S38333">
        <v>1</v>
      </c>
      <c r="T38333" t="s">
        <v>52</v>
      </c>
      <c r="U38333" t="s">
        <v>42</v>
      </c>
    </row>
    <row r="38334" spans="1:21" x14ac:dyDescent="0.25">
      <c r="A38334">
        <v>548710</v>
      </c>
      <c r="B38334">
        <v>44</v>
      </c>
      <c r="C38334" t="s">
        <v>30</v>
      </c>
      <c r="D38334" t="str">
        <f t="shared" si="598"/>
        <v>Female</v>
      </c>
      <c r="E38334">
        <v>1</v>
      </c>
      <c r="F38334">
        <v>31.9</v>
      </c>
      <c r="G38334">
        <v>7</v>
      </c>
      <c r="H38334" s="1">
        <v>44350</v>
      </c>
      <c r="I38334" s="1">
        <v>44563</v>
      </c>
      <c r="J38334">
        <v>213</v>
      </c>
      <c r="K38334">
        <v>11.803000000000001</v>
      </c>
      <c r="L38334">
        <v>2</v>
      </c>
      <c r="M38334" t="s">
        <v>67</v>
      </c>
      <c r="N38334">
        <v>229</v>
      </c>
      <c r="O38334">
        <v>0</v>
      </c>
      <c r="P38334" t="s">
        <v>66</v>
      </c>
      <c r="Q38334">
        <v>0</v>
      </c>
      <c r="R38334" t="s">
        <v>75</v>
      </c>
      <c r="S38334">
        <v>0</v>
      </c>
      <c r="T38334" t="s">
        <v>52</v>
      </c>
      <c r="U38334" t="s">
        <v>42</v>
      </c>
    </row>
    <row r="38335" spans="1:21" x14ac:dyDescent="0.25">
      <c r="A38335">
        <v>548872</v>
      </c>
      <c r="B38335">
        <v>26</v>
      </c>
      <c r="C38335" t="s">
        <v>26</v>
      </c>
      <c r="D38335" t="str">
        <f t="shared" si="598"/>
        <v>Male</v>
      </c>
      <c r="E38335">
        <v>0</v>
      </c>
      <c r="F38335">
        <v>34.4</v>
      </c>
      <c r="G38335">
        <v>2</v>
      </c>
      <c r="H38335" s="1">
        <v>44350</v>
      </c>
      <c r="I38335" s="1">
        <v>44563</v>
      </c>
      <c r="J38335">
        <v>213</v>
      </c>
      <c r="K38335">
        <v>19.263999999999999</v>
      </c>
      <c r="L38335">
        <v>0</v>
      </c>
      <c r="M38335" t="s">
        <v>68</v>
      </c>
      <c r="N38335">
        <v>656</v>
      </c>
      <c r="O38335">
        <v>1</v>
      </c>
      <c r="P38335" t="s">
        <v>69</v>
      </c>
      <c r="Q38335">
        <v>0</v>
      </c>
      <c r="R38335" t="s">
        <v>75</v>
      </c>
      <c r="S38335">
        <v>0</v>
      </c>
      <c r="T38335" t="s">
        <v>52</v>
      </c>
      <c r="U38335" t="s">
        <v>42</v>
      </c>
    </row>
    <row r="38336" spans="1:21" x14ac:dyDescent="0.25">
      <c r="A38336">
        <v>548886</v>
      </c>
      <c r="B38336">
        <v>62</v>
      </c>
      <c r="C38336" t="s">
        <v>29</v>
      </c>
      <c r="D38336" t="str">
        <f t="shared" si="598"/>
        <v>Female</v>
      </c>
      <c r="E38336">
        <v>1</v>
      </c>
      <c r="F38336">
        <v>47.5</v>
      </c>
      <c r="G38336">
        <v>2</v>
      </c>
      <c r="H38336" s="1">
        <v>44350</v>
      </c>
      <c r="I38336" s="1">
        <v>44563</v>
      </c>
      <c r="J38336">
        <v>213</v>
      </c>
      <c r="K38336">
        <v>16.149999999999999</v>
      </c>
      <c r="L38336">
        <v>2</v>
      </c>
      <c r="M38336" t="s">
        <v>67</v>
      </c>
      <c r="N38336">
        <v>232</v>
      </c>
      <c r="O38336">
        <v>0</v>
      </c>
      <c r="P38336" t="s">
        <v>66</v>
      </c>
      <c r="Q38336">
        <v>0</v>
      </c>
      <c r="R38336" t="s">
        <v>75</v>
      </c>
      <c r="S38336">
        <v>0</v>
      </c>
      <c r="T38336" t="s">
        <v>52</v>
      </c>
      <c r="U38336" t="s">
        <v>42</v>
      </c>
    </row>
    <row r="38337" spans="1:21" x14ac:dyDescent="0.25">
      <c r="A38337">
        <v>549333</v>
      </c>
      <c r="B38337">
        <v>16</v>
      </c>
      <c r="C38337" t="s">
        <v>81</v>
      </c>
      <c r="D38337" t="str">
        <f t="shared" si="598"/>
        <v>Female</v>
      </c>
      <c r="E38337">
        <v>1</v>
      </c>
      <c r="F38337">
        <v>49.9</v>
      </c>
      <c r="G38337">
        <v>5</v>
      </c>
      <c r="H38337" s="1">
        <v>44350</v>
      </c>
      <c r="I38337" s="1">
        <v>44563</v>
      </c>
      <c r="J38337">
        <v>213</v>
      </c>
      <c r="K38337">
        <v>24.451000000000001</v>
      </c>
      <c r="L38337">
        <v>1</v>
      </c>
      <c r="M38337" t="s">
        <v>65</v>
      </c>
      <c r="N38337">
        <v>916</v>
      </c>
      <c r="O38337">
        <v>0</v>
      </c>
      <c r="P38337" t="s">
        <v>66</v>
      </c>
      <c r="Q38337">
        <v>0</v>
      </c>
      <c r="R38337" t="s">
        <v>75</v>
      </c>
      <c r="S38337">
        <v>0</v>
      </c>
      <c r="T38337" t="s">
        <v>52</v>
      </c>
      <c r="U38337" t="s">
        <v>42</v>
      </c>
    </row>
    <row r="38338" spans="1:21" x14ac:dyDescent="0.25">
      <c r="A38338">
        <v>549946</v>
      </c>
      <c r="B38338">
        <v>53</v>
      </c>
      <c r="C38338" t="s">
        <v>33</v>
      </c>
      <c r="D38338" t="str">
        <f t="shared" ref="D38338:D38401" si="599">IF(E38338=0, "Male", "Female")</f>
        <v>Female</v>
      </c>
      <c r="E38338">
        <v>1</v>
      </c>
      <c r="F38338">
        <v>9.3000000000000007</v>
      </c>
      <c r="G38338">
        <v>1</v>
      </c>
      <c r="H38338" s="1">
        <v>44350</v>
      </c>
      <c r="I38338" s="1">
        <v>44563</v>
      </c>
      <c r="J38338">
        <v>213</v>
      </c>
      <c r="K38338">
        <v>9.3000000000000007</v>
      </c>
      <c r="L38338">
        <v>0</v>
      </c>
      <c r="M38338" t="s">
        <v>68</v>
      </c>
      <c r="N38338">
        <v>1046</v>
      </c>
      <c r="O38338">
        <v>3</v>
      </c>
      <c r="P38338" t="s">
        <v>70</v>
      </c>
      <c r="Q38338">
        <v>0</v>
      </c>
      <c r="R38338" t="s">
        <v>75</v>
      </c>
      <c r="S38338">
        <v>1</v>
      </c>
      <c r="T38338" t="s">
        <v>53</v>
      </c>
      <c r="U38338" t="s">
        <v>43</v>
      </c>
    </row>
    <row r="38339" spans="1:21" x14ac:dyDescent="0.25">
      <c r="A38339">
        <v>550309</v>
      </c>
      <c r="B38339">
        <v>46</v>
      </c>
      <c r="C38339" t="s">
        <v>32</v>
      </c>
      <c r="D38339" t="str">
        <f t="shared" si="599"/>
        <v>Female</v>
      </c>
      <c r="E38339">
        <v>1</v>
      </c>
      <c r="F38339">
        <v>1.3</v>
      </c>
      <c r="G38339">
        <v>5</v>
      </c>
      <c r="H38339" s="1">
        <v>44350</v>
      </c>
      <c r="I38339" s="1">
        <v>44563</v>
      </c>
      <c r="J38339">
        <v>213</v>
      </c>
      <c r="K38339">
        <v>1.0529999999999999</v>
      </c>
      <c r="L38339">
        <v>2</v>
      </c>
      <c r="M38339" t="s">
        <v>67</v>
      </c>
      <c r="N38339">
        <v>1037</v>
      </c>
      <c r="O38339">
        <v>0</v>
      </c>
      <c r="P38339" t="s">
        <v>66</v>
      </c>
      <c r="Q38339">
        <v>0</v>
      </c>
      <c r="R38339" t="s">
        <v>75</v>
      </c>
      <c r="S38339">
        <v>1</v>
      </c>
      <c r="T38339" t="s">
        <v>52</v>
      </c>
      <c r="U38339" t="s">
        <v>42</v>
      </c>
    </row>
    <row r="38340" spans="1:21" x14ac:dyDescent="0.25">
      <c r="A38340">
        <v>550503</v>
      </c>
      <c r="B38340">
        <v>37</v>
      </c>
      <c r="C38340" t="s">
        <v>31</v>
      </c>
      <c r="D38340" t="str">
        <f t="shared" si="599"/>
        <v>Female</v>
      </c>
      <c r="E38340">
        <v>1</v>
      </c>
      <c r="F38340">
        <v>37.4</v>
      </c>
      <c r="G38340">
        <v>1</v>
      </c>
      <c r="H38340" s="1">
        <v>44350</v>
      </c>
      <c r="I38340" s="1">
        <v>44563</v>
      </c>
      <c r="J38340">
        <v>213</v>
      </c>
      <c r="K38340">
        <v>37.4</v>
      </c>
      <c r="L38340">
        <v>2</v>
      </c>
      <c r="M38340" t="s">
        <v>67</v>
      </c>
      <c r="N38340">
        <v>659</v>
      </c>
      <c r="O38340">
        <v>1</v>
      </c>
      <c r="P38340" t="s">
        <v>69</v>
      </c>
      <c r="Q38340">
        <v>0</v>
      </c>
      <c r="R38340" t="s">
        <v>75</v>
      </c>
      <c r="S38340">
        <v>0</v>
      </c>
      <c r="T38340" t="s">
        <v>53</v>
      </c>
      <c r="U38340" t="s">
        <v>43</v>
      </c>
    </row>
    <row r="38341" spans="1:21" x14ac:dyDescent="0.25">
      <c r="A38341">
        <v>550588</v>
      </c>
      <c r="B38341">
        <v>52</v>
      </c>
      <c r="C38341" t="s">
        <v>33</v>
      </c>
      <c r="D38341" t="str">
        <f t="shared" si="599"/>
        <v>Male</v>
      </c>
      <c r="E38341">
        <v>0</v>
      </c>
      <c r="F38341">
        <v>23.1</v>
      </c>
      <c r="G38341">
        <v>5</v>
      </c>
      <c r="H38341" s="1">
        <v>44350</v>
      </c>
      <c r="I38341" s="1">
        <v>44563</v>
      </c>
      <c r="J38341">
        <v>213</v>
      </c>
      <c r="K38341">
        <v>9.24</v>
      </c>
      <c r="L38341">
        <v>0</v>
      </c>
      <c r="M38341" t="s">
        <v>68</v>
      </c>
      <c r="N38341">
        <v>596</v>
      </c>
      <c r="O38341">
        <v>0</v>
      </c>
      <c r="P38341" t="s">
        <v>66</v>
      </c>
      <c r="Q38341">
        <v>0</v>
      </c>
      <c r="R38341" t="s">
        <v>75</v>
      </c>
      <c r="S38341">
        <v>0</v>
      </c>
      <c r="T38341" t="s">
        <v>52</v>
      </c>
      <c r="U38341" t="s">
        <v>42</v>
      </c>
    </row>
    <row r="38342" spans="1:21" x14ac:dyDescent="0.25">
      <c r="A38342">
        <v>550739</v>
      </c>
      <c r="B38342">
        <v>36</v>
      </c>
      <c r="C38342" t="s">
        <v>31</v>
      </c>
      <c r="D38342" t="str">
        <f t="shared" si="599"/>
        <v>Female</v>
      </c>
      <c r="E38342">
        <v>1</v>
      </c>
      <c r="F38342">
        <v>30.1</v>
      </c>
      <c r="G38342">
        <v>1</v>
      </c>
      <c r="H38342" s="1">
        <v>44350</v>
      </c>
      <c r="I38342" s="1">
        <v>44563</v>
      </c>
      <c r="J38342">
        <v>213</v>
      </c>
      <c r="K38342">
        <v>30.1</v>
      </c>
      <c r="L38342">
        <v>3</v>
      </c>
      <c r="M38342" t="s">
        <v>70</v>
      </c>
      <c r="N38342">
        <v>775</v>
      </c>
      <c r="O38342">
        <v>0</v>
      </c>
      <c r="P38342" t="s">
        <v>66</v>
      </c>
      <c r="Q38342">
        <v>0</v>
      </c>
      <c r="R38342" t="s">
        <v>75</v>
      </c>
      <c r="S38342">
        <v>0</v>
      </c>
      <c r="T38342" t="s">
        <v>53</v>
      </c>
      <c r="U38342" t="s">
        <v>43</v>
      </c>
    </row>
    <row r="38343" spans="1:21" x14ac:dyDescent="0.25">
      <c r="A38343">
        <v>551171</v>
      </c>
      <c r="B38343">
        <v>35</v>
      </c>
      <c r="C38343" t="s">
        <v>31</v>
      </c>
      <c r="D38343" t="str">
        <f t="shared" si="599"/>
        <v>Male</v>
      </c>
      <c r="E38343">
        <v>0</v>
      </c>
      <c r="F38343">
        <v>12.8</v>
      </c>
      <c r="G38343">
        <v>5</v>
      </c>
      <c r="H38343" s="1">
        <v>44350</v>
      </c>
      <c r="I38343" s="1">
        <v>44563</v>
      </c>
      <c r="J38343">
        <v>213</v>
      </c>
      <c r="K38343">
        <v>5.8879999999999999</v>
      </c>
      <c r="L38343">
        <v>0</v>
      </c>
      <c r="M38343" t="s">
        <v>68</v>
      </c>
      <c r="N38343">
        <v>988</v>
      </c>
      <c r="O38343">
        <v>1</v>
      </c>
      <c r="P38343" t="s">
        <v>69</v>
      </c>
      <c r="Q38343">
        <v>0</v>
      </c>
      <c r="R38343" t="s">
        <v>75</v>
      </c>
      <c r="S38343">
        <v>0</v>
      </c>
      <c r="T38343" t="s">
        <v>52</v>
      </c>
      <c r="U38343" t="s">
        <v>42</v>
      </c>
    </row>
    <row r="38344" spans="1:21" x14ac:dyDescent="0.25">
      <c r="A38344">
        <v>551389</v>
      </c>
      <c r="B38344">
        <v>38</v>
      </c>
      <c r="C38344" t="s">
        <v>31</v>
      </c>
      <c r="D38344" t="str">
        <f t="shared" si="599"/>
        <v>Male</v>
      </c>
      <c r="E38344">
        <v>0</v>
      </c>
      <c r="F38344">
        <v>33.200000000000003</v>
      </c>
      <c r="G38344">
        <v>3</v>
      </c>
      <c r="H38344" s="1">
        <v>44350</v>
      </c>
      <c r="I38344" s="1">
        <v>44563</v>
      </c>
      <c r="J38344">
        <v>213</v>
      </c>
      <c r="K38344">
        <v>5.976</v>
      </c>
      <c r="L38344">
        <v>2</v>
      </c>
      <c r="M38344" t="s">
        <v>67</v>
      </c>
      <c r="N38344">
        <v>366</v>
      </c>
      <c r="O38344">
        <v>0</v>
      </c>
      <c r="P38344" t="s">
        <v>66</v>
      </c>
      <c r="Q38344">
        <v>0</v>
      </c>
      <c r="R38344" t="s">
        <v>75</v>
      </c>
      <c r="S38344">
        <v>0</v>
      </c>
      <c r="T38344" t="s">
        <v>52</v>
      </c>
      <c r="U38344" t="s">
        <v>42</v>
      </c>
    </row>
    <row r="38345" spans="1:21" x14ac:dyDescent="0.25">
      <c r="A38345">
        <v>552529</v>
      </c>
      <c r="B38345">
        <v>24</v>
      </c>
      <c r="C38345" t="s">
        <v>25</v>
      </c>
      <c r="D38345" t="str">
        <f t="shared" si="599"/>
        <v>Male</v>
      </c>
      <c r="E38345">
        <v>0</v>
      </c>
      <c r="F38345">
        <v>37.5</v>
      </c>
      <c r="G38345">
        <v>2</v>
      </c>
      <c r="H38345" s="1">
        <v>44350</v>
      </c>
      <c r="I38345" s="1">
        <v>44563</v>
      </c>
      <c r="J38345">
        <v>213</v>
      </c>
      <c r="K38345">
        <v>13.875</v>
      </c>
      <c r="L38345">
        <v>2</v>
      </c>
      <c r="M38345" t="s">
        <v>67</v>
      </c>
      <c r="N38345">
        <v>882</v>
      </c>
      <c r="O38345">
        <v>0</v>
      </c>
      <c r="P38345" t="s">
        <v>66</v>
      </c>
      <c r="Q38345">
        <v>0</v>
      </c>
      <c r="R38345" t="s">
        <v>75</v>
      </c>
      <c r="S38345">
        <v>1</v>
      </c>
      <c r="T38345" t="s">
        <v>52</v>
      </c>
      <c r="U38345" t="s">
        <v>42</v>
      </c>
    </row>
    <row r="38346" spans="1:21" x14ac:dyDescent="0.25">
      <c r="A38346">
        <v>552616</v>
      </c>
      <c r="B38346">
        <v>63</v>
      </c>
      <c r="C38346" t="s">
        <v>29</v>
      </c>
      <c r="D38346" t="str">
        <f t="shared" si="599"/>
        <v>Male</v>
      </c>
      <c r="E38346">
        <v>0</v>
      </c>
      <c r="F38346">
        <v>14.5</v>
      </c>
      <c r="G38346">
        <v>5</v>
      </c>
      <c r="H38346" s="1">
        <v>44350</v>
      </c>
      <c r="I38346" s="1">
        <v>44563</v>
      </c>
      <c r="J38346">
        <v>213</v>
      </c>
      <c r="K38346">
        <v>11.744999999999999</v>
      </c>
      <c r="L38346">
        <v>1</v>
      </c>
      <c r="M38346" t="s">
        <v>65</v>
      </c>
      <c r="N38346">
        <v>130</v>
      </c>
      <c r="O38346">
        <v>0</v>
      </c>
      <c r="P38346" t="s">
        <v>66</v>
      </c>
      <c r="Q38346">
        <v>0</v>
      </c>
      <c r="R38346" t="s">
        <v>75</v>
      </c>
      <c r="S38346">
        <v>0</v>
      </c>
      <c r="T38346" t="s">
        <v>52</v>
      </c>
      <c r="U38346" t="s">
        <v>42</v>
      </c>
    </row>
    <row r="38347" spans="1:21" x14ac:dyDescent="0.25">
      <c r="A38347">
        <v>552810</v>
      </c>
      <c r="B38347">
        <v>45</v>
      </c>
      <c r="C38347" t="s">
        <v>32</v>
      </c>
      <c r="D38347" t="str">
        <f t="shared" si="599"/>
        <v>Female</v>
      </c>
      <c r="E38347">
        <v>1</v>
      </c>
      <c r="F38347">
        <v>25.6</v>
      </c>
      <c r="G38347">
        <v>2</v>
      </c>
      <c r="H38347" s="1">
        <v>44350</v>
      </c>
      <c r="I38347" s="1">
        <v>44563</v>
      </c>
      <c r="J38347">
        <v>213</v>
      </c>
      <c r="K38347">
        <v>19.456</v>
      </c>
      <c r="L38347">
        <v>1</v>
      </c>
      <c r="M38347" t="s">
        <v>65</v>
      </c>
      <c r="N38347">
        <v>872</v>
      </c>
      <c r="O38347">
        <v>0</v>
      </c>
      <c r="P38347" t="s">
        <v>66</v>
      </c>
      <c r="Q38347">
        <v>0</v>
      </c>
      <c r="R38347" t="s">
        <v>75</v>
      </c>
      <c r="S38347">
        <v>1</v>
      </c>
      <c r="T38347" t="s">
        <v>52</v>
      </c>
      <c r="U38347" t="s">
        <v>42</v>
      </c>
    </row>
    <row r="38348" spans="1:21" x14ac:dyDescent="0.25">
      <c r="A38348">
        <v>552939</v>
      </c>
      <c r="B38348">
        <v>37</v>
      </c>
      <c r="C38348" t="s">
        <v>31</v>
      </c>
      <c r="D38348" t="str">
        <f t="shared" si="599"/>
        <v>Female</v>
      </c>
      <c r="E38348">
        <v>1</v>
      </c>
      <c r="F38348">
        <v>48.9</v>
      </c>
      <c r="G38348">
        <v>4</v>
      </c>
      <c r="H38348" s="1">
        <v>44350</v>
      </c>
      <c r="I38348" s="1">
        <v>44563</v>
      </c>
      <c r="J38348">
        <v>213</v>
      </c>
      <c r="K38348">
        <v>2.9340000000000002</v>
      </c>
      <c r="L38348">
        <v>2</v>
      </c>
      <c r="M38348" t="s">
        <v>67</v>
      </c>
      <c r="N38348">
        <v>282</v>
      </c>
      <c r="O38348">
        <v>0</v>
      </c>
      <c r="P38348" t="s">
        <v>66</v>
      </c>
      <c r="Q38348">
        <v>0</v>
      </c>
      <c r="R38348" t="s">
        <v>75</v>
      </c>
      <c r="S38348">
        <v>0</v>
      </c>
      <c r="T38348" t="s">
        <v>52</v>
      </c>
      <c r="U38348" t="s">
        <v>42</v>
      </c>
    </row>
    <row r="38349" spans="1:21" x14ac:dyDescent="0.25">
      <c r="A38349">
        <v>552983</v>
      </c>
      <c r="B38349">
        <v>40</v>
      </c>
      <c r="C38349" t="s">
        <v>30</v>
      </c>
      <c r="D38349" t="str">
        <f t="shared" si="599"/>
        <v>Male</v>
      </c>
      <c r="E38349">
        <v>0</v>
      </c>
      <c r="F38349">
        <v>44.1</v>
      </c>
      <c r="G38349">
        <v>5</v>
      </c>
      <c r="H38349" s="1">
        <v>44350</v>
      </c>
      <c r="I38349" s="1">
        <v>44563</v>
      </c>
      <c r="J38349">
        <v>213</v>
      </c>
      <c r="K38349">
        <v>29.988</v>
      </c>
      <c r="L38349">
        <v>3</v>
      </c>
      <c r="M38349" t="s">
        <v>70</v>
      </c>
      <c r="N38349">
        <v>1070</v>
      </c>
      <c r="O38349">
        <v>1</v>
      </c>
      <c r="P38349" t="s">
        <v>69</v>
      </c>
      <c r="Q38349">
        <v>1</v>
      </c>
      <c r="R38349" t="s">
        <v>76</v>
      </c>
      <c r="S38349">
        <v>1</v>
      </c>
      <c r="T38349" t="s">
        <v>52</v>
      </c>
      <c r="U38349" t="s">
        <v>42</v>
      </c>
    </row>
    <row r="38350" spans="1:21" x14ac:dyDescent="0.25">
      <c r="A38350">
        <v>553376</v>
      </c>
      <c r="B38350">
        <v>52</v>
      </c>
      <c r="C38350" t="s">
        <v>33</v>
      </c>
      <c r="D38350" t="str">
        <f t="shared" si="599"/>
        <v>Male</v>
      </c>
      <c r="E38350">
        <v>0</v>
      </c>
      <c r="F38350">
        <v>24.8</v>
      </c>
      <c r="G38350">
        <v>4</v>
      </c>
      <c r="H38350" s="1">
        <v>44350</v>
      </c>
      <c r="I38350" s="1">
        <v>44563</v>
      </c>
      <c r="J38350">
        <v>213</v>
      </c>
      <c r="K38350">
        <v>22.32</v>
      </c>
      <c r="L38350">
        <v>1</v>
      </c>
      <c r="M38350" t="s">
        <v>65</v>
      </c>
      <c r="N38350">
        <v>781</v>
      </c>
      <c r="O38350">
        <v>3</v>
      </c>
      <c r="P38350" t="s">
        <v>70</v>
      </c>
      <c r="Q38350">
        <v>0</v>
      </c>
      <c r="R38350" t="s">
        <v>75</v>
      </c>
      <c r="S38350">
        <v>1</v>
      </c>
      <c r="T38350" t="s">
        <v>52</v>
      </c>
      <c r="U38350" t="s">
        <v>42</v>
      </c>
    </row>
    <row r="38351" spans="1:21" x14ac:dyDescent="0.25">
      <c r="A38351">
        <v>553417</v>
      </c>
      <c r="B38351">
        <v>54</v>
      </c>
      <c r="C38351" t="s">
        <v>33</v>
      </c>
      <c r="D38351" t="str">
        <f t="shared" si="599"/>
        <v>Female</v>
      </c>
      <c r="E38351">
        <v>1</v>
      </c>
      <c r="F38351">
        <v>5.8</v>
      </c>
      <c r="G38351">
        <v>3</v>
      </c>
      <c r="H38351" s="1">
        <v>44350</v>
      </c>
      <c r="I38351" s="1">
        <v>44563</v>
      </c>
      <c r="J38351">
        <v>213</v>
      </c>
      <c r="K38351">
        <v>3.5960000000000001</v>
      </c>
      <c r="L38351">
        <v>1</v>
      </c>
      <c r="M38351" t="s">
        <v>65</v>
      </c>
      <c r="N38351">
        <v>544</v>
      </c>
      <c r="O38351">
        <v>2</v>
      </c>
      <c r="P38351" t="s">
        <v>71</v>
      </c>
      <c r="Q38351">
        <v>0</v>
      </c>
      <c r="R38351" t="s">
        <v>75</v>
      </c>
      <c r="S38351">
        <v>0</v>
      </c>
      <c r="T38351" t="s">
        <v>52</v>
      </c>
      <c r="U38351" t="s">
        <v>42</v>
      </c>
    </row>
    <row r="38352" spans="1:21" x14ac:dyDescent="0.25">
      <c r="A38352">
        <v>553670</v>
      </c>
      <c r="B38352">
        <v>29</v>
      </c>
      <c r="C38352" t="s">
        <v>26</v>
      </c>
      <c r="D38352" t="str">
        <f t="shared" si="599"/>
        <v>Female</v>
      </c>
      <c r="E38352">
        <v>1</v>
      </c>
      <c r="F38352">
        <v>4.2</v>
      </c>
      <c r="G38352">
        <v>7</v>
      </c>
      <c r="H38352" s="1">
        <v>44350</v>
      </c>
      <c r="I38352" s="1">
        <v>44563</v>
      </c>
      <c r="J38352">
        <v>213</v>
      </c>
      <c r="K38352">
        <v>4.2</v>
      </c>
      <c r="L38352">
        <v>1</v>
      </c>
      <c r="M38352" t="s">
        <v>65</v>
      </c>
      <c r="N38352">
        <v>240</v>
      </c>
      <c r="O38352">
        <v>1</v>
      </c>
      <c r="P38352" t="s">
        <v>69</v>
      </c>
      <c r="Q38352">
        <v>0</v>
      </c>
      <c r="R38352" t="s">
        <v>75</v>
      </c>
      <c r="S38352">
        <v>0</v>
      </c>
      <c r="T38352" t="s">
        <v>52</v>
      </c>
      <c r="U38352" t="s">
        <v>42</v>
      </c>
    </row>
    <row r="38353" spans="1:21" x14ac:dyDescent="0.25">
      <c r="A38353">
        <v>554021</v>
      </c>
      <c r="B38353">
        <v>55</v>
      </c>
      <c r="C38353" t="s">
        <v>27</v>
      </c>
      <c r="D38353" t="str">
        <f t="shared" si="599"/>
        <v>Female</v>
      </c>
      <c r="E38353">
        <v>1</v>
      </c>
      <c r="F38353">
        <v>18.100000000000001</v>
      </c>
      <c r="G38353">
        <v>4</v>
      </c>
      <c r="H38353" s="1">
        <v>44350</v>
      </c>
      <c r="I38353" s="1">
        <v>44563</v>
      </c>
      <c r="J38353">
        <v>213</v>
      </c>
      <c r="K38353">
        <v>4.1630000000000003</v>
      </c>
      <c r="L38353">
        <v>0</v>
      </c>
      <c r="M38353" t="s">
        <v>68</v>
      </c>
      <c r="N38353">
        <v>960</v>
      </c>
      <c r="O38353">
        <v>1</v>
      </c>
      <c r="P38353" t="s">
        <v>69</v>
      </c>
      <c r="Q38353">
        <v>0</v>
      </c>
      <c r="R38353" t="s">
        <v>75</v>
      </c>
      <c r="S38353">
        <v>0</v>
      </c>
      <c r="T38353" t="s">
        <v>52</v>
      </c>
      <c r="U38353" t="s">
        <v>42</v>
      </c>
    </row>
    <row r="38354" spans="1:21" x14ac:dyDescent="0.25">
      <c r="A38354">
        <v>554190</v>
      </c>
      <c r="B38354">
        <v>21</v>
      </c>
      <c r="C38354" t="s">
        <v>25</v>
      </c>
      <c r="D38354" t="str">
        <f t="shared" si="599"/>
        <v>Male</v>
      </c>
      <c r="E38354">
        <v>0</v>
      </c>
      <c r="F38354">
        <v>16.5</v>
      </c>
      <c r="G38354">
        <v>3</v>
      </c>
      <c r="H38354" s="1">
        <v>44350</v>
      </c>
      <c r="I38354" s="1">
        <v>44563</v>
      </c>
      <c r="J38354">
        <v>213</v>
      </c>
      <c r="K38354">
        <v>9.24</v>
      </c>
      <c r="L38354">
        <v>1</v>
      </c>
      <c r="M38354" t="s">
        <v>65</v>
      </c>
      <c r="N38354">
        <v>895</v>
      </c>
      <c r="O38354">
        <v>0</v>
      </c>
      <c r="P38354" t="s">
        <v>66</v>
      </c>
      <c r="Q38354">
        <v>0</v>
      </c>
      <c r="R38354" t="s">
        <v>75</v>
      </c>
      <c r="S38354">
        <v>0</v>
      </c>
      <c r="T38354" t="s">
        <v>52</v>
      </c>
      <c r="U38354" t="s">
        <v>42</v>
      </c>
    </row>
    <row r="38355" spans="1:21" x14ac:dyDescent="0.25">
      <c r="A38355">
        <v>554316</v>
      </c>
      <c r="B38355">
        <v>49</v>
      </c>
      <c r="C38355" t="s">
        <v>32</v>
      </c>
      <c r="D38355" t="str">
        <f t="shared" si="599"/>
        <v>Female</v>
      </c>
      <c r="E38355">
        <v>1</v>
      </c>
      <c r="F38355">
        <v>4.5</v>
      </c>
      <c r="G38355">
        <v>6</v>
      </c>
      <c r="H38355" s="1">
        <v>44350</v>
      </c>
      <c r="I38355" s="1">
        <v>44563</v>
      </c>
      <c r="J38355">
        <v>213</v>
      </c>
      <c r="K38355">
        <v>2.7450000000000001</v>
      </c>
      <c r="L38355">
        <v>0</v>
      </c>
      <c r="M38355" t="s">
        <v>68</v>
      </c>
      <c r="N38355">
        <v>760</v>
      </c>
      <c r="O38355">
        <v>1</v>
      </c>
      <c r="P38355" t="s">
        <v>69</v>
      </c>
      <c r="Q38355">
        <v>0</v>
      </c>
      <c r="R38355" t="s">
        <v>75</v>
      </c>
      <c r="S38355">
        <v>0</v>
      </c>
      <c r="T38355" t="s">
        <v>52</v>
      </c>
      <c r="U38355" t="s">
        <v>42</v>
      </c>
    </row>
    <row r="38356" spans="1:21" x14ac:dyDescent="0.25">
      <c r="A38356">
        <v>555666</v>
      </c>
      <c r="B38356">
        <v>54</v>
      </c>
      <c r="C38356" t="s">
        <v>33</v>
      </c>
      <c r="D38356" t="str">
        <f t="shared" si="599"/>
        <v>Female</v>
      </c>
      <c r="E38356">
        <v>1</v>
      </c>
      <c r="F38356">
        <v>25.9</v>
      </c>
      <c r="G38356">
        <v>4</v>
      </c>
      <c r="H38356" s="1">
        <v>44350</v>
      </c>
      <c r="I38356" s="1">
        <v>44563</v>
      </c>
      <c r="J38356">
        <v>213</v>
      </c>
      <c r="K38356">
        <v>4.1440000000000001</v>
      </c>
      <c r="L38356">
        <v>0</v>
      </c>
      <c r="M38356" t="s">
        <v>68</v>
      </c>
      <c r="N38356">
        <v>697</v>
      </c>
      <c r="O38356">
        <v>0</v>
      </c>
      <c r="P38356" t="s">
        <v>66</v>
      </c>
      <c r="Q38356">
        <v>0</v>
      </c>
      <c r="R38356" t="s">
        <v>75</v>
      </c>
      <c r="S38356">
        <v>0</v>
      </c>
      <c r="T38356" t="s">
        <v>52</v>
      </c>
      <c r="U38356" t="s">
        <v>42</v>
      </c>
    </row>
    <row r="38357" spans="1:21" x14ac:dyDescent="0.25">
      <c r="A38357">
        <v>556058</v>
      </c>
      <c r="B38357">
        <v>37</v>
      </c>
      <c r="C38357" t="s">
        <v>31</v>
      </c>
      <c r="D38357" t="str">
        <f t="shared" si="599"/>
        <v>Male</v>
      </c>
      <c r="E38357">
        <v>0</v>
      </c>
      <c r="F38357">
        <v>51.5</v>
      </c>
      <c r="G38357">
        <v>1</v>
      </c>
      <c r="H38357" s="1">
        <v>44350</v>
      </c>
      <c r="I38357" s="1">
        <v>44563</v>
      </c>
      <c r="J38357">
        <v>213</v>
      </c>
      <c r="K38357">
        <v>51.5</v>
      </c>
      <c r="L38357">
        <v>1</v>
      </c>
      <c r="M38357" t="s">
        <v>65</v>
      </c>
      <c r="N38357">
        <v>888</v>
      </c>
      <c r="O38357">
        <v>3</v>
      </c>
      <c r="P38357" t="s">
        <v>70</v>
      </c>
      <c r="Q38357">
        <v>1</v>
      </c>
      <c r="R38357" t="s">
        <v>76</v>
      </c>
      <c r="S38357">
        <v>0</v>
      </c>
      <c r="T38357" t="s">
        <v>53</v>
      </c>
      <c r="U38357" t="s">
        <v>43</v>
      </c>
    </row>
    <row r="38358" spans="1:21" x14ac:dyDescent="0.25">
      <c r="A38358">
        <v>556258</v>
      </c>
      <c r="B38358">
        <v>38</v>
      </c>
      <c r="C38358" t="s">
        <v>31</v>
      </c>
      <c r="D38358" t="str">
        <f t="shared" si="599"/>
        <v>Female</v>
      </c>
      <c r="E38358">
        <v>1</v>
      </c>
      <c r="F38358">
        <v>37.799999999999997</v>
      </c>
      <c r="G38358">
        <v>7</v>
      </c>
      <c r="H38358" s="1">
        <v>44350</v>
      </c>
      <c r="I38358" s="1">
        <v>44563</v>
      </c>
      <c r="J38358">
        <v>213</v>
      </c>
      <c r="K38358">
        <v>24.57</v>
      </c>
      <c r="L38358">
        <v>0</v>
      </c>
      <c r="M38358" t="s">
        <v>68</v>
      </c>
      <c r="N38358">
        <v>815</v>
      </c>
      <c r="O38358">
        <v>0</v>
      </c>
      <c r="P38358" t="s">
        <v>66</v>
      </c>
      <c r="Q38358">
        <v>1</v>
      </c>
      <c r="R38358" t="s">
        <v>76</v>
      </c>
      <c r="S38358">
        <v>0</v>
      </c>
      <c r="T38358" t="s">
        <v>52</v>
      </c>
      <c r="U38358" t="s">
        <v>42</v>
      </c>
    </row>
    <row r="38359" spans="1:21" x14ac:dyDescent="0.25">
      <c r="A38359">
        <v>556299</v>
      </c>
      <c r="B38359">
        <v>48</v>
      </c>
      <c r="C38359" t="s">
        <v>32</v>
      </c>
      <c r="D38359" t="str">
        <f t="shared" si="599"/>
        <v>Male</v>
      </c>
      <c r="E38359">
        <v>0</v>
      </c>
      <c r="F38359">
        <v>15.4</v>
      </c>
      <c r="G38359">
        <v>2</v>
      </c>
      <c r="H38359" s="1">
        <v>44350</v>
      </c>
      <c r="I38359" s="1">
        <v>44563</v>
      </c>
      <c r="J38359">
        <v>213</v>
      </c>
      <c r="K38359">
        <v>7.0839999999999996</v>
      </c>
      <c r="L38359">
        <v>1</v>
      </c>
      <c r="M38359" t="s">
        <v>65</v>
      </c>
      <c r="N38359">
        <v>534</v>
      </c>
      <c r="O38359">
        <v>0</v>
      </c>
      <c r="P38359" t="s">
        <v>66</v>
      </c>
      <c r="Q38359">
        <v>0</v>
      </c>
      <c r="R38359" t="s">
        <v>75</v>
      </c>
      <c r="S38359">
        <v>0</v>
      </c>
      <c r="T38359" t="s">
        <v>52</v>
      </c>
      <c r="U38359" t="s">
        <v>42</v>
      </c>
    </row>
    <row r="38360" spans="1:21" x14ac:dyDescent="0.25">
      <c r="A38360">
        <v>557561</v>
      </c>
      <c r="B38360">
        <v>33</v>
      </c>
      <c r="C38360" t="s">
        <v>28</v>
      </c>
      <c r="D38360" t="str">
        <f t="shared" si="599"/>
        <v>Female</v>
      </c>
      <c r="E38360">
        <v>1</v>
      </c>
      <c r="F38360">
        <v>37.299999999999997</v>
      </c>
      <c r="G38360">
        <v>2</v>
      </c>
      <c r="H38360" s="1">
        <v>44350</v>
      </c>
      <c r="I38360" s="1">
        <v>44563</v>
      </c>
      <c r="J38360">
        <v>213</v>
      </c>
      <c r="K38360">
        <v>33.942999999999998</v>
      </c>
      <c r="L38360">
        <v>3</v>
      </c>
      <c r="M38360" t="s">
        <v>70</v>
      </c>
      <c r="N38360">
        <v>734</v>
      </c>
      <c r="O38360">
        <v>1</v>
      </c>
      <c r="P38360" t="s">
        <v>69</v>
      </c>
      <c r="Q38360">
        <v>0</v>
      </c>
      <c r="R38360" t="s">
        <v>75</v>
      </c>
      <c r="S38360">
        <v>0</v>
      </c>
      <c r="T38360" t="s">
        <v>52</v>
      </c>
      <c r="U38360" t="s">
        <v>42</v>
      </c>
    </row>
    <row r="38361" spans="1:21" x14ac:dyDescent="0.25">
      <c r="A38361">
        <v>557602</v>
      </c>
      <c r="B38361">
        <v>55</v>
      </c>
      <c r="C38361" t="s">
        <v>27</v>
      </c>
      <c r="D38361" t="str">
        <f t="shared" si="599"/>
        <v>Male</v>
      </c>
      <c r="E38361">
        <v>0</v>
      </c>
      <c r="F38361">
        <v>26.2</v>
      </c>
      <c r="G38361">
        <v>6</v>
      </c>
      <c r="H38361" s="1">
        <v>44350</v>
      </c>
      <c r="I38361" s="1">
        <v>44563</v>
      </c>
      <c r="J38361">
        <v>213</v>
      </c>
      <c r="K38361">
        <v>7.3360000000000003</v>
      </c>
      <c r="L38361">
        <v>1</v>
      </c>
      <c r="M38361" t="s">
        <v>65</v>
      </c>
      <c r="N38361">
        <v>792</v>
      </c>
      <c r="O38361">
        <v>0</v>
      </c>
      <c r="P38361" t="s">
        <v>66</v>
      </c>
      <c r="Q38361">
        <v>0</v>
      </c>
      <c r="R38361" t="s">
        <v>75</v>
      </c>
      <c r="S38361">
        <v>0</v>
      </c>
      <c r="T38361" t="s">
        <v>52</v>
      </c>
      <c r="U38361" t="s">
        <v>42</v>
      </c>
    </row>
    <row r="38362" spans="1:21" x14ac:dyDescent="0.25">
      <c r="A38362">
        <v>557668</v>
      </c>
      <c r="B38362">
        <v>44</v>
      </c>
      <c r="C38362" t="s">
        <v>30</v>
      </c>
      <c r="D38362" t="str">
        <f t="shared" si="599"/>
        <v>Female</v>
      </c>
      <c r="E38362">
        <v>1</v>
      </c>
      <c r="F38362">
        <v>23.2</v>
      </c>
      <c r="G38362">
        <v>4</v>
      </c>
      <c r="H38362" s="1">
        <v>44350</v>
      </c>
      <c r="I38362" s="1">
        <v>44563</v>
      </c>
      <c r="J38362">
        <v>213</v>
      </c>
      <c r="K38362">
        <v>3.016</v>
      </c>
      <c r="L38362">
        <v>0</v>
      </c>
      <c r="M38362" t="s">
        <v>68</v>
      </c>
      <c r="N38362">
        <v>1036</v>
      </c>
      <c r="O38362">
        <v>0</v>
      </c>
      <c r="P38362" t="s">
        <v>66</v>
      </c>
      <c r="Q38362">
        <v>0</v>
      </c>
      <c r="R38362" t="s">
        <v>75</v>
      </c>
      <c r="S38362">
        <v>0</v>
      </c>
      <c r="T38362" t="s">
        <v>52</v>
      </c>
      <c r="U38362" t="s">
        <v>42</v>
      </c>
    </row>
    <row r="38363" spans="1:21" x14ac:dyDescent="0.25">
      <c r="A38363">
        <v>558113</v>
      </c>
      <c r="B38363">
        <v>48</v>
      </c>
      <c r="C38363" t="s">
        <v>32</v>
      </c>
      <c r="D38363" t="str">
        <f t="shared" si="599"/>
        <v>Male</v>
      </c>
      <c r="E38363">
        <v>0</v>
      </c>
      <c r="F38363">
        <v>39.1</v>
      </c>
      <c r="G38363">
        <v>2</v>
      </c>
      <c r="H38363" s="1">
        <v>44350</v>
      </c>
      <c r="I38363" s="1">
        <v>44563</v>
      </c>
      <c r="J38363">
        <v>213</v>
      </c>
      <c r="K38363">
        <v>1.9550000000000001</v>
      </c>
      <c r="L38363">
        <v>2</v>
      </c>
      <c r="M38363" t="s">
        <v>67</v>
      </c>
      <c r="N38363">
        <v>846</v>
      </c>
      <c r="O38363">
        <v>3</v>
      </c>
      <c r="P38363" t="s">
        <v>70</v>
      </c>
      <c r="Q38363">
        <v>0</v>
      </c>
      <c r="R38363" t="s">
        <v>75</v>
      </c>
      <c r="S38363">
        <v>0</v>
      </c>
      <c r="T38363" t="s">
        <v>52</v>
      </c>
      <c r="U38363" t="s">
        <v>42</v>
      </c>
    </row>
    <row r="38364" spans="1:21" x14ac:dyDescent="0.25">
      <c r="A38364">
        <v>558643</v>
      </c>
      <c r="B38364">
        <v>28</v>
      </c>
      <c r="C38364" t="s">
        <v>26</v>
      </c>
      <c r="D38364" t="str">
        <f t="shared" si="599"/>
        <v>Female</v>
      </c>
      <c r="E38364">
        <v>1</v>
      </c>
      <c r="F38364">
        <v>22.1</v>
      </c>
      <c r="G38364">
        <v>1</v>
      </c>
      <c r="H38364" s="1">
        <v>44350</v>
      </c>
      <c r="I38364" s="1">
        <v>44563</v>
      </c>
      <c r="J38364">
        <v>213</v>
      </c>
      <c r="K38364">
        <v>22.1</v>
      </c>
      <c r="L38364">
        <v>1</v>
      </c>
      <c r="M38364" t="s">
        <v>65</v>
      </c>
      <c r="N38364">
        <v>742</v>
      </c>
      <c r="O38364">
        <v>0</v>
      </c>
      <c r="P38364" t="s">
        <v>66</v>
      </c>
      <c r="Q38364">
        <v>0</v>
      </c>
      <c r="R38364" t="s">
        <v>75</v>
      </c>
      <c r="S38364">
        <v>1</v>
      </c>
      <c r="T38364" t="s">
        <v>53</v>
      </c>
      <c r="U38364" t="s">
        <v>43</v>
      </c>
    </row>
    <row r="38365" spans="1:21" x14ac:dyDescent="0.25">
      <c r="A38365">
        <v>558899</v>
      </c>
      <c r="B38365">
        <v>38</v>
      </c>
      <c r="C38365" t="s">
        <v>31</v>
      </c>
      <c r="D38365" t="str">
        <f t="shared" si="599"/>
        <v>Female</v>
      </c>
      <c r="E38365">
        <v>1</v>
      </c>
      <c r="F38365">
        <v>38.9</v>
      </c>
      <c r="G38365">
        <v>1</v>
      </c>
      <c r="H38365" s="1">
        <v>44350</v>
      </c>
      <c r="I38365" s="1">
        <v>44563</v>
      </c>
      <c r="J38365">
        <v>213</v>
      </c>
      <c r="K38365">
        <v>38.9</v>
      </c>
      <c r="L38365">
        <v>2</v>
      </c>
      <c r="M38365" t="s">
        <v>67</v>
      </c>
      <c r="N38365">
        <v>481</v>
      </c>
      <c r="O38365">
        <v>2</v>
      </c>
      <c r="P38365" t="s">
        <v>71</v>
      </c>
      <c r="Q38365">
        <v>0</v>
      </c>
      <c r="R38365" t="s">
        <v>75</v>
      </c>
      <c r="S38365">
        <v>0</v>
      </c>
      <c r="T38365" t="s">
        <v>53</v>
      </c>
      <c r="U38365" t="s">
        <v>43</v>
      </c>
    </row>
    <row r="38366" spans="1:21" x14ac:dyDescent="0.25">
      <c r="A38366">
        <v>559058</v>
      </c>
      <c r="B38366">
        <v>32</v>
      </c>
      <c r="C38366" t="s">
        <v>28</v>
      </c>
      <c r="D38366" t="str">
        <f t="shared" si="599"/>
        <v>Male</v>
      </c>
      <c r="E38366">
        <v>0</v>
      </c>
      <c r="F38366">
        <v>1.6</v>
      </c>
      <c r="G38366">
        <v>7</v>
      </c>
      <c r="H38366" s="1">
        <v>44350</v>
      </c>
      <c r="I38366" s="1">
        <v>44563</v>
      </c>
      <c r="J38366">
        <v>213</v>
      </c>
      <c r="K38366">
        <v>0.78400000000000003</v>
      </c>
      <c r="L38366">
        <v>3</v>
      </c>
      <c r="M38366" t="s">
        <v>70</v>
      </c>
      <c r="N38366">
        <v>438</v>
      </c>
      <c r="O38366">
        <v>0</v>
      </c>
      <c r="P38366" t="s">
        <v>66</v>
      </c>
      <c r="Q38366">
        <v>0</v>
      </c>
      <c r="R38366" t="s">
        <v>75</v>
      </c>
      <c r="S38366">
        <v>0</v>
      </c>
      <c r="T38366" t="s">
        <v>52</v>
      </c>
      <c r="U38366" t="s">
        <v>42</v>
      </c>
    </row>
    <row r="38367" spans="1:21" x14ac:dyDescent="0.25">
      <c r="A38367">
        <v>559200</v>
      </c>
      <c r="B38367">
        <v>25</v>
      </c>
      <c r="C38367" t="s">
        <v>26</v>
      </c>
      <c r="D38367" t="str">
        <f t="shared" si="599"/>
        <v>Female</v>
      </c>
      <c r="E38367">
        <v>1</v>
      </c>
      <c r="F38367">
        <v>38.9</v>
      </c>
      <c r="G38367">
        <v>7</v>
      </c>
      <c r="H38367" s="1">
        <v>44350</v>
      </c>
      <c r="I38367" s="1">
        <v>44563</v>
      </c>
      <c r="J38367">
        <v>213</v>
      </c>
      <c r="K38367">
        <v>33.064999999999998</v>
      </c>
      <c r="L38367">
        <v>3</v>
      </c>
      <c r="M38367" t="s">
        <v>70</v>
      </c>
      <c r="N38367">
        <v>831</v>
      </c>
      <c r="O38367">
        <v>0</v>
      </c>
      <c r="P38367" t="s">
        <v>66</v>
      </c>
      <c r="Q38367">
        <v>1</v>
      </c>
      <c r="R38367" t="s">
        <v>76</v>
      </c>
      <c r="S38367">
        <v>0</v>
      </c>
      <c r="T38367" t="s">
        <v>52</v>
      </c>
      <c r="U38367" t="s">
        <v>42</v>
      </c>
    </row>
    <row r="38368" spans="1:21" x14ac:dyDescent="0.25">
      <c r="A38368">
        <v>559389</v>
      </c>
      <c r="B38368">
        <v>52</v>
      </c>
      <c r="C38368" t="s">
        <v>33</v>
      </c>
      <c r="D38368" t="str">
        <f t="shared" si="599"/>
        <v>Female</v>
      </c>
      <c r="E38368">
        <v>1</v>
      </c>
      <c r="F38368">
        <v>33.4</v>
      </c>
      <c r="G38368">
        <v>7</v>
      </c>
      <c r="H38368" s="1">
        <v>44350</v>
      </c>
      <c r="I38368" s="1">
        <v>44563</v>
      </c>
      <c r="J38368">
        <v>213</v>
      </c>
      <c r="K38368">
        <v>6.3460000000000001</v>
      </c>
      <c r="L38368">
        <v>3</v>
      </c>
      <c r="M38368" t="s">
        <v>70</v>
      </c>
      <c r="N38368">
        <v>435</v>
      </c>
      <c r="O38368">
        <v>0</v>
      </c>
      <c r="P38368" t="s">
        <v>66</v>
      </c>
      <c r="Q38368">
        <v>0</v>
      </c>
      <c r="R38368" t="s">
        <v>75</v>
      </c>
      <c r="S38368">
        <v>0</v>
      </c>
      <c r="T38368" t="s">
        <v>52</v>
      </c>
      <c r="U38368" t="s">
        <v>42</v>
      </c>
    </row>
    <row r="38369" spans="1:21" x14ac:dyDescent="0.25">
      <c r="A38369">
        <v>559799</v>
      </c>
      <c r="B38369">
        <v>42</v>
      </c>
      <c r="C38369" t="s">
        <v>30</v>
      </c>
      <c r="D38369" t="str">
        <f t="shared" si="599"/>
        <v>Female</v>
      </c>
      <c r="E38369">
        <v>1</v>
      </c>
      <c r="F38369">
        <v>30.3</v>
      </c>
      <c r="G38369">
        <v>2</v>
      </c>
      <c r="H38369" s="1">
        <v>44350</v>
      </c>
      <c r="I38369" s="1">
        <v>44563</v>
      </c>
      <c r="J38369">
        <v>213</v>
      </c>
      <c r="K38369">
        <v>7.5750000000000002</v>
      </c>
      <c r="L38369">
        <v>2</v>
      </c>
      <c r="M38369" t="s">
        <v>67</v>
      </c>
      <c r="N38369">
        <v>742</v>
      </c>
      <c r="O38369">
        <v>1</v>
      </c>
      <c r="P38369" t="s">
        <v>69</v>
      </c>
      <c r="Q38369">
        <v>0</v>
      </c>
      <c r="R38369" t="s">
        <v>75</v>
      </c>
      <c r="S38369">
        <v>0</v>
      </c>
      <c r="T38369" t="s">
        <v>52</v>
      </c>
      <c r="U38369" t="s">
        <v>42</v>
      </c>
    </row>
    <row r="38370" spans="1:21" x14ac:dyDescent="0.25">
      <c r="A38370">
        <v>559926</v>
      </c>
      <c r="B38370">
        <v>33</v>
      </c>
      <c r="C38370" t="s">
        <v>28</v>
      </c>
      <c r="D38370" t="str">
        <f t="shared" si="599"/>
        <v>Female</v>
      </c>
      <c r="E38370">
        <v>1</v>
      </c>
      <c r="F38370">
        <v>4</v>
      </c>
      <c r="G38370">
        <v>4</v>
      </c>
      <c r="H38370" s="1">
        <v>44350</v>
      </c>
      <c r="I38370" s="1">
        <v>44563</v>
      </c>
      <c r="J38370">
        <v>213</v>
      </c>
      <c r="K38370">
        <v>1</v>
      </c>
      <c r="L38370">
        <v>2</v>
      </c>
      <c r="M38370" t="s">
        <v>67</v>
      </c>
      <c r="N38370">
        <v>829</v>
      </c>
      <c r="O38370">
        <v>0</v>
      </c>
      <c r="P38370" t="s">
        <v>66</v>
      </c>
      <c r="Q38370">
        <v>1</v>
      </c>
      <c r="R38370" t="s">
        <v>76</v>
      </c>
      <c r="S38370">
        <v>1</v>
      </c>
      <c r="T38370" t="s">
        <v>52</v>
      </c>
      <c r="U38370" t="s">
        <v>42</v>
      </c>
    </row>
    <row r="38371" spans="1:21" x14ac:dyDescent="0.25">
      <c r="A38371">
        <v>559980</v>
      </c>
      <c r="B38371">
        <v>16</v>
      </c>
      <c r="C38371" t="s">
        <v>81</v>
      </c>
      <c r="D38371" t="str">
        <f t="shared" si="599"/>
        <v>Female</v>
      </c>
      <c r="E38371">
        <v>1</v>
      </c>
      <c r="F38371">
        <v>29.2</v>
      </c>
      <c r="G38371">
        <v>2</v>
      </c>
      <c r="H38371" s="1">
        <v>44350</v>
      </c>
      <c r="I38371" s="1">
        <v>44563</v>
      </c>
      <c r="J38371">
        <v>213</v>
      </c>
      <c r="K38371">
        <v>16.352</v>
      </c>
      <c r="L38371">
        <v>0</v>
      </c>
      <c r="M38371" t="s">
        <v>68</v>
      </c>
      <c r="N38371">
        <v>443</v>
      </c>
      <c r="O38371">
        <v>0</v>
      </c>
      <c r="P38371" t="s">
        <v>66</v>
      </c>
      <c r="Q38371">
        <v>0</v>
      </c>
      <c r="R38371" t="s">
        <v>75</v>
      </c>
      <c r="S38371">
        <v>0</v>
      </c>
      <c r="T38371" t="s">
        <v>52</v>
      </c>
      <c r="U38371" t="s">
        <v>42</v>
      </c>
    </row>
    <row r="38372" spans="1:21" x14ac:dyDescent="0.25">
      <c r="A38372">
        <v>560410</v>
      </c>
      <c r="B38372">
        <v>38</v>
      </c>
      <c r="C38372" t="s">
        <v>31</v>
      </c>
      <c r="D38372" t="str">
        <f t="shared" si="599"/>
        <v>Male</v>
      </c>
      <c r="E38372">
        <v>0</v>
      </c>
      <c r="F38372">
        <v>11.4</v>
      </c>
      <c r="G38372">
        <v>3</v>
      </c>
      <c r="H38372" s="1">
        <v>44350</v>
      </c>
      <c r="I38372" s="1">
        <v>44563</v>
      </c>
      <c r="J38372">
        <v>213</v>
      </c>
      <c r="K38372">
        <v>1.3680000000000001</v>
      </c>
      <c r="L38372">
        <v>1</v>
      </c>
      <c r="M38372" t="s">
        <v>65</v>
      </c>
      <c r="N38372">
        <v>389</v>
      </c>
      <c r="O38372">
        <v>0</v>
      </c>
      <c r="P38372" t="s">
        <v>66</v>
      </c>
      <c r="Q38372">
        <v>0</v>
      </c>
      <c r="R38372" t="s">
        <v>75</v>
      </c>
      <c r="S38372">
        <v>1</v>
      </c>
      <c r="T38372" t="s">
        <v>52</v>
      </c>
      <c r="U38372" t="s">
        <v>42</v>
      </c>
    </row>
    <row r="38373" spans="1:21" x14ac:dyDescent="0.25">
      <c r="A38373">
        <v>560521</v>
      </c>
      <c r="B38373">
        <v>25</v>
      </c>
      <c r="C38373" t="s">
        <v>26</v>
      </c>
      <c r="D38373" t="str">
        <f t="shared" si="599"/>
        <v>Male</v>
      </c>
      <c r="E38373">
        <v>0</v>
      </c>
      <c r="F38373">
        <v>57.7</v>
      </c>
      <c r="G38373">
        <v>5</v>
      </c>
      <c r="H38373" s="1">
        <v>44350</v>
      </c>
      <c r="I38373" s="1">
        <v>44563</v>
      </c>
      <c r="J38373">
        <v>213</v>
      </c>
      <c r="K38373">
        <v>55.392000000000003</v>
      </c>
      <c r="L38373">
        <v>0</v>
      </c>
      <c r="M38373" t="s">
        <v>68</v>
      </c>
      <c r="N38373">
        <v>439</v>
      </c>
      <c r="O38373">
        <v>0</v>
      </c>
      <c r="P38373" t="s">
        <v>66</v>
      </c>
      <c r="Q38373">
        <v>1</v>
      </c>
      <c r="R38373" t="s">
        <v>76</v>
      </c>
      <c r="S38373">
        <v>0</v>
      </c>
      <c r="T38373" t="s">
        <v>52</v>
      </c>
      <c r="U38373" t="s">
        <v>42</v>
      </c>
    </row>
    <row r="38374" spans="1:21" x14ac:dyDescent="0.25">
      <c r="A38374">
        <v>560799</v>
      </c>
      <c r="B38374">
        <v>25</v>
      </c>
      <c r="C38374" t="s">
        <v>26</v>
      </c>
      <c r="D38374" t="str">
        <f t="shared" si="599"/>
        <v>Female</v>
      </c>
      <c r="E38374">
        <v>1</v>
      </c>
      <c r="F38374">
        <v>30.1</v>
      </c>
      <c r="G38374">
        <v>3</v>
      </c>
      <c r="H38374" s="1">
        <v>44350</v>
      </c>
      <c r="I38374" s="1">
        <v>44563</v>
      </c>
      <c r="J38374">
        <v>213</v>
      </c>
      <c r="K38374">
        <v>18.661999999999999</v>
      </c>
      <c r="L38374">
        <v>1</v>
      </c>
      <c r="M38374" t="s">
        <v>65</v>
      </c>
      <c r="N38374">
        <v>622</v>
      </c>
      <c r="O38374">
        <v>0</v>
      </c>
      <c r="P38374" t="s">
        <v>66</v>
      </c>
      <c r="Q38374">
        <v>0</v>
      </c>
      <c r="R38374" t="s">
        <v>75</v>
      </c>
      <c r="S38374">
        <v>0</v>
      </c>
      <c r="T38374" t="s">
        <v>52</v>
      </c>
      <c r="U38374" t="s">
        <v>42</v>
      </c>
    </row>
    <row r="38375" spans="1:21" x14ac:dyDescent="0.25">
      <c r="A38375">
        <v>560915</v>
      </c>
      <c r="B38375">
        <v>35</v>
      </c>
      <c r="C38375" t="s">
        <v>31</v>
      </c>
      <c r="D38375" t="str">
        <f t="shared" si="599"/>
        <v>Female</v>
      </c>
      <c r="E38375">
        <v>1</v>
      </c>
      <c r="F38375">
        <v>32.799999999999997</v>
      </c>
      <c r="G38375">
        <v>3</v>
      </c>
      <c r="H38375" s="1">
        <v>44350</v>
      </c>
      <c r="I38375" s="1">
        <v>44563</v>
      </c>
      <c r="J38375">
        <v>213</v>
      </c>
      <c r="K38375">
        <v>15.744</v>
      </c>
      <c r="L38375">
        <v>2</v>
      </c>
      <c r="M38375" t="s">
        <v>67</v>
      </c>
      <c r="N38375">
        <v>858</v>
      </c>
      <c r="O38375">
        <v>0</v>
      </c>
      <c r="P38375" t="s">
        <v>66</v>
      </c>
      <c r="Q38375">
        <v>0</v>
      </c>
      <c r="R38375" t="s">
        <v>75</v>
      </c>
      <c r="S38375">
        <v>1</v>
      </c>
      <c r="T38375" t="s">
        <v>52</v>
      </c>
      <c r="U38375" t="s">
        <v>42</v>
      </c>
    </row>
    <row r="38376" spans="1:21" x14ac:dyDescent="0.25">
      <c r="A38376">
        <v>561286</v>
      </c>
      <c r="B38376">
        <v>53</v>
      </c>
      <c r="C38376" t="s">
        <v>33</v>
      </c>
      <c r="D38376" t="str">
        <f t="shared" si="599"/>
        <v>Male</v>
      </c>
      <c r="E38376">
        <v>0</v>
      </c>
      <c r="F38376">
        <v>17.5</v>
      </c>
      <c r="G38376">
        <v>4</v>
      </c>
      <c r="H38376" s="1">
        <v>44350</v>
      </c>
      <c r="I38376" s="1">
        <v>44563</v>
      </c>
      <c r="J38376">
        <v>213</v>
      </c>
      <c r="K38376">
        <v>2.1</v>
      </c>
      <c r="L38376">
        <v>3</v>
      </c>
      <c r="M38376" t="s">
        <v>70</v>
      </c>
      <c r="N38376">
        <v>1022</v>
      </c>
      <c r="O38376">
        <v>0</v>
      </c>
      <c r="P38376" t="s">
        <v>66</v>
      </c>
      <c r="Q38376">
        <v>1</v>
      </c>
      <c r="R38376" t="s">
        <v>76</v>
      </c>
      <c r="S38376">
        <v>0</v>
      </c>
      <c r="T38376" t="s">
        <v>52</v>
      </c>
      <c r="U38376" t="s">
        <v>42</v>
      </c>
    </row>
    <row r="38377" spans="1:21" x14ac:dyDescent="0.25">
      <c r="A38377">
        <v>562623</v>
      </c>
      <c r="B38377">
        <v>44</v>
      </c>
      <c r="C38377" t="s">
        <v>30</v>
      </c>
      <c r="D38377" t="str">
        <f t="shared" si="599"/>
        <v>Female</v>
      </c>
      <c r="E38377">
        <v>1</v>
      </c>
      <c r="F38377">
        <v>1.7</v>
      </c>
      <c r="G38377">
        <v>4</v>
      </c>
      <c r="H38377" s="1">
        <v>44350</v>
      </c>
      <c r="I38377" s="1">
        <v>44563</v>
      </c>
      <c r="J38377">
        <v>213</v>
      </c>
      <c r="K38377">
        <v>1.2070000000000001</v>
      </c>
      <c r="L38377">
        <v>2</v>
      </c>
      <c r="M38377" t="s">
        <v>67</v>
      </c>
      <c r="N38377">
        <v>432</v>
      </c>
      <c r="O38377">
        <v>3</v>
      </c>
      <c r="P38377" t="s">
        <v>70</v>
      </c>
      <c r="Q38377">
        <v>1</v>
      </c>
      <c r="R38377" t="s">
        <v>76</v>
      </c>
      <c r="S38377">
        <v>0</v>
      </c>
      <c r="T38377" t="s">
        <v>52</v>
      </c>
      <c r="U38377" t="s">
        <v>42</v>
      </c>
    </row>
    <row r="38378" spans="1:21" x14ac:dyDescent="0.25">
      <c r="A38378">
        <v>562831</v>
      </c>
      <c r="B38378">
        <v>44</v>
      </c>
      <c r="C38378" t="s">
        <v>30</v>
      </c>
      <c r="D38378" t="str">
        <f t="shared" si="599"/>
        <v>Male</v>
      </c>
      <c r="E38378">
        <v>0</v>
      </c>
      <c r="F38378">
        <v>30</v>
      </c>
      <c r="G38378">
        <v>6</v>
      </c>
      <c r="H38378" s="1">
        <v>44350</v>
      </c>
      <c r="I38378" s="1">
        <v>44563</v>
      </c>
      <c r="J38378">
        <v>213</v>
      </c>
      <c r="K38378">
        <v>14.4</v>
      </c>
      <c r="L38378">
        <v>3</v>
      </c>
      <c r="M38378" t="s">
        <v>70</v>
      </c>
      <c r="N38378">
        <v>658</v>
      </c>
      <c r="O38378">
        <v>3</v>
      </c>
      <c r="P38378" t="s">
        <v>70</v>
      </c>
      <c r="Q38378">
        <v>0</v>
      </c>
      <c r="R38378" t="s">
        <v>75</v>
      </c>
      <c r="S38378">
        <v>0</v>
      </c>
      <c r="T38378" t="s">
        <v>52</v>
      </c>
      <c r="U38378" t="s">
        <v>42</v>
      </c>
    </row>
    <row r="38379" spans="1:21" x14ac:dyDescent="0.25">
      <c r="A38379">
        <v>562939</v>
      </c>
      <c r="B38379">
        <v>61</v>
      </c>
      <c r="C38379" t="s">
        <v>29</v>
      </c>
      <c r="D38379" t="str">
        <f t="shared" si="599"/>
        <v>Male</v>
      </c>
      <c r="E38379">
        <v>0</v>
      </c>
      <c r="F38379">
        <v>54.9</v>
      </c>
      <c r="G38379">
        <v>4</v>
      </c>
      <c r="H38379" s="1">
        <v>44350</v>
      </c>
      <c r="I38379" s="1">
        <v>44563</v>
      </c>
      <c r="J38379">
        <v>213</v>
      </c>
      <c r="K38379">
        <v>41.723999999999997</v>
      </c>
      <c r="L38379">
        <v>0</v>
      </c>
      <c r="M38379" t="s">
        <v>68</v>
      </c>
      <c r="N38379">
        <v>536</v>
      </c>
      <c r="O38379">
        <v>0</v>
      </c>
      <c r="P38379" t="s">
        <v>66</v>
      </c>
      <c r="Q38379">
        <v>0</v>
      </c>
      <c r="R38379" t="s">
        <v>75</v>
      </c>
      <c r="S38379">
        <v>0</v>
      </c>
      <c r="T38379" t="s">
        <v>52</v>
      </c>
      <c r="U38379" t="s">
        <v>42</v>
      </c>
    </row>
    <row r="38380" spans="1:21" x14ac:dyDescent="0.25">
      <c r="A38380">
        <v>563031</v>
      </c>
      <c r="B38380">
        <v>31</v>
      </c>
      <c r="C38380" t="s">
        <v>28</v>
      </c>
      <c r="D38380" t="str">
        <f t="shared" si="599"/>
        <v>Male</v>
      </c>
      <c r="E38380">
        <v>0</v>
      </c>
      <c r="F38380">
        <v>30</v>
      </c>
      <c r="G38380">
        <v>3</v>
      </c>
      <c r="H38380" s="1">
        <v>44350</v>
      </c>
      <c r="I38380" s="1">
        <v>44563</v>
      </c>
      <c r="J38380">
        <v>213</v>
      </c>
      <c r="K38380">
        <v>4.8</v>
      </c>
      <c r="L38380">
        <v>2</v>
      </c>
      <c r="M38380" t="s">
        <v>67</v>
      </c>
      <c r="N38380">
        <v>341</v>
      </c>
      <c r="O38380">
        <v>0</v>
      </c>
      <c r="P38380" t="s">
        <v>66</v>
      </c>
      <c r="Q38380">
        <v>0</v>
      </c>
      <c r="R38380" t="s">
        <v>75</v>
      </c>
      <c r="S38380">
        <v>1</v>
      </c>
      <c r="T38380" t="s">
        <v>52</v>
      </c>
      <c r="U38380" t="s">
        <v>42</v>
      </c>
    </row>
    <row r="38381" spans="1:21" x14ac:dyDescent="0.25">
      <c r="A38381">
        <v>563178</v>
      </c>
      <c r="B38381">
        <v>43</v>
      </c>
      <c r="C38381" t="s">
        <v>30</v>
      </c>
      <c r="D38381" t="str">
        <f t="shared" si="599"/>
        <v>Male</v>
      </c>
      <c r="E38381">
        <v>0</v>
      </c>
      <c r="F38381">
        <v>31.2</v>
      </c>
      <c r="G38381">
        <v>4</v>
      </c>
      <c r="H38381" s="1">
        <v>44350</v>
      </c>
      <c r="I38381" s="1">
        <v>44563</v>
      </c>
      <c r="J38381">
        <v>213</v>
      </c>
      <c r="K38381">
        <v>21.84</v>
      </c>
      <c r="L38381">
        <v>3</v>
      </c>
      <c r="M38381" t="s">
        <v>70</v>
      </c>
      <c r="N38381">
        <v>779</v>
      </c>
      <c r="O38381">
        <v>1</v>
      </c>
      <c r="P38381" t="s">
        <v>69</v>
      </c>
      <c r="Q38381">
        <v>0</v>
      </c>
      <c r="R38381" t="s">
        <v>75</v>
      </c>
      <c r="S38381">
        <v>1</v>
      </c>
      <c r="T38381" t="s">
        <v>52</v>
      </c>
      <c r="U38381" t="s">
        <v>42</v>
      </c>
    </row>
    <row r="38382" spans="1:21" x14ac:dyDescent="0.25">
      <c r="A38382">
        <v>563546</v>
      </c>
      <c r="B38382">
        <v>60</v>
      </c>
      <c r="C38382" t="s">
        <v>29</v>
      </c>
      <c r="D38382" t="str">
        <f t="shared" si="599"/>
        <v>Female</v>
      </c>
      <c r="E38382">
        <v>1</v>
      </c>
      <c r="F38382">
        <v>19</v>
      </c>
      <c r="G38382">
        <v>1</v>
      </c>
      <c r="H38382" s="1">
        <v>44350</v>
      </c>
      <c r="I38382" s="1">
        <v>44563</v>
      </c>
      <c r="J38382">
        <v>213</v>
      </c>
      <c r="K38382">
        <v>19</v>
      </c>
      <c r="L38382">
        <v>3</v>
      </c>
      <c r="M38382" t="s">
        <v>70</v>
      </c>
      <c r="N38382">
        <v>985</v>
      </c>
      <c r="O38382">
        <v>0</v>
      </c>
      <c r="P38382" t="s">
        <v>66</v>
      </c>
      <c r="Q38382">
        <v>0</v>
      </c>
      <c r="R38382" t="s">
        <v>75</v>
      </c>
      <c r="S38382">
        <v>0</v>
      </c>
      <c r="T38382" t="s">
        <v>53</v>
      </c>
      <c r="U38382" t="s">
        <v>43</v>
      </c>
    </row>
    <row r="38383" spans="1:21" x14ac:dyDescent="0.25">
      <c r="A38383">
        <v>564450</v>
      </c>
      <c r="B38383">
        <v>16</v>
      </c>
      <c r="C38383" t="s">
        <v>81</v>
      </c>
      <c r="D38383" t="str">
        <f t="shared" si="599"/>
        <v>Female</v>
      </c>
      <c r="E38383">
        <v>1</v>
      </c>
      <c r="F38383">
        <v>24.4</v>
      </c>
      <c r="G38383">
        <v>5</v>
      </c>
      <c r="H38383" s="1">
        <v>44350</v>
      </c>
      <c r="I38383" s="1">
        <v>44563</v>
      </c>
      <c r="J38383">
        <v>213</v>
      </c>
      <c r="K38383">
        <v>22.448</v>
      </c>
      <c r="L38383">
        <v>1</v>
      </c>
      <c r="M38383" t="s">
        <v>65</v>
      </c>
      <c r="N38383">
        <v>474</v>
      </c>
      <c r="O38383">
        <v>0</v>
      </c>
      <c r="P38383" t="s">
        <v>66</v>
      </c>
      <c r="Q38383">
        <v>0</v>
      </c>
      <c r="R38383" t="s">
        <v>75</v>
      </c>
      <c r="S38383">
        <v>0</v>
      </c>
      <c r="T38383" t="s">
        <v>52</v>
      </c>
      <c r="U38383" t="s">
        <v>42</v>
      </c>
    </row>
    <row r="38384" spans="1:21" x14ac:dyDescent="0.25">
      <c r="A38384">
        <v>565324</v>
      </c>
      <c r="B38384">
        <v>32</v>
      </c>
      <c r="C38384" t="s">
        <v>28</v>
      </c>
      <c r="D38384" t="str">
        <f t="shared" si="599"/>
        <v>Female</v>
      </c>
      <c r="E38384">
        <v>1</v>
      </c>
      <c r="F38384">
        <v>14.4</v>
      </c>
      <c r="G38384">
        <v>1</v>
      </c>
      <c r="H38384" s="1">
        <v>44350</v>
      </c>
      <c r="I38384" s="1">
        <v>44563</v>
      </c>
      <c r="J38384">
        <v>213</v>
      </c>
      <c r="K38384">
        <v>14.4</v>
      </c>
      <c r="L38384">
        <v>1</v>
      </c>
      <c r="M38384" t="s">
        <v>65</v>
      </c>
      <c r="N38384">
        <v>1066</v>
      </c>
      <c r="O38384">
        <v>0</v>
      </c>
      <c r="P38384" t="s">
        <v>66</v>
      </c>
      <c r="Q38384">
        <v>0</v>
      </c>
      <c r="R38384" t="s">
        <v>75</v>
      </c>
      <c r="S38384">
        <v>0</v>
      </c>
      <c r="T38384" t="s">
        <v>53</v>
      </c>
      <c r="U38384" t="s">
        <v>43</v>
      </c>
    </row>
    <row r="38385" spans="1:21" x14ac:dyDescent="0.25">
      <c r="A38385">
        <v>565455</v>
      </c>
      <c r="B38385">
        <v>26</v>
      </c>
      <c r="C38385" t="s">
        <v>26</v>
      </c>
      <c r="D38385" t="str">
        <f t="shared" si="599"/>
        <v>Male</v>
      </c>
      <c r="E38385">
        <v>0</v>
      </c>
      <c r="F38385">
        <v>2.5</v>
      </c>
      <c r="G38385">
        <v>5</v>
      </c>
      <c r="H38385" s="1">
        <v>44350</v>
      </c>
      <c r="I38385" s="1">
        <v>44563</v>
      </c>
      <c r="J38385">
        <v>213</v>
      </c>
      <c r="K38385">
        <v>0.35</v>
      </c>
      <c r="L38385">
        <v>3</v>
      </c>
      <c r="M38385" t="s">
        <v>70</v>
      </c>
      <c r="N38385">
        <v>628</v>
      </c>
      <c r="O38385">
        <v>1</v>
      </c>
      <c r="P38385" t="s">
        <v>69</v>
      </c>
      <c r="Q38385">
        <v>0</v>
      </c>
      <c r="R38385" t="s">
        <v>75</v>
      </c>
      <c r="S38385">
        <v>0</v>
      </c>
      <c r="T38385" t="s">
        <v>52</v>
      </c>
      <c r="U38385" t="s">
        <v>42</v>
      </c>
    </row>
    <row r="38386" spans="1:21" x14ac:dyDescent="0.25">
      <c r="A38386">
        <v>565739</v>
      </c>
      <c r="B38386">
        <v>57</v>
      </c>
      <c r="C38386" t="s">
        <v>27</v>
      </c>
      <c r="D38386" t="str">
        <f t="shared" si="599"/>
        <v>Female</v>
      </c>
      <c r="E38386">
        <v>1</v>
      </c>
      <c r="F38386">
        <v>1.6</v>
      </c>
      <c r="G38386">
        <v>4</v>
      </c>
      <c r="H38386" s="1">
        <v>44350</v>
      </c>
      <c r="I38386" s="1">
        <v>44563</v>
      </c>
      <c r="J38386">
        <v>213</v>
      </c>
      <c r="K38386">
        <v>0.81599999999999995</v>
      </c>
      <c r="L38386">
        <v>2</v>
      </c>
      <c r="M38386" t="s">
        <v>67</v>
      </c>
      <c r="N38386">
        <v>880</v>
      </c>
      <c r="O38386">
        <v>1</v>
      </c>
      <c r="P38386" t="s">
        <v>69</v>
      </c>
      <c r="Q38386">
        <v>0</v>
      </c>
      <c r="R38386" t="s">
        <v>75</v>
      </c>
      <c r="S38386">
        <v>0</v>
      </c>
      <c r="T38386" t="s">
        <v>52</v>
      </c>
      <c r="U38386" t="s">
        <v>42</v>
      </c>
    </row>
    <row r="38387" spans="1:21" x14ac:dyDescent="0.25">
      <c r="A38387">
        <v>565923</v>
      </c>
      <c r="B38387">
        <v>23</v>
      </c>
      <c r="C38387" t="s">
        <v>25</v>
      </c>
      <c r="D38387" t="str">
        <f t="shared" si="599"/>
        <v>Male</v>
      </c>
      <c r="E38387">
        <v>0</v>
      </c>
      <c r="F38387">
        <v>23</v>
      </c>
      <c r="G38387">
        <v>6</v>
      </c>
      <c r="H38387" s="1">
        <v>44350</v>
      </c>
      <c r="I38387" s="1">
        <v>44563</v>
      </c>
      <c r="J38387">
        <v>213</v>
      </c>
      <c r="K38387">
        <v>5.0599999999999996</v>
      </c>
      <c r="L38387">
        <v>3</v>
      </c>
      <c r="M38387" t="s">
        <v>70</v>
      </c>
      <c r="N38387">
        <v>426</v>
      </c>
      <c r="O38387">
        <v>3</v>
      </c>
      <c r="P38387" t="s">
        <v>70</v>
      </c>
      <c r="Q38387">
        <v>0</v>
      </c>
      <c r="R38387" t="s">
        <v>75</v>
      </c>
      <c r="S38387">
        <v>0</v>
      </c>
      <c r="T38387" t="s">
        <v>52</v>
      </c>
      <c r="U38387" t="s">
        <v>42</v>
      </c>
    </row>
    <row r="38388" spans="1:21" x14ac:dyDescent="0.25">
      <c r="A38388">
        <v>566515</v>
      </c>
      <c r="B38388">
        <v>19</v>
      </c>
      <c r="C38388" t="s">
        <v>25</v>
      </c>
      <c r="D38388" t="str">
        <f t="shared" si="599"/>
        <v>Female</v>
      </c>
      <c r="E38388">
        <v>1</v>
      </c>
      <c r="F38388">
        <v>39.4</v>
      </c>
      <c r="G38388">
        <v>4</v>
      </c>
      <c r="H38388" s="1">
        <v>44350</v>
      </c>
      <c r="I38388" s="1">
        <v>44563</v>
      </c>
      <c r="J38388">
        <v>213</v>
      </c>
      <c r="K38388">
        <v>18.518000000000001</v>
      </c>
      <c r="L38388">
        <v>0</v>
      </c>
      <c r="M38388" t="s">
        <v>68</v>
      </c>
      <c r="N38388">
        <v>1003</v>
      </c>
      <c r="O38388">
        <v>0</v>
      </c>
      <c r="P38388" t="s">
        <v>66</v>
      </c>
      <c r="Q38388">
        <v>1</v>
      </c>
      <c r="R38388" t="s">
        <v>76</v>
      </c>
      <c r="S38388">
        <v>0</v>
      </c>
      <c r="T38388" t="s">
        <v>52</v>
      </c>
      <c r="U38388" t="s">
        <v>42</v>
      </c>
    </row>
    <row r="38389" spans="1:21" x14ac:dyDescent="0.25">
      <c r="A38389">
        <v>566529</v>
      </c>
      <c r="B38389">
        <v>42</v>
      </c>
      <c r="C38389" t="s">
        <v>30</v>
      </c>
      <c r="D38389" t="str">
        <f t="shared" si="599"/>
        <v>Male</v>
      </c>
      <c r="E38389">
        <v>0</v>
      </c>
      <c r="F38389">
        <v>32.700000000000003</v>
      </c>
      <c r="G38389">
        <v>7</v>
      </c>
      <c r="H38389" s="1">
        <v>44350</v>
      </c>
      <c r="I38389" s="1">
        <v>44563</v>
      </c>
      <c r="J38389">
        <v>213</v>
      </c>
      <c r="K38389">
        <v>31.719000000000001</v>
      </c>
      <c r="L38389">
        <v>3</v>
      </c>
      <c r="M38389" t="s">
        <v>70</v>
      </c>
      <c r="N38389">
        <v>345</v>
      </c>
      <c r="O38389">
        <v>0</v>
      </c>
      <c r="P38389" t="s">
        <v>66</v>
      </c>
      <c r="Q38389">
        <v>1</v>
      </c>
      <c r="R38389" t="s">
        <v>76</v>
      </c>
      <c r="S38389">
        <v>0</v>
      </c>
      <c r="T38389" t="s">
        <v>52</v>
      </c>
      <c r="U38389" t="s">
        <v>42</v>
      </c>
    </row>
    <row r="38390" spans="1:21" x14ac:dyDescent="0.25">
      <c r="A38390">
        <v>566839</v>
      </c>
      <c r="B38390">
        <v>41</v>
      </c>
      <c r="C38390" t="s">
        <v>30</v>
      </c>
      <c r="D38390" t="str">
        <f t="shared" si="599"/>
        <v>Female</v>
      </c>
      <c r="E38390">
        <v>1</v>
      </c>
      <c r="F38390">
        <v>25.9</v>
      </c>
      <c r="G38390">
        <v>6</v>
      </c>
      <c r="H38390" s="1">
        <v>44350</v>
      </c>
      <c r="I38390" s="1">
        <v>44563</v>
      </c>
      <c r="J38390">
        <v>213</v>
      </c>
      <c r="K38390">
        <v>1.2949999999999999</v>
      </c>
      <c r="L38390">
        <v>3</v>
      </c>
      <c r="M38390" t="s">
        <v>70</v>
      </c>
      <c r="N38390">
        <v>1007</v>
      </c>
      <c r="O38390">
        <v>0</v>
      </c>
      <c r="P38390" t="s">
        <v>66</v>
      </c>
      <c r="Q38390">
        <v>0</v>
      </c>
      <c r="R38390" t="s">
        <v>75</v>
      </c>
      <c r="S38390">
        <v>0</v>
      </c>
      <c r="T38390" t="s">
        <v>52</v>
      </c>
      <c r="U38390" t="s">
        <v>42</v>
      </c>
    </row>
    <row r="38391" spans="1:21" x14ac:dyDescent="0.25">
      <c r="A38391">
        <v>566949</v>
      </c>
      <c r="B38391">
        <v>57</v>
      </c>
      <c r="C38391" t="s">
        <v>27</v>
      </c>
      <c r="D38391" t="str">
        <f t="shared" si="599"/>
        <v>Female</v>
      </c>
      <c r="E38391">
        <v>1</v>
      </c>
      <c r="F38391">
        <v>4.3</v>
      </c>
      <c r="G38391">
        <v>4</v>
      </c>
      <c r="H38391" s="1">
        <v>44350</v>
      </c>
      <c r="I38391" s="1">
        <v>44563</v>
      </c>
      <c r="J38391">
        <v>213</v>
      </c>
      <c r="K38391">
        <v>1.9350000000000001</v>
      </c>
      <c r="L38391">
        <v>0</v>
      </c>
      <c r="M38391" t="s">
        <v>68</v>
      </c>
      <c r="N38391">
        <v>851</v>
      </c>
      <c r="O38391">
        <v>1</v>
      </c>
      <c r="P38391" t="s">
        <v>69</v>
      </c>
      <c r="Q38391">
        <v>1</v>
      </c>
      <c r="R38391" t="s">
        <v>76</v>
      </c>
      <c r="S38391">
        <v>0</v>
      </c>
      <c r="T38391" t="s">
        <v>52</v>
      </c>
      <c r="U38391" t="s">
        <v>42</v>
      </c>
    </row>
    <row r="38392" spans="1:21" x14ac:dyDescent="0.25">
      <c r="A38392">
        <v>567100</v>
      </c>
      <c r="B38392">
        <v>34</v>
      </c>
      <c r="C38392" t="s">
        <v>28</v>
      </c>
      <c r="D38392" t="str">
        <f t="shared" si="599"/>
        <v>Female</v>
      </c>
      <c r="E38392">
        <v>1</v>
      </c>
      <c r="F38392">
        <v>48.7</v>
      </c>
      <c r="G38392">
        <v>6</v>
      </c>
      <c r="H38392" s="1">
        <v>44350</v>
      </c>
      <c r="I38392" s="1">
        <v>44563</v>
      </c>
      <c r="J38392">
        <v>213</v>
      </c>
      <c r="K38392">
        <v>37.499000000000002</v>
      </c>
      <c r="L38392">
        <v>2</v>
      </c>
      <c r="M38392" t="s">
        <v>67</v>
      </c>
      <c r="N38392">
        <v>757</v>
      </c>
      <c r="O38392">
        <v>3</v>
      </c>
      <c r="P38392" t="s">
        <v>70</v>
      </c>
      <c r="Q38392">
        <v>0</v>
      </c>
      <c r="R38392" t="s">
        <v>75</v>
      </c>
      <c r="S38392">
        <v>0</v>
      </c>
      <c r="T38392" t="s">
        <v>52</v>
      </c>
      <c r="U38392" t="s">
        <v>42</v>
      </c>
    </row>
    <row r="38393" spans="1:21" x14ac:dyDescent="0.25">
      <c r="A38393">
        <v>567280</v>
      </c>
      <c r="B38393">
        <v>62</v>
      </c>
      <c r="C38393" t="s">
        <v>29</v>
      </c>
      <c r="D38393" t="str">
        <f t="shared" si="599"/>
        <v>Female</v>
      </c>
      <c r="E38393">
        <v>1</v>
      </c>
      <c r="F38393">
        <v>26.9</v>
      </c>
      <c r="G38393">
        <v>6</v>
      </c>
      <c r="H38393" s="1">
        <v>44350</v>
      </c>
      <c r="I38393" s="1">
        <v>44563</v>
      </c>
      <c r="J38393">
        <v>213</v>
      </c>
      <c r="K38393">
        <v>8.07</v>
      </c>
      <c r="L38393">
        <v>3</v>
      </c>
      <c r="M38393" t="s">
        <v>70</v>
      </c>
      <c r="N38393">
        <v>540</v>
      </c>
      <c r="O38393">
        <v>1</v>
      </c>
      <c r="P38393" t="s">
        <v>69</v>
      </c>
      <c r="Q38393">
        <v>0</v>
      </c>
      <c r="R38393" t="s">
        <v>75</v>
      </c>
      <c r="S38393">
        <v>0</v>
      </c>
      <c r="T38393" t="s">
        <v>52</v>
      </c>
      <c r="U38393" t="s">
        <v>42</v>
      </c>
    </row>
    <row r="38394" spans="1:21" x14ac:dyDescent="0.25">
      <c r="A38394">
        <v>567677</v>
      </c>
      <c r="B38394">
        <v>47</v>
      </c>
      <c r="C38394" t="s">
        <v>32</v>
      </c>
      <c r="D38394" t="str">
        <f t="shared" si="599"/>
        <v>Female</v>
      </c>
      <c r="E38394">
        <v>1</v>
      </c>
      <c r="F38394">
        <v>39</v>
      </c>
      <c r="G38394">
        <v>4</v>
      </c>
      <c r="H38394" s="1">
        <v>44350</v>
      </c>
      <c r="I38394" s="1">
        <v>44563</v>
      </c>
      <c r="J38394">
        <v>213</v>
      </c>
      <c r="K38394">
        <v>30.81</v>
      </c>
      <c r="L38394">
        <v>1</v>
      </c>
      <c r="M38394" t="s">
        <v>65</v>
      </c>
      <c r="N38394">
        <v>841</v>
      </c>
      <c r="O38394">
        <v>0</v>
      </c>
      <c r="P38394" t="s">
        <v>66</v>
      </c>
      <c r="Q38394">
        <v>0</v>
      </c>
      <c r="R38394" t="s">
        <v>75</v>
      </c>
      <c r="S38394">
        <v>1</v>
      </c>
      <c r="T38394" t="s">
        <v>52</v>
      </c>
      <c r="U38394" t="s">
        <v>42</v>
      </c>
    </row>
    <row r="38395" spans="1:21" x14ac:dyDescent="0.25">
      <c r="A38395">
        <v>568111</v>
      </c>
      <c r="B38395">
        <v>62</v>
      </c>
      <c r="C38395" t="s">
        <v>29</v>
      </c>
      <c r="D38395" t="str">
        <f t="shared" si="599"/>
        <v>Female</v>
      </c>
      <c r="E38395">
        <v>1</v>
      </c>
      <c r="F38395">
        <v>48.5</v>
      </c>
      <c r="G38395">
        <v>3</v>
      </c>
      <c r="H38395" s="1">
        <v>44350</v>
      </c>
      <c r="I38395" s="1">
        <v>44563</v>
      </c>
      <c r="J38395">
        <v>213</v>
      </c>
      <c r="K38395">
        <v>20.855</v>
      </c>
      <c r="L38395">
        <v>1</v>
      </c>
      <c r="M38395" t="s">
        <v>65</v>
      </c>
      <c r="N38395">
        <v>830</v>
      </c>
      <c r="O38395">
        <v>0</v>
      </c>
      <c r="P38395" t="s">
        <v>66</v>
      </c>
      <c r="Q38395">
        <v>0</v>
      </c>
      <c r="R38395" t="s">
        <v>75</v>
      </c>
      <c r="S38395">
        <v>0</v>
      </c>
      <c r="T38395" t="s">
        <v>52</v>
      </c>
      <c r="U38395" t="s">
        <v>42</v>
      </c>
    </row>
    <row r="38396" spans="1:21" x14ac:dyDescent="0.25">
      <c r="A38396">
        <v>568445</v>
      </c>
      <c r="B38396">
        <v>19</v>
      </c>
      <c r="C38396" t="s">
        <v>25</v>
      </c>
      <c r="D38396" t="str">
        <f t="shared" si="599"/>
        <v>Female</v>
      </c>
      <c r="E38396">
        <v>1</v>
      </c>
      <c r="F38396">
        <v>13.2</v>
      </c>
      <c r="G38396">
        <v>6</v>
      </c>
      <c r="H38396" s="1">
        <v>44350</v>
      </c>
      <c r="I38396" s="1">
        <v>44563</v>
      </c>
      <c r="J38396">
        <v>213</v>
      </c>
      <c r="K38396">
        <v>10.824</v>
      </c>
      <c r="L38396">
        <v>2</v>
      </c>
      <c r="M38396" t="s">
        <v>67</v>
      </c>
      <c r="N38396">
        <v>1075</v>
      </c>
      <c r="O38396">
        <v>0</v>
      </c>
      <c r="P38396" t="s">
        <v>66</v>
      </c>
      <c r="Q38396">
        <v>0</v>
      </c>
      <c r="R38396" t="s">
        <v>75</v>
      </c>
      <c r="S38396">
        <v>0</v>
      </c>
      <c r="T38396" t="s">
        <v>52</v>
      </c>
      <c r="U38396" t="s">
        <v>42</v>
      </c>
    </row>
    <row r="38397" spans="1:21" x14ac:dyDescent="0.25">
      <c r="A38397">
        <v>568836</v>
      </c>
      <c r="B38397">
        <v>52</v>
      </c>
      <c r="C38397" t="s">
        <v>33</v>
      </c>
      <c r="D38397" t="str">
        <f t="shared" si="599"/>
        <v>Female</v>
      </c>
      <c r="E38397">
        <v>1</v>
      </c>
      <c r="F38397">
        <v>55.9</v>
      </c>
      <c r="G38397">
        <v>2</v>
      </c>
      <c r="H38397" s="1">
        <v>44350</v>
      </c>
      <c r="I38397" s="1">
        <v>44563</v>
      </c>
      <c r="J38397">
        <v>213</v>
      </c>
      <c r="K38397">
        <v>41.366</v>
      </c>
      <c r="L38397">
        <v>2</v>
      </c>
      <c r="M38397" t="s">
        <v>67</v>
      </c>
      <c r="N38397">
        <v>509</v>
      </c>
      <c r="O38397">
        <v>0</v>
      </c>
      <c r="P38397" t="s">
        <v>66</v>
      </c>
      <c r="Q38397">
        <v>0</v>
      </c>
      <c r="R38397" t="s">
        <v>75</v>
      </c>
      <c r="S38397">
        <v>0</v>
      </c>
      <c r="T38397" t="s">
        <v>52</v>
      </c>
      <c r="U38397" t="s">
        <v>42</v>
      </c>
    </row>
    <row r="38398" spans="1:21" x14ac:dyDescent="0.25">
      <c r="A38398">
        <v>569061</v>
      </c>
      <c r="B38398">
        <v>56</v>
      </c>
      <c r="C38398" t="s">
        <v>27</v>
      </c>
      <c r="D38398" t="str">
        <f t="shared" si="599"/>
        <v>Female</v>
      </c>
      <c r="E38398">
        <v>1</v>
      </c>
      <c r="F38398">
        <v>19.3</v>
      </c>
      <c r="G38398">
        <v>3</v>
      </c>
      <c r="H38398" s="1">
        <v>44350</v>
      </c>
      <c r="I38398" s="1">
        <v>44563</v>
      </c>
      <c r="J38398">
        <v>213</v>
      </c>
      <c r="K38398">
        <v>14.667999999999999</v>
      </c>
      <c r="L38398">
        <v>1</v>
      </c>
      <c r="M38398" t="s">
        <v>65</v>
      </c>
      <c r="N38398">
        <v>659</v>
      </c>
      <c r="O38398">
        <v>0</v>
      </c>
      <c r="P38398" t="s">
        <v>66</v>
      </c>
      <c r="Q38398">
        <v>0</v>
      </c>
      <c r="R38398" t="s">
        <v>75</v>
      </c>
      <c r="S38398">
        <v>1</v>
      </c>
      <c r="T38398" t="s">
        <v>52</v>
      </c>
      <c r="U38398" t="s">
        <v>42</v>
      </c>
    </row>
    <row r="38399" spans="1:21" x14ac:dyDescent="0.25">
      <c r="A38399">
        <v>569244</v>
      </c>
      <c r="B38399">
        <v>53</v>
      </c>
      <c r="C38399" t="s">
        <v>33</v>
      </c>
      <c r="D38399" t="str">
        <f t="shared" si="599"/>
        <v>Female</v>
      </c>
      <c r="E38399">
        <v>1</v>
      </c>
      <c r="F38399">
        <v>52.1</v>
      </c>
      <c r="G38399">
        <v>6</v>
      </c>
      <c r="H38399" s="1">
        <v>44350</v>
      </c>
      <c r="I38399" s="1">
        <v>44563</v>
      </c>
      <c r="J38399">
        <v>213</v>
      </c>
      <c r="K38399">
        <v>34.906999999999996</v>
      </c>
      <c r="L38399">
        <v>2</v>
      </c>
      <c r="M38399" t="s">
        <v>67</v>
      </c>
      <c r="N38399">
        <v>538</v>
      </c>
      <c r="O38399">
        <v>0</v>
      </c>
      <c r="P38399" t="s">
        <v>66</v>
      </c>
      <c r="Q38399">
        <v>0</v>
      </c>
      <c r="R38399" t="s">
        <v>75</v>
      </c>
      <c r="S38399">
        <v>0</v>
      </c>
      <c r="T38399" t="s">
        <v>52</v>
      </c>
      <c r="U38399" t="s">
        <v>42</v>
      </c>
    </row>
    <row r="38400" spans="1:21" x14ac:dyDescent="0.25">
      <c r="A38400">
        <v>569284</v>
      </c>
      <c r="B38400">
        <v>21</v>
      </c>
      <c r="C38400" t="s">
        <v>25</v>
      </c>
      <c r="D38400" t="str">
        <f t="shared" si="599"/>
        <v>Female</v>
      </c>
      <c r="E38400">
        <v>1</v>
      </c>
      <c r="F38400">
        <v>47.1</v>
      </c>
      <c r="G38400">
        <v>4</v>
      </c>
      <c r="H38400" s="1">
        <v>44350</v>
      </c>
      <c r="I38400" s="1">
        <v>44563</v>
      </c>
      <c r="J38400">
        <v>213</v>
      </c>
      <c r="K38400">
        <v>16.956</v>
      </c>
      <c r="L38400">
        <v>2</v>
      </c>
      <c r="M38400" t="s">
        <v>67</v>
      </c>
      <c r="N38400">
        <v>924</v>
      </c>
      <c r="O38400">
        <v>0</v>
      </c>
      <c r="P38400" t="s">
        <v>66</v>
      </c>
      <c r="Q38400">
        <v>0</v>
      </c>
      <c r="R38400" t="s">
        <v>75</v>
      </c>
      <c r="S38400">
        <v>0</v>
      </c>
      <c r="T38400" t="s">
        <v>52</v>
      </c>
      <c r="U38400" t="s">
        <v>42</v>
      </c>
    </row>
    <row r="38401" spans="1:21" x14ac:dyDescent="0.25">
      <c r="A38401">
        <v>569353</v>
      </c>
      <c r="B38401">
        <v>42</v>
      </c>
      <c r="C38401" t="s">
        <v>30</v>
      </c>
      <c r="D38401" t="str">
        <f t="shared" si="599"/>
        <v>Female</v>
      </c>
      <c r="E38401">
        <v>1</v>
      </c>
      <c r="F38401">
        <v>39.9</v>
      </c>
      <c r="G38401">
        <v>4</v>
      </c>
      <c r="H38401" s="1">
        <v>44350</v>
      </c>
      <c r="I38401" s="1">
        <v>44563</v>
      </c>
      <c r="J38401">
        <v>213</v>
      </c>
      <c r="K38401">
        <v>23.541</v>
      </c>
      <c r="L38401">
        <v>3</v>
      </c>
      <c r="M38401" t="s">
        <v>70</v>
      </c>
      <c r="N38401">
        <v>926</v>
      </c>
      <c r="O38401">
        <v>1</v>
      </c>
      <c r="P38401" t="s">
        <v>69</v>
      </c>
      <c r="Q38401">
        <v>1</v>
      </c>
      <c r="R38401" t="s">
        <v>76</v>
      </c>
      <c r="S38401">
        <v>0</v>
      </c>
      <c r="T38401" t="s">
        <v>52</v>
      </c>
      <c r="U38401" t="s">
        <v>42</v>
      </c>
    </row>
    <row r="38402" spans="1:21" x14ac:dyDescent="0.25">
      <c r="A38402">
        <v>569621</v>
      </c>
      <c r="B38402">
        <v>46</v>
      </c>
      <c r="C38402" t="s">
        <v>32</v>
      </c>
      <c r="D38402" t="str">
        <f t="shared" ref="D38402:D38465" si="600">IF(E38402=0, "Male", "Female")</f>
        <v>Male</v>
      </c>
      <c r="E38402">
        <v>0</v>
      </c>
      <c r="F38402">
        <v>57.5</v>
      </c>
      <c r="G38402">
        <v>6</v>
      </c>
      <c r="H38402" s="1">
        <v>44350</v>
      </c>
      <c r="I38402" s="1">
        <v>44563</v>
      </c>
      <c r="J38402">
        <v>213</v>
      </c>
      <c r="K38402">
        <v>36.799999999999997</v>
      </c>
      <c r="L38402">
        <v>3</v>
      </c>
      <c r="M38402" t="s">
        <v>70</v>
      </c>
      <c r="N38402">
        <v>499</v>
      </c>
      <c r="O38402">
        <v>0</v>
      </c>
      <c r="P38402" t="s">
        <v>66</v>
      </c>
      <c r="Q38402">
        <v>0</v>
      </c>
      <c r="R38402" t="s">
        <v>75</v>
      </c>
      <c r="S38402">
        <v>0</v>
      </c>
      <c r="T38402" t="s">
        <v>52</v>
      </c>
      <c r="U38402" t="s">
        <v>42</v>
      </c>
    </row>
    <row r="38403" spans="1:21" x14ac:dyDescent="0.25">
      <c r="A38403">
        <v>569753</v>
      </c>
      <c r="B38403">
        <v>33</v>
      </c>
      <c r="C38403" t="s">
        <v>28</v>
      </c>
      <c r="D38403" t="str">
        <f t="shared" si="600"/>
        <v>Male</v>
      </c>
      <c r="E38403">
        <v>0</v>
      </c>
      <c r="F38403">
        <v>57.7</v>
      </c>
      <c r="G38403">
        <v>7</v>
      </c>
      <c r="H38403" s="1">
        <v>44350</v>
      </c>
      <c r="I38403" s="1">
        <v>44563</v>
      </c>
      <c r="J38403">
        <v>213</v>
      </c>
      <c r="K38403">
        <v>46.737000000000002</v>
      </c>
      <c r="L38403">
        <v>0</v>
      </c>
      <c r="M38403" t="s">
        <v>68</v>
      </c>
      <c r="N38403">
        <v>724</v>
      </c>
      <c r="O38403">
        <v>1</v>
      </c>
      <c r="P38403" t="s">
        <v>69</v>
      </c>
      <c r="Q38403">
        <v>0</v>
      </c>
      <c r="R38403" t="s">
        <v>75</v>
      </c>
      <c r="S38403">
        <v>0</v>
      </c>
      <c r="T38403" t="s">
        <v>52</v>
      </c>
      <c r="U38403" t="s">
        <v>42</v>
      </c>
    </row>
    <row r="38404" spans="1:21" x14ac:dyDescent="0.25">
      <c r="A38404">
        <v>504688</v>
      </c>
      <c r="B38404">
        <v>42</v>
      </c>
      <c r="C38404" t="s">
        <v>30</v>
      </c>
      <c r="D38404" t="str">
        <f t="shared" si="600"/>
        <v>Female</v>
      </c>
      <c r="E38404">
        <v>1</v>
      </c>
      <c r="F38404">
        <v>33.9</v>
      </c>
      <c r="G38404">
        <v>5</v>
      </c>
      <c r="H38404" s="1">
        <v>44349</v>
      </c>
      <c r="I38404" s="1">
        <v>44563</v>
      </c>
      <c r="J38404">
        <v>214</v>
      </c>
      <c r="K38404">
        <v>26.103000000000002</v>
      </c>
      <c r="L38404">
        <v>1</v>
      </c>
      <c r="M38404" t="s">
        <v>65</v>
      </c>
      <c r="N38404">
        <v>666</v>
      </c>
      <c r="O38404">
        <v>0</v>
      </c>
      <c r="P38404" t="s">
        <v>66</v>
      </c>
      <c r="Q38404">
        <v>0</v>
      </c>
      <c r="R38404" t="s">
        <v>75</v>
      </c>
      <c r="S38404">
        <v>1</v>
      </c>
      <c r="T38404" t="s">
        <v>52</v>
      </c>
      <c r="U38404" t="s">
        <v>42</v>
      </c>
    </row>
    <row r="38405" spans="1:21" x14ac:dyDescent="0.25">
      <c r="A38405">
        <v>504727</v>
      </c>
      <c r="B38405">
        <v>46</v>
      </c>
      <c r="C38405" t="s">
        <v>32</v>
      </c>
      <c r="D38405" t="str">
        <f t="shared" si="600"/>
        <v>Male</v>
      </c>
      <c r="E38405">
        <v>0</v>
      </c>
      <c r="F38405">
        <v>13.9</v>
      </c>
      <c r="G38405">
        <v>5</v>
      </c>
      <c r="H38405" s="1">
        <v>44349</v>
      </c>
      <c r="I38405" s="1">
        <v>44563</v>
      </c>
      <c r="J38405">
        <v>214</v>
      </c>
      <c r="K38405">
        <v>11.676</v>
      </c>
      <c r="L38405">
        <v>1</v>
      </c>
      <c r="M38405" t="s">
        <v>65</v>
      </c>
      <c r="N38405">
        <v>687</v>
      </c>
      <c r="O38405">
        <v>1</v>
      </c>
      <c r="P38405" t="s">
        <v>69</v>
      </c>
      <c r="Q38405">
        <v>0</v>
      </c>
      <c r="R38405" t="s">
        <v>75</v>
      </c>
      <c r="S38405">
        <v>0</v>
      </c>
      <c r="T38405" t="s">
        <v>52</v>
      </c>
      <c r="U38405" t="s">
        <v>42</v>
      </c>
    </row>
    <row r="38406" spans="1:21" x14ac:dyDescent="0.25">
      <c r="A38406">
        <v>504894</v>
      </c>
      <c r="B38406">
        <v>40</v>
      </c>
      <c r="C38406" t="s">
        <v>30</v>
      </c>
      <c r="D38406" t="str">
        <f t="shared" si="600"/>
        <v>Male</v>
      </c>
      <c r="E38406">
        <v>0</v>
      </c>
      <c r="F38406">
        <v>17.399999999999999</v>
      </c>
      <c r="G38406">
        <v>2</v>
      </c>
      <c r="H38406" s="1">
        <v>44349</v>
      </c>
      <c r="I38406" s="1">
        <v>44563</v>
      </c>
      <c r="J38406">
        <v>214</v>
      </c>
      <c r="K38406">
        <v>16.007999999999999</v>
      </c>
      <c r="L38406">
        <v>0</v>
      </c>
      <c r="M38406" t="s">
        <v>68</v>
      </c>
      <c r="N38406">
        <v>936</v>
      </c>
      <c r="O38406">
        <v>3</v>
      </c>
      <c r="P38406" t="s">
        <v>70</v>
      </c>
      <c r="Q38406">
        <v>0</v>
      </c>
      <c r="R38406" t="s">
        <v>75</v>
      </c>
      <c r="S38406">
        <v>0</v>
      </c>
      <c r="T38406" t="s">
        <v>52</v>
      </c>
      <c r="U38406" t="s">
        <v>42</v>
      </c>
    </row>
    <row r="38407" spans="1:21" x14ac:dyDescent="0.25">
      <c r="A38407">
        <v>505581</v>
      </c>
      <c r="B38407">
        <v>50</v>
      </c>
      <c r="C38407" t="s">
        <v>33</v>
      </c>
      <c r="D38407" t="str">
        <f t="shared" si="600"/>
        <v>Female</v>
      </c>
      <c r="E38407">
        <v>1</v>
      </c>
      <c r="F38407">
        <v>29.3</v>
      </c>
      <c r="G38407">
        <v>2</v>
      </c>
      <c r="H38407" s="1">
        <v>44349</v>
      </c>
      <c r="I38407" s="1">
        <v>44563</v>
      </c>
      <c r="J38407">
        <v>214</v>
      </c>
      <c r="K38407">
        <v>11.427</v>
      </c>
      <c r="L38407">
        <v>3</v>
      </c>
      <c r="M38407" t="s">
        <v>70</v>
      </c>
      <c r="N38407">
        <v>684</v>
      </c>
      <c r="O38407">
        <v>0</v>
      </c>
      <c r="P38407" t="s">
        <v>66</v>
      </c>
      <c r="Q38407">
        <v>0</v>
      </c>
      <c r="R38407" t="s">
        <v>75</v>
      </c>
      <c r="S38407">
        <v>0</v>
      </c>
      <c r="T38407" t="s">
        <v>52</v>
      </c>
      <c r="U38407" t="s">
        <v>42</v>
      </c>
    </row>
    <row r="38408" spans="1:21" x14ac:dyDescent="0.25">
      <c r="A38408">
        <v>505715</v>
      </c>
      <c r="B38408">
        <v>33</v>
      </c>
      <c r="C38408" t="s">
        <v>28</v>
      </c>
      <c r="D38408" t="str">
        <f t="shared" si="600"/>
        <v>Female</v>
      </c>
      <c r="E38408">
        <v>1</v>
      </c>
      <c r="F38408">
        <v>2.9</v>
      </c>
      <c r="G38408">
        <v>6</v>
      </c>
      <c r="H38408" s="1">
        <v>44349</v>
      </c>
      <c r="I38408" s="1">
        <v>44563</v>
      </c>
      <c r="J38408">
        <v>214</v>
      </c>
      <c r="K38408">
        <v>1.972</v>
      </c>
      <c r="L38408">
        <v>3</v>
      </c>
      <c r="M38408" t="s">
        <v>70</v>
      </c>
      <c r="N38408">
        <v>616</v>
      </c>
      <c r="O38408">
        <v>1</v>
      </c>
      <c r="P38408" t="s">
        <v>69</v>
      </c>
      <c r="Q38408">
        <v>0</v>
      </c>
      <c r="R38408" t="s">
        <v>75</v>
      </c>
      <c r="S38408">
        <v>0</v>
      </c>
      <c r="T38408" t="s">
        <v>52</v>
      </c>
      <c r="U38408" t="s">
        <v>42</v>
      </c>
    </row>
    <row r="38409" spans="1:21" x14ac:dyDescent="0.25">
      <c r="A38409">
        <v>506216</v>
      </c>
      <c r="B38409">
        <v>26</v>
      </c>
      <c r="C38409" t="s">
        <v>26</v>
      </c>
      <c r="D38409" t="str">
        <f t="shared" si="600"/>
        <v>Female</v>
      </c>
      <c r="E38409">
        <v>1</v>
      </c>
      <c r="F38409">
        <v>39.4</v>
      </c>
      <c r="G38409">
        <v>1</v>
      </c>
      <c r="H38409" s="1">
        <v>44349</v>
      </c>
      <c r="I38409" s="1">
        <v>44563</v>
      </c>
      <c r="J38409">
        <v>214</v>
      </c>
      <c r="K38409">
        <v>39.4</v>
      </c>
      <c r="L38409">
        <v>0</v>
      </c>
      <c r="M38409" t="s">
        <v>68</v>
      </c>
      <c r="N38409">
        <v>718</v>
      </c>
      <c r="O38409">
        <v>0</v>
      </c>
      <c r="P38409" t="s">
        <v>66</v>
      </c>
      <c r="Q38409">
        <v>0</v>
      </c>
      <c r="R38409" t="s">
        <v>75</v>
      </c>
      <c r="S38409">
        <v>0</v>
      </c>
      <c r="T38409" t="s">
        <v>53</v>
      </c>
      <c r="U38409" t="s">
        <v>43</v>
      </c>
    </row>
    <row r="38410" spans="1:21" x14ac:dyDescent="0.25">
      <c r="A38410">
        <v>506285</v>
      </c>
      <c r="B38410">
        <v>23</v>
      </c>
      <c r="C38410" t="s">
        <v>25</v>
      </c>
      <c r="D38410" t="str">
        <f t="shared" si="600"/>
        <v>Male</v>
      </c>
      <c r="E38410">
        <v>0</v>
      </c>
      <c r="F38410">
        <v>46.5</v>
      </c>
      <c r="G38410">
        <v>6</v>
      </c>
      <c r="H38410" s="1">
        <v>44349</v>
      </c>
      <c r="I38410" s="1">
        <v>44563</v>
      </c>
      <c r="J38410">
        <v>214</v>
      </c>
      <c r="K38410">
        <v>5.1150000000000002</v>
      </c>
      <c r="L38410">
        <v>0</v>
      </c>
      <c r="M38410" t="s">
        <v>68</v>
      </c>
      <c r="N38410">
        <v>763</v>
      </c>
      <c r="O38410">
        <v>2</v>
      </c>
      <c r="P38410" t="s">
        <v>71</v>
      </c>
      <c r="Q38410">
        <v>0</v>
      </c>
      <c r="R38410" t="s">
        <v>75</v>
      </c>
      <c r="S38410">
        <v>1</v>
      </c>
      <c r="T38410" t="s">
        <v>52</v>
      </c>
      <c r="U38410" t="s">
        <v>42</v>
      </c>
    </row>
    <row r="38411" spans="1:21" x14ac:dyDescent="0.25">
      <c r="A38411">
        <v>506441</v>
      </c>
      <c r="B38411">
        <v>27</v>
      </c>
      <c r="C38411" t="s">
        <v>26</v>
      </c>
      <c r="D38411" t="str">
        <f t="shared" si="600"/>
        <v>Male</v>
      </c>
      <c r="E38411">
        <v>0</v>
      </c>
      <c r="F38411">
        <v>28.6</v>
      </c>
      <c r="G38411">
        <v>1</v>
      </c>
      <c r="H38411" s="1">
        <v>44349</v>
      </c>
      <c r="I38411" s="1">
        <v>44563</v>
      </c>
      <c r="J38411">
        <v>214</v>
      </c>
      <c r="K38411">
        <v>28.6</v>
      </c>
      <c r="L38411">
        <v>1</v>
      </c>
      <c r="M38411" t="s">
        <v>65</v>
      </c>
      <c r="N38411">
        <v>241</v>
      </c>
      <c r="O38411">
        <v>1</v>
      </c>
      <c r="P38411" t="s">
        <v>69</v>
      </c>
      <c r="Q38411">
        <v>0</v>
      </c>
      <c r="R38411" t="s">
        <v>75</v>
      </c>
      <c r="S38411">
        <v>0</v>
      </c>
      <c r="T38411" t="s">
        <v>53</v>
      </c>
      <c r="U38411" t="s">
        <v>43</v>
      </c>
    </row>
    <row r="38412" spans="1:21" x14ac:dyDescent="0.25">
      <c r="A38412">
        <v>506599</v>
      </c>
      <c r="B38412">
        <v>58</v>
      </c>
      <c r="C38412" t="s">
        <v>27</v>
      </c>
      <c r="D38412" t="str">
        <f t="shared" si="600"/>
        <v>Male</v>
      </c>
      <c r="E38412">
        <v>0</v>
      </c>
      <c r="F38412">
        <v>34.700000000000003</v>
      </c>
      <c r="G38412">
        <v>7</v>
      </c>
      <c r="H38412" s="1">
        <v>44349</v>
      </c>
      <c r="I38412" s="1">
        <v>44563</v>
      </c>
      <c r="J38412">
        <v>214</v>
      </c>
      <c r="K38412">
        <v>5.2050000000000001</v>
      </c>
      <c r="L38412">
        <v>0</v>
      </c>
      <c r="M38412" t="s">
        <v>68</v>
      </c>
      <c r="N38412">
        <v>649</v>
      </c>
      <c r="O38412">
        <v>1</v>
      </c>
      <c r="P38412" t="s">
        <v>69</v>
      </c>
      <c r="Q38412">
        <v>0</v>
      </c>
      <c r="R38412" t="s">
        <v>75</v>
      </c>
      <c r="S38412">
        <v>1</v>
      </c>
      <c r="T38412" t="s">
        <v>52</v>
      </c>
      <c r="U38412" t="s">
        <v>42</v>
      </c>
    </row>
    <row r="38413" spans="1:21" x14ac:dyDescent="0.25">
      <c r="A38413">
        <v>506877</v>
      </c>
      <c r="B38413">
        <v>18</v>
      </c>
      <c r="C38413" t="s">
        <v>25</v>
      </c>
      <c r="D38413" t="str">
        <f t="shared" si="600"/>
        <v>Female</v>
      </c>
      <c r="E38413">
        <v>1</v>
      </c>
      <c r="F38413">
        <v>10.8</v>
      </c>
      <c r="G38413">
        <v>7</v>
      </c>
      <c r="H38413" s="1">
        <v>44349</v>
      </c>
      <c r="I38413" s="1">
        <v>44563</v>
      </c>
      <c r="J38413">
        <v>214</v>
      </c>
      <c r="K38413">
        <v>10.476000000000001</v>
      </c>
      <c r="L38413">
        <v>3</v>
      </c>
      <c r="M38413" t="s">
        <v>70</v>
      </c>
      <c r="N38413">
        <v>716</v>
      </c>
      <c r="O38413">
        <v>0</v>
      </c>
      <c r="P38413" t="s">
        <v>66</v>
      </c>
      <c r="Q38413">
        <v>0</v>
      </c>
      <c r="R38413" t="s">
        <v>75</v>
      </c>
      <c r="S38413">
        <v>0</v>
      </c>
      <c r="T38413" t="s">
        <v>52</v>
      </c>
      <c r="U38413" t="s">
        <v>42</v>
      </c>
    </row>
    <row r="38414" spans="1:21" x14ac:dyDescent="0.25">
      <c r="A38414">
        <v>506901</v>
      </c>
      <c r="B38414">
        <v>41</v>
      </c>
      <c r="C38414" t="s">
        <v>30</v>
      </c>
      <c r="D38414" t="str">
        <f t="shared" si="600"/>
        <v>Male</v>
      </c>
      <c r="E38414">
        <v>0</v>
      </c>
      <c r="F38414">
        <v>33.299999999999997</v>
      </c>
      <c r="G38414">
        <v>6</v>
      </c>
      <c r="H38414" s="1">
        <v>44349</v>
      </c>
      <c r="I38414" s="1">
        <v>44563</v>
      </c>
      <c r="J38414">
        <v>214</v>
      </c>
      <c r="K38414">
        <v>9.3239999999999998</v>
      </c>
      <c r="L38414">
        <v>3</v>
      </c>
      <c r="M38414" t="s">
        <v>70</v>
      </c>
      <c r="N38414">
        <v>1049</v>
      </c>
      <c r="O38414">
        <v>0</v>
      </c>
      <c r="P38414" t="s">
        <v>66</v>
      </c>
      <c r="Q38414">
        <v>0</v>
      </c>
      <c r="R38414" t="s">
        <v>75</v>
      </c>
      <c r="S38414">
        <v>1</v>
      </c>
      <c r="T38414" t="s">
        <v>52</v>
      </c>
      <c r="U38414" t="s">
        <v>42</v>
      </c>
    </row>
    <row r="38415" spans="1:21" x14ac:dyDescent="0.25">
      <c r="A38415">
        <v>507169</v>
      </c>
      <c r="B38415">
        <v>50</v>
      </c>
      <c r="C38415" t="s">
        <v>33</v>
      </c>
      <c r="D38415" t="str">
        <f t="shared" si="600"/>
        <v>Female</v>
      </c>
      <c r="E38415">
        <v>1</v>
      </c>
      <c r="F38415">
        <v>10.4</v>
      </c>
      <c r="G38415">
        <v>1</v>
      </c>
      <c r="H38415" s="1">
        <v>44349</v>
      </c>
      <c r="I38415" s="1">
        <v>44563</v>
      </c>
      <c r="J38415">
        <v>214</v>
      </c>
      <c r="K38415">
        <v>10.4</v>
      </c>
      <c r="L38415">
        <v>0</v>
      </c>
      <c r="M38415" t="s">
        <v>68</v>
      </c>
      <c r="N38415">
        <v>901</v>
      </c>
      <c r="O38415">
        <v>0</v>
      </c>
      <c r="P38415" t="s">
        <v>66</v>
      </c>
      <c r="Q38415">
        <v>0</v>
      </c>
      <c r="R38415" t="s">
        <v>75</v>
      </c>
      <c r="S38415">
        <v>0</v>
      </c>
      <c r="T38415" t="s">
        <v>53</v>
      </c>
      <c r="U38415" t="s">
        <v>43</v>
      </c>
    </row>
    <row r="38416" spans="1:21" x14ac:dyDescent="0.25">
      <c r="A38416">
        <v>507755</v>
      </c>
      <c r="B38416">
        <v>17</v>
      </c>
      <c r="C38416" t="s">
        <v>81</v>
      </c>
      <c r="D38416" t="str">
        <f t="shared" si="600"/>
        <v>Female</v>
      </c>
      <c r="E38416">
        <v>1</v>
      </c>
      <c r="F38416">
        <v>32.299999999999997</v>
      </c>
      <c r="G38416">
        <v>6</v>
      </c>
      <c r="H38416" s="1">
        <v>44349</v>
      </c>
      <c r="I38416" s="1">
        <v>44563</v>
      </c>
      <c r="J38416">
        <v>214</v>
      </c>
      <c r="K38416">
        <v>22.61</v>
      </c>
      <c r="L38416">
        <v>3</v>
      </c>
      <c r="M38416" t="s">
        <v>70</v>
      </c>
      <c r="N38416">
        <v>131</v>
      </c>
      <c r="O38416">
        <v>1</v>
      </c>
      <c r="P38416" t="s">
        <v>69</v>
      </c>
      <c r="Q38416">
        <v>0</v>
      </c>
      <c r="R38416" t="s">
        <v>75</v>
      </c>
      <c r="S38416">
        <v>0</v>
      </c>
      <c r="T38416" t="s">
        <v>52</v>
      </c>
      <c r="U38416" t="s">
        <v>42</v>
      </c>
    </row>
    <row r="38417" spans="1:21" x14ac:dyDescent="0.25">
      <c r="A38417">
        <v>508018</v>
      </c>
      <c r="B38417">
        <v>51</v>
      </c>
      <c r="C38417" t="s">
        <v>33</v>
      </c>
      <c r="D38417" t="str">
        <f t="shared" si="600"/>
        <v>Female</v>
      </c>
      <c r="E38417">
        <v>1</v>
      </c>
      <c r="F38417">
        <v>38.5</v>
      </c>
      <c r="G38417">
        <v>4</v>
      </c>
      <c r="H38417" s="1">
        <v>44349</v>
      </c>
      <c r="I38417" s="1">
        <v>44563</v>
      </c>
      <c r="J38417">
        <v>214</v>
      </c>
      <c r="K38417">
        <v>6.93</v>
      </c>
      <c r="L38417">
        <v>0</v>
      </c>
      <c r="M38417" t="s">
        <v>68</v>
      </c>
      <c r="N38417">
        <v>920</v>
      </c>
      <c r="O38417">
        <v>1</v>
      </c>
      <c r="P38417" t="s">
        <v>69</v>
      </c>
      <c r="Q38417">
        <v>0</v>
      </c>
      <c r="R38417" t="s">
        <v>75</v>
      </c>
      <c r="S38417">
        <v>0</v>
      </c>
      <c r="T38417" t="s">
        <v>52</v>
      </c>
      <c r="U38417" t="s">
        <v>42</v>
      </c>
    </row>
    <row r="38418" spans="1:21" x14ac:dyDescent="0.25">
      <c r="A38418">
        <v>508965</v>
      </c>
      <c r="B38418">
        <v>27</v>
      </c>
      <c r="C38418" t="s">
        <v>26</v>
      </c>
      <c r="D38418" t="str">
        <f t="shared" si="600"/>
        <v>Female</v>
      </c>
      <c r="E38418">
        <v>1</v>
      </c>
      <c r="F38418">
        <v>54.7</v>
      </c>
      <c r="G38418">
        <v>4</v>
      </c>
      <c r="H38418" s="1">
        <v>44349</v>
      </c>
      <c r="I38418" s="1">
        <v>44563</v>
      </c>
      <c r="J38418">
        <v>214</v>
      </c>
      <c r="K38418">
        <v>35.555</v>
      </c>
      <c r="L38418">
        <v>3</v>
      </c>
      <c r="M38418" t="s">
        <v>70</v>
      </c>
      <c r="N38418">
        <v>233</v>
      </c>
      <c r="O38418">
        <v>0</v>
      </c>
      <c r="P38418" t="s">
        <v>66</v>
      </c>
      <c r="Q38418">
        <v>0</v>
      </c>
      <c r="R38418" t="s">
        <v>75</v>
      </c>
      <c r="S38418">
        <v>0</v>
      </c>
      <c r="T38418" t="s">
        <v>52</v>
      </c>
      <c r="U38418" t="s">
        <v>42</v>
      </c>
    </row>
    <row r="38419" spans="1:21" x14ac:dyDescent="0.25">
      <c r="A38419">
        <v>509243</v>
      </c>
      <c r="B38419">
        <v>32</v>
      </c>
      <c r="C38419" t="s">
        <v>28</v>
      </c>
      <c r="D38419" t="str">
        <f t="shared" si="600"/>
        <v>Female</v>
      </c>
      <c r="E38419">
        <v>1</v>
      </c>
      <c r="F38419">
        <v>12.6</v>
      </c>
      <c r="G38419">
        <v>3</v>
      </c>
      <c r="H38419" s="1">
        <v>44349</v>
      </c>
      <c r="I38419" s="1">
        <v>44563</v>
      </c>
      <c r="J38419">
        <v>214</v>
      </c>
      <c r="K38419">
        <v>4.7880000000000003</v>
      </c>
      <c r="L38419">
        <v>0</v>
      </c>
      <c r="M38419" t="s">
        <v>68</v>
      </c>
      <c r="N38419">
        <v>692</v>
      </c>
      <c r="O38419">
        <v>0</v>
      </c>
      <c r="P38419" t="s">
        <v>66</v>
      </c>
      <c r="Q38419">
        <v>0</v>
      </c>
      <c r="R38419" t="s">
        <v>75</v>
      </c>
      <c r="S38419">
        <v>0</v>
      </c>
      <c r="T38419" t="s">
        <v>52</v>
      </c>
      <c r="U38419" t="s">
        <v>42</v>
      </c>
    </row>
    <row r="38420" spans="1:21" x14ac:dyDescent="0.25">
      <c r="A38420">
        <v>509358</v>
      </c>
      <c r="B38420">
        <v>50</v>
      </c>
      <c r="C38420" t="s">
        <v>33</v>
      </c>
      <c r="D38420" t="str">
        <f t="shared" si="600"/>
        <v>Female</v>
      </c>
      <c r="E38420">
        <v>1</v>
      </c>
      <c r="F38420">
        <v>21.5</v>
      </c>
      <c r="G38420">
        <v>7</v>
      </c>
      <c r="H38420" s="1">
        <v>44349</v>
      </c>
      <c r="I38420" s="1">
        <v>44563</v>
      </c>
      <c r="J38420">
        <v>214</v>
      </c>
      <c r="K38420">
        <v>21.285</v>
      </c>
      <c r="L38420">
        <v>1</v>
      </c>
      <c r="M38420" t="s">
        <v>65</v>
      </c>
      <c r="N38420">
        <v>521</v>
      </c>
      <c r="O38420">
        <v>3</v>
      </c>
      <c r="P38420" t="s">
        <v>70</v>
      </c>
      <c r="Q38420">
        <v>1</v>
      </c>
      <c r="R38420" t="s">
        <v>76</v>
      </c>
      <c r="S38420">
        <v>0</v>
      </c>
      <c r="T38420" t="s">
        <v>52</v>
      </c>
      <c r="U38420" t="s">
        <v>42</v>
      </c>
    </row>
    <row r="38421" spans="1:21" x14ac:dyDescent="0.25">
      <c r="A38421">
        <v>510303</v>
      </c>
      <c r="B38421">
        <v>21</v>
      </c>
      <c r="C38421" t="s">
        <v>25</v>
      </c>
      <c r="D38421" t="str">
        <f t="shared" si="600"/>
        <v>Male</v>
      </c>
      <c r="E38421">
        <v>0</v>
      </c>
      <c r="F38421">
        <v>52.5</v>
      </c>
      <c r="G38421">
        <v>2</v>
      </c>
      <c r="H38421" s="1">
        <v>44349</v>
      </c>
      <c r="I38421" s="1">
        <v>44563</v>
      </c>
      <c r="J38421">
        <v>214</v>
      </c>
      <c r="K38421">
        <v>14.175000000000001</v>
      </c>
      <c r="L38421">
        <v>1</v>
      </c>
      <c r="M38421" t="s">
        <v>65</v>
      </c>
      <c r="N38421">
        <v>826</v>
      </c>
      <c r="O38421">
        <v>0</v>
      </c>
      <c r="P38421" t="s">
        <v>66</v>
      </c>
      <c r="Q38421">
        <v>0</v>
      </c>
      <c r="R38421" t="s">
        <v>75</v>
      </c>
      <c r="S38421">
        <v>0</v>
      </c>
      <c r="T38421" t="s">
        <v>52</v>
      </c>
      <c r="U38421" t="s">
        <v>42</v>
      </c>
    </row>
    <row r="38422" spans="1:21" x14ac:dyDescent="0.25">
      <c r="A38422">
        <v>510374</v>
      </c>
      <c r="B38422">
        <v>47</v>
      </c>
      <c r="C38422" t="s">
        <v>32</v>
      </c>
      <c r="D38422" t="str">
        <f t="shared" si="600"/>
        <v>Female</v>
      </c>
      <c r="E38422">
        <v>1</v>
      </c>
      <c r="F38422">
        <v>18.3</v>
      </c>
      <c r="G38422">
        <v>6</v>
      </c>
      <c r="H38422" s="1">
        <v>44349</v>
      </c>
      <c r="I38422" s="1">
        <v>44563</v>
      </c>
      <c r="J38422">
        <v>214</v>
      </c>
      <c r="K38422">
        <v>7.8689999999999998</v>
      </c>
      <c r="L38422">
        <v>1</v>
      </c>
      <c r="M38422" t="s">
        <v>65</v>
      </c>
      <c r="N38422">
        <v>884</v>
      </c>
      <c r="O38422">
        <v>1</v>
      </c>
      <c r="P38422" t="s">
        <v>69</v>
      </c>
      <c r="Q38422">
        <v>0</v>
      </c>
      <c r="R38422" t="s">
        <v>75</v>
      </c>
      <c r="S38422">
        <v>0</v>
      </c>
      <c r="T38422" t="s">
        <v>52</v>
      </c>
      <c r="U38422" t="s">
        <v>42</v>
      </c>
    </row>
    <row r="38423" spans="1:21" x14ac:dyDescent="0.25">
      <c r="A38423">
        <v>511431</v>
      </c>
      <c r="B38423">
        <v>42</v>
      </c>
      <c r="C38423" t="s">
        <v>30</v>
      </c>
      <c r="D38423" t="str">
        <f t="shared" si="600"/>
        <v>Male</v>
      </c>
      <c r="E38423">
        <v>0</v>
      </c>
      <c r="F38423">
        <v>22</v>
      </c>
      <c r="G38423">
        <v>2</v>
      </c>
      <c r="H38423" s="1">
        <v>44349</v>
      </c>
      <c r="I38423" s="1">
        <v>44563</v>
      </c>
      <c r="J38423">
        <v>214</v>
      </c>
      <c r="K38423">
        <v>11.66</v>
      </c>
      <c r="L38423">
        <v>1</v>
      </c>
      <c r="M38423" t="s">
        <v>65</v>
      </c>
      <c r="N38423">
        <v>585</v>
      </c>
      <c r="O38423">
        <v>0</v>
      </c>
      <c r="P38423" t="s">
        <v>66</v>
      </c>
      <c r="Q38423">
        <v>0</v>
      </c>
      <c r="R38423" t="s">
        <v>75</v>
      </c>
      <c r="S38423">
        <v>0</v>
      </c>
      <c r="T38423" t="s">
        <v>52</v>
      </c>
      <c r="U38423" t="s">
        <v>42</v>
      </c>
    </row>
    <row r="38424" spans="1:21" x14ac:dyDescent="0.25">
      <c r="A38424">
        <v>511995</v>
      </c>
      <c r="B38424">
        <v>17</v>
      </c>
      <c r="C38424" t="s">
        <v>81</v>
      </c>
      <c r="D38424" t="str">
        <f t="shared" si="600"/>
        <v>Female</v>
      </c>
      <c r="E38424">
        <v>1</v>
      </c>
      <c r="F38424">
        <v>37.200000000000003</v>
      </c>
      <c r="G38424">
        <v>1</v>
      </c>
      <c r="H38424" s="1">
        <v>44349</v>
      </c>
      <c r="I38424" s="1">
        <v>44563</v>
      </c>
      <c r="J38424">
        <v>214</v>
      </c>
      <c r="K38424">
        <v>37.200000000000003</v>
      </c>
      <c r="L38424">
        <v>2</v>
      </c>
      <c r="M38424" t="s">
        <v>67</v>
      </c>
      <c r="N38424">
        <v>1030</v>
      </c>
      <c r="O38424">
        <v>0</v>
      </c>
      <c r="P38424" t="s">
        <v>66</v>
      </c>
      <c r="Q38424">
        <v>0</v>
      </c>
      <c r="R38424" t="s">
        <v>75</v>
      </c>
      <c r="S38424">
        <v>0</v>
      </c>
      <c r="T38424" t="s">
        <v>53</v>
      </c>
      <c r="U38424" t="s">
        <v>43</v>
      </c>
    </row>
    <row r="38425" spans="1:21" x14ac:dyDescent="0.25">
      <c r="A38425">
        <v>512317</v>
      </c>
      <c r="B38425">
        <v>44</v>
      </c>
      <c r="C38425" t="s">
        <v>30</v>
      </c>
      <c r="D38425" t="str">
        <f t="shared" si="600"/>
        <v>Female</v>
      </c>
      <c r="E38425">
        <v>1</v>
      </c>
      <c r="F38425">
        <v>36.6</v>
      </c>
      <c r="G38425">
        <v>1</v>
      </c>
      <c r="H38425" s="1">
        <v>44349</v>
      </c>
      <c r="I38425" s="1">
        <v>44563</v>
      </c>
      <c r="J38425">
        <v>214</v>
      </c>
      <c r="K38425">
        <v>36.6</v>
      </c>
      <c r="L38425">
        <v>1</v>
      </c>
      <c r="M38425" t="s">
        <v>65</v>
      </c>
      <c r="N38425">
        <v>1041</v>
      </c>
      <c r="O38425">
        <v>1</v>
      </c>
      <c r="P38425" t="s">
        <v>69</v>
      </c>
      <c r="Q38425">
        <v>0</v>
      </c>
      <c r="R38425" t="s">
        <v>75</v>
      </c>
      <c r="S38425">
        <v>1</v>
      </c>
      <c r="T38425" t="s">
        <v>53</v>
      </c>
      <c r="U38425" t="s">
        <v>43</v>
      </c>
    </row>
    <row r="38426" spans="1:21" x14ac:dyDescent="0.25">
      <c r="A38426">
        <v>513311</v>
      </c>
      <c r="B38426">
        <v>63</v>
      </c>
      <c r="C38426" t="s">
        <v>29</v>
      </c>
      <c r="D38426" t="str">
        <f t="shared" si="600"/>
        <v>Male</v>
      </c>
      <c r="E38426">
        <v>0</v>
      </c>
      <c r="F38426">
        <v>8.8000000000000007</v>
      </c>
      <c r="G38426">
        <v>3</v>
      </c>
      <c r="H38426" s="1">
        <v>44349</v>
      </c>
      <c r="I38426" s="1">
        <v>44563</v>
      </c>
      <c r="J38426">
        <v>214</v>
      </c>
      <c r="K38426">
        <v>6.6</v>
      </c>
      <c r="L38426">
        <v>0</v>
      </c>
      <c r="M38426" t="s">
        <v>68</v>
      </c>
      <c r="N38426">
        <v>491</v>
      </c>
      <c r="O38426">
        <v>0</v>
      </c>
      <c r="P38426" t="s">
        <v>66</v>
      </c>
      <c r="Q38426">
        <v>0</v>
      </c>
      <c r="R38426" t="s">
        <v>75</v>
      </c>
      <c r="S38426">
        <v>1</v>
      </c>
      <c r="T38426" t="s">
        <v>52</v>
      </c>
      <c r="U38426" t="s">
        <v>42</v>
      </c>
    </row>
    <row r="38427" spans="1:21" x14ac:dyDescent="0.25">
      <c r="A38427">
        <v>513487</v>
      </c>
      <c r="B38427">
        <v>56</v>
      </c>
      <c r="C38427" t="s">
        <v>27</v>
      </c>
      <c r="D38427" t="str">
        <f t="shared" si="600"/>
        <v>Female</v>
      </c>
      <c r="E38427">
        <v>1</v>
      </c>
      <c r="F38427">
        <v>9.1999999999999993</v>
      </c>
      <c r="G38427">
        <v>5</v>
      </c>
      <c r="H38427" s="1">
        <v>44349</v>
      </c>
      <c r="I38427" s="1">
        <v>44563</v>
      </c>
      <c r="J38427">
        <v>214</v>
      </c>
      <c r="K38427">
        <v>3.3119999999999998</v>
      </c>
      <c r="L38427">
        <v>3</v>
      </c>
      <c r="M38427" t="s">
        <v>70</v>
      </c>
      <c r="N38427">
        <v>770</v>
      </c>
      <c r="O38427">
        <v>1</v>
      </c>
      <c r="P38427" t="s">
        <v>69</v>
      </c>
      <c r="Q38427">
        <v>0</v>
      </c>
      <c r="R38427" t="s">
        <v>75</v>
      </c>
      <c r="S38427">
        <v>1</v>
      </c>
      <c r="T38427" t="s">
        <v>52</v>
      </c>
      <c r="U38427" t="s">
        <v>42</v>
      </c>
    </row>
    <row r="38428" spans="1:21" x14ac:dyDescent="0.25">
      <c r="A38428">
        <v>513625</v>
      </c>
      <c r="B38428">
        <v>28</v>
      </c>
      <c r="C38428" t="s">
        <v>26</v>
      </c>
      <c r="D38428" t="str">
        <f t="shared" si="600"/>
        <v>Female</v>
      </c>
      <c r="E38428">
        <v>1</v>
      </c>
      <c r="F38428">
        <v>14.9</v>
      </c>
      <c r="G38428">
        <v>2</v>
      </c>
      <c r="H38428" s="1">
        <v>44349</v>
      </c>
      <c r="I38428" s="1">
        <v>44563</v>
      </c>
      <c r="J38428">
        <v>214</v>
      </c>
      <c r="K38428">
        <v>12.814</v>
      </c>
      <c r="L38428">
        <v>0</v>
      </c>
      <c r="M38428" t="s">
        <v>68</v>
      </c>
      <c r="N38428">
        <v>1033</v>
      </c>
      <c r="O38428">
        <v>1</v>
      </c>
      <c r="P38428" t="s">
        <v>69</v>
      </c>
      <c r="Q38428">
        <v>1</v>
      </c>
      <c r="R38428" t="s">
        <v>76</v>
      </c>
      <c r="S38428">
        <v>1</v>
      </c>
      <c r="T38428" t="s">
        <v>52</v>
      </c>
      <c r="U38428" t="s">
        <v>42</v>
      </c>
    </row>
    <row r="38429" spans="1:21" x14ac:dyDescent="0.25">
      <c r="A38429">
        <v>514122</v>
      </c>
      <c r="B38429">
        <v>42</v>
      </c>
      <c r="C38429" t="s">
        <v>30</v>
      </c>
      <c r="D38429" t="str">
        <f t="shared" si="600"/>
        <v>Female</v>
      </c>
      <c r="E38429">
        <v>1</v>
      </c>
      <c r="F38429">
        <v>21.8</v>
      </c>
      <c r="G38429">
        <v>6</v>
      </c>
      <c r="H38429" s="1">
        <v>44349</v>
      </c>
      <c r="I38429" s="1">
        <v>44563</v>
      </c>
      <c r="J38429">
        <v>214</v>
      </c>
      <c r="K38429">
        <v>5.6680000000000001</v>
      </c>
      <c r="L38429">
        <v>2</v>
      </c>
      <c r="M38429" t="s">
        <v>67</v>
      </c>
      <c r="N38429">
        <v>205</v>
      </c>
      <c r="O38429">
        <v>3</v>
      </c>
      <c r="P38429" t="s">
        <v>70</v>
      </c>
      <c r="Q38429">
        <v>0</v>
      </c>
      <c r="R38429" t="s">
        <v>75</v>
      </c>
      <c r="S38429">
        <v>0</v>
      </c>
      <c r="T38429" t="s">
        <v>52</v>
      </c>
      <c r="U38429" t="s">
        <v>42</v>
      </c>
    </row>
    <row r="38430" spans="1:21" x14ac:dyDescent="0.25">
      <c r="A38430">
        <v>514428</v>
      </c>
      <c r="B38430">
        <v>22</v>
      </c>
      <c r="C38430" t="s">
        <v>25</v>
      </c>
      <c r="D38430" t="str">
        <f t="shared" si="600"/>
        <v>Female</v>
      </c>
      <c r="E38430">
        <v>1</v>
      </c>
      <c r="F38430">
        <v>27.8</v>
      </c>
      <c r="G38430">
        <v>3</v>
      </c>
      <c r="H38430" s="1">
        <v>44349</v>
      </c>
      <c r="I38430" s="1">
        <v>44563</v>
      </c>
      <c r="J38430">
        <v>214</v>
      </c>
      <c r="K38430">
        <v>26.132000000000001</v>
      </c>
      <c r="L38430">
        <v>2</v>
      </c>
      <c r="M38430" t="s">
        <v>67</v>
      </c>
      <c r="N38430">
        <v>793</v>
      </c>
      <c r="O38430">
        <v>0</v>
      </c>
      <c r="P38430" t="s">
        <v>66</v>
      </c>
      <c r="Q38430">
        <v>0</v>
      </c>
      <c r="R38430" t="s">
        <v>75</v>
      </c>
      <c r="S38430">
        <v>0</v>
      </c>
      <c r="T38430" t="s">
        <v>52</v>
      </c>
      <c r="U38430" t="s">
        <v>42</v>
      </c>
    </row>
    <row r="38431" spans="1:21" x14ac:dyDescent="0.25">
      <c r="A38431">
        <v>515092</v>
      </c>
      <c r="B38431">
        <v>28</v>
      </c>
      <c r="C38431" t="s">
        <v>26</v>
      </c>
      <c r="D38431" t="str">
        <f t="shared" si="600"/>
        <v>Male</v>
      </c>
      <c r="E38431">
        <v>0</v>
      </c>
      <c r="F38431">
        <v>38.4</v>
      </c>
      <c r="G38431">
        <v>7</v>
      </c>
      <c r="H38431" s="1">
        <v>44349</v>
      </c>
      <c r="I38431" s="1">
        <v>44563</v>
      </c>
      <c r="J38431">
        <v>214</v>
      </c>
      <c r="K38431">
        <v>29.184000000000001</v>
      </c>
      <c r="L38431">
        <v>2</v>
      </c>
      <c r="M38431" t="s">
        <v>67</v>
      </c>
      <c r="N38431">
        <v>462</v>
      </c>
      <c r="O38431">
        <v>0</v>
      </c>
      <c r="P38431" t="s">
        <v>66</v>
      </c>
      <c r="Q38431">
        <v>0</v>
      </c>
      <c r="R38431" t="s">
        <v>75</v>
      </c>
      <c r="S38431">
        <v>0</v>
      </c>
      <c r="T38431" t="s">
        <v>52</v>
      </c>
      <c r="U38431" t="s">
        <v>42</v>
      </c>
    </row>
    <row r="38432" spans="1:21" x14ac:dyDescent="0.25">
      <c r="A38432">
        <v>515129</v>
      </c>
      <c r="B38432">
        <v>58</v>
      </c>
      <c r="C38432" t="s">
        <v>27</v>
      </c>
      <c r="D38432" t="str">
        <f t="shared" si="600"/>
        <v>Female</v>
      </c>
      <c r="E38432">
        <v>1</v>
      </c>
      <c r="F38432">
        <v>29.8</v>
      </c>
      <c r="G38432">
        <v>5</v>
      </c>
      <c r="H38432" s="1">
        <v>44349</v>
      </c>
      <c r="I38432" s="1">
        <v>44563</v>
      </c>
      <c r="J38432">
        <v>214</v>
      </c>
      <c r="K38432">
        <v>3.5760000000000001</v>
      </c>
      <c r="L38432">
        <v>1</v>
      </c>
      <c r="M38432" t="s">
        <v>65</v>
      </c>
      <c r="N38432">
        <v>693</v>
      </c>
      <c r="O38432">
        <v>0</v>
      </c>
      <c r="P38432" t="s">
        <v>66</v>
      </c>
      <c r="Q38432">
        <v>0</v>
      </c>
      <c r="R38432" t="s">
        <v>75</v>
      </c>
      <c r="S38432">
        <v>0</v>
      </c>
      <c r="T38432" t="s">
        <v>52</v>
      </c>
      <c r="U38432" t="s">
        <v>42</v>
      </c>
    </row>
    <row r="38433" spans="1:21" x14ac:dyDescent="0.25">
      <c r="A38433">
        <v>515292</v>
      </c>
      <c r="B38433">
        <v>44</v>
      </c>
      <c r="C38433" t="s">
        <v>30</v>
      </c>
      <c r="D38433" t="str">
        <f t="shared" si="600"/>
        <v>Male</v>
      </c>
      <c r="E38433">
        <v>0</v>
      </c>
      <c r="F38433">
        <v>57.7</v>
      </c>
      <c r="G38433">
        <v>5</v>
      </c>
      <c r="H38433" s="1">
        <v>44349</v>
      </c>
      <c r="I38433" s="1">
        <v>44563</v>
      </c>
      <c r="J38433">
        <v>214</v>
      </c>
      <c r="K38433">
        <v>42.121000000000002</v>
      </c>
      <c r="L38433">
        <v>0</v>
      </c>
      <c r="M38433" t="s">
        <v>68</v>
      </c>
      <c r="N38433">
        <v>668</v>
      </c>
      <c r="O38433">
        <v>1</v>
      </c>
      <c r="P38433" t="s">
        <v>69</v>
      </c>
      <c r="Q38433">
        <v>1</v>
      </c>
      <c r="R38433" t="s">
        <v>76</v>
      </c>
      <c r="S38433">
        <v>0</v>
      </c>
      <c r="T38433" t="s">
        <v>52</v>
      </c>
      <c r="U38433" t="s">
        <v>42</v>
      </c>
    </row>
    <row r="38434" spans="1:21" x14ac:dyDescent="0.25">
      <c r="A38434">
        <v>515469</v>
      </c>
      <c r="B38434">
        <v>51</v>
      </c>
      <c r="C38434" t="s">
        <v>33</v>
      </c>
      <c r="D38434" t="str">
        <f t="shared" si="600"/>
        <v>Female</v>
      </c>
      <c r="E38434">
        <v>1</v>
      </c>
      <c r="F38434">
        <v>59.9</v>
      </c>
      <c r="G38434">
        <v>4</v>
      </c>
      <c r="H38434" s="1">
        <v>44349</v>
      </c>
      <c r="I38434" s="1">
        <v>44563</v>
      </c>
      <c r="J38434">
        <v>214</v>
      </c>
      <c r="K38434">
        <v>5.99</v>
      </c>
      <c r="L38434">
        <v>3</v>
      </c>
      <c r="M38434" t="s">
        <v>70</v>
      </c>
      <c r="N38434">
        <v>285</v>
      </c>
      <c r="O38434">
        <v>0</v>
      </c>
      <c r="P38434" t="s">
        <v>66</v>
      </c>
      <c r="Q38434">
        <v>0</v>
      </c>
      <c r="R38434" t="s">
        <v>75</v>
      </c>
      <c r="S38434">
        <v>0</v>
      </c>
      <c r="T38434" t="s">
        <v>52</v>
      </c>
      <c r="U38434" t="s">
        <v>42</v>
      </c>
    </row>
    <row r="38435" spans="1:21" x14ac:dyDescent="0.25">
      <c r="A38435">
        <v>515597</v>
      </c>
      <c r="B38435">
        <v>32</v>
      </c>
      <c r="C38435" t="s">
        <v>28</v>
      </c>
      <c r="D38435" t="str">
        <f t="shared" si="600"/>
        <v>Male</v>
      </c>
      <c r="E38435">
        <v>0</v>
      </c>
      <c r="F38435">
        <v>37.5</v>
      </c>
      <c r="G38435">
        <v>2</v>
      </c>
      <c r="H38435" s="1">
        <v>44349</v>
      </c>
      <c r="I38435" s="1">
        <v>44563</v>
      </c>
      <c r="J38435">
        <v>214</v>
      </c>
      <c r="K38435">
        <v>33.375</v>
      </c>
      <c r="L38435">
        <v>0</v>
      </c>
      <c r="M38435" t="s">
        <v>68</v>
      </c>
      <c r="N38435">
        <v>135</v>
      </c>
      <c r="O38435">
        <v>0</v>
      </c>
      <c r="P38435" t="s">
        <v>66</v>
      </c>
      <c r="Q38435">
        <v>0</v>
      </c>
      <c r="R38435" t="s">
        <v>75</v>
      </c>
      <c r="S38435">
        <v>1</v>
      </c>
      <c r="T38435" t="s">
        <v>52</v>
      </c>
      <c r="U38435" t="s">
        <v>42</v>
      </c>
    </row>
    <row r="38436" spans="1:21" x14ac:dyDescent="0.25">
      <c r="A38436">
        <v>515612</v>
      </c>
      <c r="B38436">
        <v>35</v>
      </c>
      <c r="C38436" t="s">
        <v>31</v>
      </c>
      <c r="D38436" t="str">
        <f t="shared" si="600"/>
        <v>Male</v>
      </c>
      <c r="E38436">
        <v>0</v>
      </c>
      <c r="F38436">
        <v>21.1</v>
      </c>
      <c r="G38436">
        <v>7</v>
      </c>
      <c r="H38436" s="1">
        <v>44349</v>
      </c>
      <c r="I38436" s="1">
        <v>44563</v>
      </c>
      <c r="J38436">
        <v>214</v>
      </c>
      <c r="K38436">
        <v>13.292999999999999</v>
      </c>
      <c r="L38436">
        <v>2</v>
      </c>
      <c r="M38436" t="s">
        <v>67</v>
      </c>
      <c r="N38436">
        <v>1072</v>
      </c>
      <c r="O38436">
        <v>0</v>
      </c>
      <c r="P38436" t="s">
        <v>66</v>
      </c>
      <c r="Q38436">
        <v>0</v>
      </c>
      <c r="R38436" t="s">
        <v>75</v>
      </c>
      <c r="S38436">
        <v>0</v>
      </c>
      <c r="T38436" t="s">
        <v>52</v>
      </c>
      <c r="U38436" t="s">
        <v>42</v>
      </c>
    </row>
    <row r="38437" spans="1:21" x14ac:dyDescent="0.25">
      <c r="A38437">
        <v>515667</v>
      </c>
      <c r="B38437">
        <v>46</v>
      </c>
      <c r="C38437" t="s">
        <v>32</v>
      </c>
      <c r="D38437" t="str">
        <f t="shared" si="600"/>
        <v>Female</v>
      </c>
      <c r="E38437">
        <v>1</v>
      </c>
      <c r="F38437">
        <v>44.3</v>
      </c>
      <c r="G38437">
        <v>2</v>
      </c>
      <c r="H38437" s="1">
        <v>44349</v>
      </c>
      <c r="I38437" s="1">
        <v>44563</v>
      </c>
      <c r="J38437">
        <v>214</v>
      </c>
      <c r="K38437">
        <v>38.984000000000002</v>
      </c>
      <c r="L38437">
        <v>1</v>
      </c>
      <c r="M38437" t="s">
        <v>65</v>
      </c>
      <c r="N38437">
        <v>968</v>
      </c>
      <c r="O38437">
        <v>0</v>
      </c>
      <c r="P38437" t="s">
        <v>66</v>
      </c>
      <c r="Q38437">
        <v>0</v>
      </c>
      <c r="R38437" t="s">
        <v>75</v>
      </c>
      <c r="S38437">
        <v>0</v>
      </c>
      <c r="T38437" t="s">
        <v>52</v>
      </c>
      <c r="U38437" t="s">
        <v>42</v>
      </c>
    </row>
    <row r="38438" spans="1:21" x14ac:dyDescent="0.25">
      <c r="A38438">
        <v>515916</v>
      </c>
      <c r="B38438">
        <v>29</v>
      </c>
      <c r="C38438" t="s">
        <v>26</v>
      </c>
      <c r="D38438" t="str">
        <f t="shared" si="600"/>
        <v>Male</v>
      </c>
      <c r="E38438">
        <v>0</v>
      </c>
      <c r="F38438">
        <v>30.5</v>
      </c>
      <c r="G38438">
        <v>5</v>
      </c>
      <c r="H38438" s="1">
        <v>44349</v>
      </c>
      <c r="I38438" s="1">
        <v>44563</v>
      </c>
      <c r="J38438">
        <v>214</v>
      </c>
      <c r="K38438">
        <v>25.925000000000001</v>
      </c>
      <c r="L38438">
        <v>0</v>
      </c>
      <c r="M38438" t="s">
        <v>68</v>
      </c>
      <c r="N38438">
        <v>599</v>
      </c>
      <c r="O38438">
        <v>0</v>
      </c>
      <c r="P38438" t="s">
        <v>66</v>
      </c>
      <c r="Q38438">
        <v>0</v>
      </c>
      <c r="R38438" t="s">
        <v>75</v>
      </c>
      <c r="S38438">
        <v>0</v>
      </c>
      <c r="T38438" t="s">
        <v>52</v>
      </c>
      <c r="U38438" t="s">
        <v>42</v>
      </c>
    </row>
    <row r="38439" spans="1:21" x14ac:dyDescent="0.25">
      <c r="A38439">
        <v>516210</v>
      </c>
      <c r="B38439">
        <v>54</v>
      </c>
      <c r="C38439" t="s">
        <v>33</v>
      </c>
      <c r="D38439" t="str">
        <f t="shared" si="600"/>
        <v>Female</v>
      </c>
      <c r="E38439">
        <v>1</v>
      </c>
      <c r="F38439">
        <v>31.3</v>
      </c>
      <c r="G38439">
        <v>4</v>
      </c>
      <c r="H38439" s="1">
        <v>44349</v>
      </c>
      <c r="I38439" s="1">
        <v>44563</v>
      </c>
      <c r="J38439">
        <v>214</v>
      </c>
      <c r="K38439">
        <v>20.658000000000001</v>
      </c>
      <c r="L38439">
        <v>3</v>
      </c>
      <c r="M38439" t="s">
        <v>70</v>
      </c>
      <c r="N38439">
        <v>144</v>
      </c>
      <c r="O38439">
        <v>2</v>
      </c>
      <c r="P38439" t="s">
        <v>71</v>
      </c>
      <c r="Q38439">
        <v>0</v>
      </c>
      <c r="R38439" t="s">
        <v>75</v>
      </c>
      <c r="S38439">
        <v>0</v>
      </c>
      <c r="T38439" t="s">
        <v>52</v>
      </c>
      <c r="U38439" t="s">
        <v>42</v>
      </c>
    </row>
    <row r="38440" spans="1:21" x14ac:dyDescent="0.25">
      <c r="A38440">
        <v>516339</v>
      </c>
      <c r="B38440">
        <v>46</v>
      </c>
      <c r="C38440" t="s">
        <v>32</v>
      </c>
      <c r="D38440" t="str">
        <f t="shared" si="600"/>
        <v>Female</v>
      </c>
      <c r="E38440">
        <v>1</v>
      </c>
      <c r="F38440">
        <v>38.5</v>
      </c>
      <c r="G38440">
        <v>7</v>
      </c>
      <c r="H38440" s="1">
        <v>44349</v>
      </c>
      <c r="I38440" s="1">
        <v>44563</v>
      </c>
      <c r="J38440">
        <v>214</v>
      </c>
      <c r="K38440">
        <v>38.115000000000002</v>
      </c>
      <c r="L38440">
        <v>0</v>
      </c>
      <c r="M38440" t="s">
        <v>68</v>
      </c>
      <c r="N38440">
        <v>995</v>
      </c>
      <c r="O38440">
        <v>0</v>
      </c>
      <c r="P38440" t="s">
        <v>66</v>
      </c>
      <c r="Q38440">
        <v>0</v>
      </c>
      <c r="R38440" t="s">
        <v>75</v>
      </c>
      <c r="S38440">
        <v>0</v>
      </c>
      <c r="T38440" t="s">
        <v>52</v>
      </c>
      <c r="U38440" t="s">
        <v>42</v>
      </c>
    </row>
    <row r="38441" spans="1:21" x14ac:dyDescent="0.25">
      <c r="A38441">
        <v>516429</v>
      </c>
      <c r="B38441">
        <v>62</v>
      </c>
      <c r="C38441" t="s">
        <v>29</v>
      </c>
      <c r="D38441" t="str">
        <f t="shared" si="600"/>
        <v>Female</v>
      </c>
      <c r="E38441">
        <v>1</v>
      </c>
      <c r="F38441">
        <v>16.899999999999999</v>
      </c>
      <c r="G38441">
        <v>5</v>
      </c>
      <c r="H38441" s="1">
        <v>44349</v>
      </c>
      <c r="I38441" s="1">
        <v>44563</v>
      </c>
      <c r="J38441">
        <v>214</v>
      </c>
      <c r="K38441">
        <v>2.5350000000000001</v>
      </c>
      <c r="L38441">
        <v>3</v>
      </c>
      <c r="M38441" t="s">
        <v>70</v>
      </c>
      <c r="N38441">
        <v>830</v>
      </c>
      <c r="O38441">
        <v>1</v>
      </c>
      <c r="P38441" t="s">
        <v>69</v>
      </c>
      <c r="Q38441">
        <v>0</v>
      </c>
      <c r="R38441" t="s">
        <v>75</v>
      </c>
      <c r="S38441">
        <v>0</v>
      </c>
      <c r="T38441" t="s">
        <v>52</v>
      </c>
      <c r="U38441" t="s">
        <v>42</v>
      </c>
    </row>
    <row r="38442" spans="1:21" x14ac:dyDescent="0.25">
      <c r="A38442">
        <v>516693</v>
      </c>
      <c r="B38442">
        <v>19</v>
      </c>
      <c r="C38442" t="s">
        <v>25</v>
      </c>
      <c r="D38442" t="str">
        <f t="shared" si="600"/>
        <v>Male</v>
      </c>
      <c r="E38442">
        <v>0</v>
      </c>
      <c r="F38442">
        <v>35.700000000000003</v>
      </c>
      <c r="G38442">
        <v>4</v>
      </c>
      <c r="H38442" s="1">
        <v>44349</v>
      </c>
      <c r="I38442" s="1">
        <v>44563</v>
      </c>
      <c r="J38442">
        <v>214</v>
      </c>
      <c r="K38442">
        <v>13.566000000000001</v>
      </c>
      <c r="L38442">
        <v>3</v>
      </c>
      <c r="M38442" t="s">
        <v>70</v>
      </c>
      <c r="N38442">
        <v>296</v>
      </c>
      <c r="O38442">
        <v>0</v>
      </c>
      <c r="P38442" t="s">
        <v>66</v>
      </c>
      <c r="Q38442">
        <v>0</v>
      </c>
      <c r="R38442" t="s">
        <v>75</v>
      </c>
      <c r="S38442">
        <v>1</v>
      </c>
      <c r="T38442" t="s">
        <v>52</v>
      </c>
      <c r="U38442" t="s">
        <v>42</v>
      </c>
    </row>
    <row r="38443" spans="1:21" x14ac:dyDescent="0.25">
      <c r="A38443">
        <v>516970</v>
      </c>
      <c r="B38443">
        <v>36</v>
      </c>
      <c r="C38443" t="s">
        <v>31</v>
      </c>
      <c r="D38443" t="str">
        <f t="shared" si="600"/>
        <v>Female</v>
      </c>
      <c r="E38443">
        <v>1</v>
      </c>
      <c r="F38443">
        <v>26.1</v>
      </c>
      <c r="G38443">
        <v>5</v>
      </c>
      <c r="H38443" s="1">
        <v>44349</v>
      </c>
      <c r="I38443" s="1">
        <v>44563</v>
      </c>
      <c r="J38443">
        <v>214</v>
      </c>
      <c r="K38443">
        <v>8.8740000000000006</v>
      </c>
      <c r="L38443">
        <v>2</v>
      </c>
      <c r="M38443" t="s">
        <v>67</v>
      </c>
      <c r="N38443">
        <v>992</v>
      </c>
      <c r="O38443">
        <v>3</v>
      </c>
      <c r="P38443" t="s">
        <v>70</v>
      </c>
      <c r="Q38443">
        <v>0</v>
      </c>
      <c r="R38443" t="s">
        <v>75</v>
      </c>
      <c r="S38443">
        <v>0</v>
      </c>
      <c r="T38443" t="s">
        <v>52</v>
      </c>
      <c r="U38443" t="s">
        <v>42</v>
      </c>
    </row>
    <row r="38444" spans="1:21" x14ac:dyDescent="0.25">
      <c r="A38444">
        <v>517793</v>
      </c>
      <c r="B38444">
        <v>44</v>
      </c>
      <c r="C38444" t="s">
        <v>30</v>
      </c>
      <c r="D38444" t="str">
        <f t="shared" si="600"/>
        <v>Female</v>
      </c>
      <c r="E38444">
        <v>1</v>
      </c>
      <c r="F38444">
        <v>39.799999999999997</v>
      </c>
      <c r="G38444">
        <v>4</v>
      </c>
      <c r="H38444" s="1">
        <v>44349</v>
      </c>
      <c r="I38444" s="1">
        <v>44563</v>
      </c>
      <c r="J38444">
        <v>214</v>
      </c>
      <c r="K38444">
        <v>15.92</v>
      </c>
      <c r="L38444">
        <v>3</v>
      </c>
      <c r="M38444" t="s">
        <v>70</v>
      </c>
      <c r="N38444">
        <v>173</v>
      </c>
      <c r="O38444">
        <v>1</v>
      </c>
      <c r="P38444" t="s">
        <v>69</v>
      </c>
      <c r="Q38444">
        <v>0</v>
      </c>
      <c r="R38444" t="s">
        <v>75</v>
      </c>
      <c r="S38444">
        <v>1</v>
      </c>
      <c r="T38444" t="s">
        <v>52</v>
      </c>
      <c r="U38444" t="s">
        <v>42</v>
      </c>
    </row>
    <row r="38445" spans="1:21" x14ac:dyDescent="0.25">
      <c r="A38445">
        <v>518628</v>
      </c>
      <c r="B38445">
        <v>61</v>
      </c>
      <c r="C38445" t="s">
        <v>29</v>
      </c>
      <c r="D38445" t="str">
        <f t="shared" si="600"/>
        <v>Female</v>
      </c>
      <c r="E38445">
        <v>1</v>
      </c>
      <c r="F38445">
        <v>36.9</v>
      </c>
      <c r="G38445">
        <v>2</v>
      </c>
      <c r="H38445" s="1">
        <v>44349</v>
      </c>
      <c r="I38445" s="1">
        <v>44563</v>
      </c>
      <c r="J38445">
        <v>214</v>
      </c>
      <c r="K38445">
        <v>18.081</v>
      </c>
      <c r="L38445">
        <v>3</v>
      </c>
      <c r="M38445" t="s">
        <v>70</v>
      </c>
      <c r="N38445">
        <v>230</v>
      </c>
      <c r="O38445">
        <v>0</v>
      </c>
      <c r="P38445" t="s">
        <v>66</v>
      </c>
      <c r="Q38445">
        <v>0</v>
      </c>
      <c r="R38445" t="s">
        <v>75</v>
      </c>
      <c r="S38445">
        <v>0</v>
      </c>
      <c r="T38445" t="s">
        <v>52</v>
      </c>
      <c r="U38445" t="s">
        <v>42</v>
      </c>
    </row>
    <row r="38446" spans="1:21" x14ac:dyDescent="0.25">
      <c r="A38446">
        <v>518800</v>
      </c>
      <c r="B38446">
        <v>29</v>
      </c>
      <c r="C38446" t="s">
        <v>26</v>
      </c>
      <c r="D38446" t="str">
        <f t="shared" si="600"/>
        <v>Female</v>
      </c>
      <c r="E38446">
        <v>1</v>
      </c>
      <c r="F38446">
        <v>53.1</v>
      </c>
      <c r="G38446">
        <v>1</v>
      </c>
      <c r="H38446" s="1">
        <v>44349</v>
      </c>
      <c r="I38446" s="1">
        <v>44563</v>
      </c>
      <c r="J38446">
        <v>214</v>
      </c>
      <c r="K38446">
        <v>53.1</v>
      </c>
      <c r="L38446">
        <v>3</v>
      </c>
      <c r="M38446" t="s">
        <v>70</v>
      </c>
      <c r="N38446">
        <v>160</v>
      </c>
      <c r="O38446">
        <v>0</v>
      </c>
      <c r="P38446" t="s">
        <v>66</v>
      </c>
      <c r="Q38446">
        <v>0</v>
      </c>
      <c r="R38446" t="s">
        <v>75</v>
      </c>
      <c r="S38446">
        <v>0</v>
      </c>
      <c r="T38446" t="s">
        <v>53</v>
      </c>
      <c r="U38446" t="s">
        <v>43</v>
      </c>
    </row>
    <row r="38447" spans="1:21" x14ac:dyDescent="0.25">
      <c r="A38447">
        <v>519332</v>
      </c>
      <c r="B38447">
        <v>33</v>
      </c>
      <c r="C38447" t="s">
        <v>28</v>
      </c>
      <c r="D38447" t="str">
        <f t="shared" si="600"/>
        <v>Female</v>
      </c>
      <c r="E38447">
        <v>1</v>
      </c>
      <c r="F38447">
        <v>25.3</v>
      </c>
      <c r="G38447">
        <v>2</v>
      </c>
      <c r="H38447" s="1">
        <v>44349</v>
      </c>
      <c r="I38447" s="1">
        <v>44563</v>
      </c>
      <c r="J38447">
        <v>214</v>
      </c>
      <c r="K38447">
        <v>5.3129999999999997</v>
      </c>
      <c r="L38447">
        <v>1</v>
      </c>
      <c r="M38447" t="s">
        <v>65</v>
      </c>
      <c r="N38447">
        <v>558</v>
      </c>
      <c r="O38447">
        <v>1</v>
      </c>
      <c r="P38447" t="s">
        <v>69</v>
      </c>
      <c r="Q38447">
        <v>0</v>
      </c>
      <c r="R38447" t="s">
        <v>75</v>
      </c>
      <c r="S38447">
        <v>0</v>
      </c>
      <c r="T38447" t="s">
        <v>52</v>
      </c>
      <c r="U38447" t="s">
        <v>42</v>
      </c>
    </row>
    <row r="38448" spans="1:21" x14ac:dyDescent="0.25">
      <c r="A38448">
        <v>520025</v>
      </c>
      <c r="B38448">
        <v>43</v>
      </c>
      <c r="C38448" t="s">
        <v>30</v>
      </c>
      <c r="D38448" t="str">
        <f t="shared" si="600"/>
        <v>Male</v>
      </c>
      <c r="E38448">
        <v>0</v>
      </c>
      <c r="F38448">
        <v>3.2</v>
      </c>
      <c r="G38448">
        <v>7</v>
      </c>
      <c r="H38448" s="1">
        <v>44349</v>
      </c>
      <c r="I38448" s="1">
        <v>44563</v>
      </c>
      <c r="J38448">
        <v>214</v>
      </c>
      <c r="K38448">
        <v>1.1200000000000001</v>
      </c>
      <c r="L38448">
        <v>2</v>
      </c>
      <c r="M38448" t="s">
        <v>67</v>
      </c>
      <c r="N38448">
        <v>889</v>
      </c>
      <c r="O38448">
        <v>0</v>
      </c>
      <c r="P38448" t="s">
        <v>66</v>
      </c>
      <c r="Q38448">
        <v>0</v>
      </c>
      <c r="R38448" t="s">
        <v>75</v>
      </c>
      <c r="S38448">
        <v>0</v>
      </c>
      <c r="T38448" t="s">
        <v>52</v>
      </c>
      <c r="U38448" t="s">
        <v>42</v>
      </c>
    </row>
    <row r="38449" spans="1:21" x14ac:dyDescent="0.25">
      <c r="A38449">
        <v>520322</v>
      </c>
      <c r="B38449">
        <v>37</v>
      </c>
      <c r="C38449" t="s">
        <v>31</v>
      </c>
      <c r="D38449" t="str">
        <f t="shared" si="600"/>
        <v>Female</v>
      </c>
      <c r="E38449">
        <v>1</v>
      </c>
      <c r="F38449">
        <v>39.9</v>
      </c>
      <c r="G38449">
        <v>1</v>
      </c>
      <c r="H38449" s="1">
        <v>44349</v>
      </c>
      <c r="I38449" s="1">
        <v>44563</v>
      </c>
      <c r="J38449">
        <v>214</v>
      </c>
      <c r="K38449">
        <v>39.9</v>
      </c>
      <c r="L38449">
        <v>2</v>
      </c>
      <c r="M38449" t="s">
        <v>67</v>
      </c>
      <c r="N38449">
        <v>129</v>
      </c>
      <c r="O38449">
        <v>1</v>
      </c>
      <c r="P38449" t="s">
        <v>69</v>
      </c>
      <c r="Q38449">
        <v>0</v>
      </c>
      <c r="R38449" t="s">
        <v>75</v>
      </c>
      <c r="S38449">
        <v>0</v>
      </c>
      <c r="T38449" t="s">
        <v>53</v>
      </c>
      <c r="U38449" t="s">
        <v>43</v>
      </c>
    </row>
    <row r="38450" spans="1:21" x14ac:dyDescent="0.25">
      <c r="A38450">
        <v>520344</v>
      </c>
      <c r="B38450">
        <v>38</v>
      </c>
      <c r="C38450" t="s">
        <v>31</v>
      </c>
      <c r="D38450" t="str">
        <f t="shared" si="600"/>
        <v>Female</v>
      </c>
      <c r="E38450">
        <v>1</v>
      </c>
      <c r="F38450">
        <v>50.1</v>
      </c>
      <c r="G38450">
        <v>2</v>
      </c>
      <c r="H38450" s="1">
        <v>44349</v>
      </c>
      <c r="I38450" s="1">
        <v>44563</v>
      </c>
      <c r="J38450">
        <v>214</v>
      </c>
      <c r="K38450">
        <v>16.533000000000001</v>
      </c>
      <c r="L38450">
        <v>2</v>
      </c>
      <c r="M38450" t="s">
        <v>67</v>
      </c>
      <c r="N38450">
        <v>498</v>
      </c>
      <c r="O38450">
        <v>0</v>
      </c>
      <c r="P38450" t="s">
        <v>66</v>
      </c>
      <c r="Q38450">
        <v>0</v>
      </c>
      <c r="R38450" t="s">
        <v>75</v>
      </c>
      <c r="S38450">
        <v>0</v>
      </c>
      <c r="T38450" t="s">
        <v>52</v>
      </c>
      <c r="U38450" t="s">
        <v>42</v>
      </c>
    </row>
    <row r="38451" spans="1:21" x14ac:dyDescent="0.25">
      <c r="A38451">
        <v>520732</v>
      </c>
      <c r="B38451">
        <v>63</v>
      </c>
      <c r="C38451" t="s">
        <v>29</v>
      </c>
      <c r="D38451" t="str">
        <f t="shared" si="600"/>
        <v>Female</v>
      </c>
      <c r="E38451">
        <v>1</v>
      </c>
      <c r="F38451">
        <v>0.9</v>
      </c>
      <c r="G38451">
        <v>5</v>
      </c>
      <c r="H38451" s="1">
        <v>44349</v>
      </c>
      <c r="I38451" s="1">
        <v>44563</v>
      </c>
      <c r="J38451">
        <v>214</v>
      </c>
      <c r="K38451">
        <v>0.108</v>
      </c>
      <c r="L38451">
        <v>0</v>
      </c>
      <c r="M38451" t="s">
        <v>68</v>
      </c>
      <c r="N38451">
        <v>738</v>
      </c>
      <c r="O38451">
        <v>0</v>
      </c>
      <c r="P38451" t="s">
        <v>66</v>
      </c>
      <c r="Q38451">
        <v>0</v>
      </c>
      <c r="R38451" t="s">
        <v>75</v>
      </c>
      <c r="S38451">
        <v>1</v>
      </c>
      <c r="T38451" t="s">
        <v>52</v>
      </c>
      <c r="U38451" t="s">
        <v>42</v>
      </c>
    </row>
    <row r="38452" spans="1:21" x14ac:dyDescent="0.25">
      <c r="A38452">
        <v>520903</v>
      </c>
      <c r="B38452">
        <v>25</v>
      </c>
      <c r="C38452" t="s">
        <v>26</v>
      </c>
      <c r="D38452" t="str">
        <f t="shared" si="600"/>
        <v>Male</v>
      </c>
      <c r="E38452">
        <v>0</v>
      </c>
      <c r="F38452">
        <v>26.6</v>
      </c>
      <c r="G38452">
        <v>7</v>
      </c>
      <c r="H38452" s="1">
        <v>44349</v>
      </c>
      <c r="I38452" s="1">
        <v>44563</v>
      </c>
      <c r="J38452">
        <v>214</v>
      </c>
      <c r="K38452">
        <v>7.4480000000000004</v>
      </c>
      <c r="L38452">
        <v>2</v>
      </c>
      <c r="M38452" t="s">
        <v>67</v>
      </c>
      <c r="N38452">
        <v>645</v>
      </c>
      <c r="O38452">
        <v>0</v>
      </c>
      <c r="P38452" t="s">
        <v>66</v>
      </c>
      <c r="Q38452">
        <v>0</v>
      </c>
      <c r="R38452" t="s">
        <v>75</v>
      </c>
      <c r="S38452">
        <v>0</v>
      </c>
      <c r="T38452" t="s">
        <v>52</v>
      </c>
      <c r="U38452" t="s">
        <v>42</v>
      </c>
    </row>
    <row r="38453" spans="1:21" x14ac:dyDescent="0.25">
      <c r="A38453">
        <v>520942</v>
      </c>
      <c r="B38453">
        <v>47</v>
      </c>
      <c r="C38453" t="s">
        <v>32</v>
      </c>
      <c r="D38453" t="str">
        <f t="shared" si="600"/>
        <v>Female</v>
      </c>
      <c r="E38453">
        <v>1</v>
      </c>
      <c r="F38453">
        <v>3.8</v>
      </c>
      <c r="G38453">
        <v>2</v>
      </c>
      <c r="H38453" s="1">
        <v>44349</v>
      </c>
      <c r="I38453" s="1">
        <v>44563</v>
      </c>
      <c r="J38453">
        <v>214</v>
      </c>
      <c r="K38453">
        <v>1.4059999999999999</v>
      </c>
      <c r="L38453">
        <v>0</v>
      </c>
      <c r="M38453" t="s">
        <v>68</v>
      </c>
      <c r="N38453">
        <v>156</v>
      </c>
      <c r="O38453">
        <v>0</v>
      </c>
      <c r="P38453" t="s">
        <v>66</v>
      </c>
      <c r="Q38453">
        <v>0</v>
      </c>
      <c r="R38453" t="s">
        <v>75</v>
      </c>
      <c r="S38453">
        <v>0</v>
      </c>
      <c r="T38453" t="s">
        <v>52</v>
      </c>
      <c r="U38453" t="s">
        <v>42</v>
      </c>
    </row>
    <row r="38454" spans="1:21" x14ac:dyDescent="0.25">
      <c r="A38454">
        <v>521060</v>
      </c>
      <c r="B38454">
        <v>62</v>
      </c>
      <c r="C38454" t="s">
        <v>29</v>
      </c>
      <c r="D38454" t="str">
        <f t="shared" si="600"/>
        <v>Female</v>
      </c>
      <c r="E38454">
        <v>1</v>
      </c>
      <c r="F38454">
        <v>36.6</v>
      </c>
      <c r="G38454">
        <v>6</v>
      </c>
      <c r="H38454" s="1">
        <v>44349</v>
      </c>
      <c r="I38454" s="1">
        <v>44563</v>
      </c>
      <c r="J38454">
        <v>214</v>
      </c>
      <c r="K38454">
        <v>1.464</v>
      </c>
      <c r="L38454">
        <v>2</v>
      </c>
      <c r="M38454" t="s">
        <v>67</v>
      </c>
      <c r="N38454">
        <v>422</v>
      </c>
      <c r="O38454">
        <v>3</v>
      </c>
      <c r="P38454" t="s">
        <v>70</v>
      </c>
      <c r="Q38454">
        <v>0</v>
      </c>
      <c r="R38454" t="s">
        <v>75</v>
      </c>
      <c r="S38454">
        <v>0</v>
      </c>
      <c r="T38454" t="s">
        <v>52</v>
      </c>
      <c r="U38454" t="s">
        <v>42</v>
      </c>
    </row>
    <row r="38455" spans="1:21" x14ac:dyDescent="0.25">
      <c r="A38455">
        <v>521166</v>
      </c>
      <c r="B38455">
        <v>57</v>
      </c>
      <c r="C38455" t="s">
        <v>27</v>
      </c>
      <c r="D38455" t="str">
        <f t="shared" si="600"/>
        <v>Female</v>
      </c>
      <c r="E38455">
        <v>1</v>
      </c>
      <c r="F38455">
        <v>14.1</v>
      </c>
      <c r="G38455">
        <v>7</v>
      </c>
      <c r="H38455" s="1">
        <v>44349</v>
      </c>
      <c r="I38455" s="1">
        <v>44563</v>
      </c>
      <c r="J38455">
        <v>214</v>
      </c>
      <c r="K38455">
        <v>6.7679999999999998</v>
      </c>
      <c r="L38455">
        <v>1</v>
      </c>
      <c r="M38455" t="s">
        <v>65</v>
      </c>
      <c r="N38455">
        <v>149</v>
      </c>
      <c r="O38455">
        <v>3</v>
      </c>
      <c r="P38455" t="s">
        <v>70</v>
      </c>
      <c r="Q38455">
        <v>0</v>
      </c>
      <c r="R38455" t="s">
        <v>75</v>
      </c>
      <c r="S38455">
        <v>0</v>
      </c>
      <c r="T38455" t="s">
        <v>52</v>
      </c>
      <c r="U38455" t="s">
        <v>42</v>
      </c>
    </row>
    <row r="38456" spans="1:21" x14ac:dyDescent="0.25">
      <c r="A38456">
        <v>521386</v>
      </c>
      <c r="B38456">
        <v>49</v>
      </c>
      <c r="C38456" t="s">
        <v>32</v>
      </c>
      <c r="D38456" t="str">
        <f t="shared" si="600"/>
        <v>Female</v>
      </c>
      <c r="E38456">
        <v>1</v>
      </c>
      <c r="F38456">
        <v>9.6</v>
      </c>
      <c r="G38456">
        <v>2</v>
      </c>
      <c r="H38456" s="1">
        <v>44349</v>
      </c>
      <c r="I38456" s="1">
        <v>44563</v>
      </c>
      <c r="J38456">
        <v>214</v>
      </c>
      <c r="K38456">
        <v>9.4079999999999995</v>
      </c>
      <c r="L38456">
        <v>3</v>
      </c>
      <c r="M38456" t="s">
        <v>70</v>
      </c>
      <c r="N38456">
        <v>346</v>
      </c>
      <c r="O38456">
        <v>1</v>
      </c>
      <c r="P38456" t="s">
        <v>69</v>
      </c>
      <c r="Q38456">
        <v>0</v>
      </c>
      <c r="R38456" t="s">
        <v>75</v>
      </c>
      <c r="S38456">
        <v>0</v>
      </c>
      <c r="T38456" t="s">
        <v>52</v>
      </c>
      <c r="U38456" t="s">
        <v>42</v>
      </c>
    </row>
    <row r="38457" spans="1:21" x14ac:dyDescent="0.25">
      <c r="A38457">
        <v>521630</v>
      </c>
      <c r="B38457">
        <v>43</v>
      </c>
      <c r="C38457" t="s">
        <v>30</v>
      </c>
      <c r="D38457" t="str">
        <f t="shared" si="600"/>
        <v>Male</v>
      </c>
      <c r="E38457">
        <v>0</v>
      </c>
      <c r="F38457">
        <v>25.3</v>
      </c>
      <c r="G38457">
        <v>6</v>
      </c>
      <c r="H38457" s="1">
        <v>44349</v>
      </c>
      <c r="I38457" s="1">
        <v>44563</v>
      </c>
      <c r="J38457">
        <v>214</v>
      </c>
      <c r="K38457">
        <v>12.903</v>
      </c>
      <c r="L38457">
        <v>3</v>
      </c>
      <c r="M38457" t="s">
        <v>70</v>
      </c>
      <c r="N38457">
        <v>363</v>
      </c>
      <c r="O38457">
        <v>3</v>
      </c>
      <c r="P38457" t="s">
        <v>70</v>
      </c>
      <c r="Q38457">
        <v>0</v>
      </c>
      <c r="R38457" t="s">
        <v>75</v>
      </c>
      <c r="S38457">
        <v>0</v>
      </c>
      <c r="T38457" t="s">
        <v>52</v>
      </c>
      <c r="U38457" t="s">
        <v>42</v>
      </c>
    </row>
    <row r="38458" spans="1:21" x14ac:dyDescent="0.25">
      <c r="A38458">
        <v>521649</v>
      </c>
      <c r="B38458">
        <v>16</v>
      </c>
      <c r="C38458" t="s">
        <v>81</v>
      </c>
      <c r="D38458" t="str">
        <f t="shared" si="600"/>
        <v>Female</v>
      </c>
      <c r="E38458">
        <v>1</v>
      </c>
      <c r="F38458">
        <v>25.6</v>
      </c>
      <c r="G38458">
        <v>1</v>
      </c>
      <c r="H38458" s="1">
        <v>44349</v>
      </c>
      <c r="I38458" s="1">
        <v>44563</v>
      </c>
      <c r="J38458">
        <v>214</v>
      </c>
      <c r="K38458">
        <v>25.6</v>
      </c>
      <c r="L38458">
        <v>3</v>
      </c>
      <c r="M38458" t="s">
        <v>70</v>
      </c>
      <c r="N38458">
        <v>719</v>
      </c>
      <c r="O38458">
        <v>0</v>
      </c>
      <c r="P38458" t="s">
        <v>66</v>
      </c>
      <c r="Q38458">
        <v>0</v>
      </c>
      <c r="R38458" t="s">
        <v>75</v>
      </c>
      <c r="S38458">
        <v>0</v>
      </c>
      <c r="T38458" t="s">
        <v>53</v>
      </c>
      <c r="U38458" t="s">
        <v>43</v>
      </c>
    </row>
    <row r="38459" spans="1:21" x14ac:dyDescent="0.25">
      <c r="A38459">
        <v>522374</v>
      </c>
      <c r="B38459">
        <v>38</v>
      </c>
      <c r="C38459" t="s">
        <v>31</v>
      </c>
      <c r="D38459" t="str">
        <f t="shared" si="600"/>
        <v>Male</v>
      </c>
      <c r="E38459">
        <v>0</v>
      </c>
      <c r="F38459">
        <v>3.2</v>
      </c>
      <c r="G38459">
        <v>1</v>
      </c>
      <c r="H38459" s="1">
        <v>44349</v>
      </c>
      <c r="I38459" s="1">
        <v>44563</v>
      </c>
      <c r="J38459">
        <v>214</v>
      </c>
      <c r="K38459">
        <v>3.2</v>
      </c>
      <c r="L38459">
        <v>0</v>
      </c>
      <c r="M38459" t="s">
        <v>68</v>
      </c>
      <c r="N38459">
        <v>337</v>
      </c>
      <c r="O38459">
        <v>1</v>
      </c>
      <c r="P38459" t="s">
        <v>69</v>
      </c>
      <c r="Q38459">
        <v>0</v>
      </c>
      <c r="R38459" t="s">
        <v>75</v>
      </c>
      <c r="S38459">
        <v>0</v>
      </c>
      <c r="T38459" t="s">
        <v>53</v>
      </c>
      <c r="U38459" t="s">
        <v>43</v>
      </c>
    </row>
    <row r="38460" spans="1:21" x14ac:dyDescent="0.25">
      <c r="A38460">
        <v>523190</v>
      </c>
      <c r="B38460">
        <v>34</v>
      </c>
      <c r="C38460" t="s">
        <v>28</v>
      </c>
      <c r="D38460" t="str">
        <f t="shared" si="600"/>
        <v>Male</v>
      </c>
      <c r="E38460">
        <v>0</v>
      </c>
      <c r="F38460">
        <v>40.1</v>
      </c>
      <c r="G38460">
        <v>1</v>
      </c>
      <c r="H38460" s="1">
        <v>44349</v>
      </c>
      <c r="I38460" s="1">
        <v>44563</v>
      </c>
      <c r="J38460">
        <v>214</v>
      </c>
      <c r="K38460">
        <v>40.1</v>
      </c>
      <c r="L38460">
        <v>3</v>
      </c>
      <c r="M38460" t="s">
        <v>70</v>
      </c>
      <c r="N38460">
        <v>357</v>
      </c>
      <c r="O38460">
        <v>1</v>
      </c>
      <c r="P38460" t="s">
        <v>69</v>
      </c>
      <c r="Q38460">
        <v>0</v>
      </c>
      <c r="R38460" t="s">
        <v>75</v>
      </c>
      <c r="S38460">
        <v>0</v>
      </c>
      <c r="T38460" t="s">
        <v>53</v>
      </c>
      <c r="U38460" t="s">
        <v>43</v>
      </c>
    </row>
    <row r="38461" spans="1:21" x14ac:dyDescent="0.25">
      <c r="A38461">
        <v>523674</v>
      </c>
      <c r="B38461">
        <v>44</v>
      </c>
      <c r="C38461" t="s">
        <v>30</v>
      </c>
      <c r="D38461" t="str">
        <f t="shared" si="600"/>
        <v>Female</v>
      </c>
      <c r="E38461">
        <v>1</v>
      </c>
      <c r="F38461">
        <v>8.1999999999999993</v>
      </c>
      <c r="G38461">
        <v>7</v>
      </c>
      <c r="H38461" s="1">
        <v>44349</v>
      </c>
      <c r="I38461" s="1">
        <v>44563</v>
      </c>
      <c r="J38461">
        <v>214</v>
      </c>
      <c r="K38461">
        <v>6.8879999999999999</v>
      </c>
      <c r="L38461">
        <v>3</v>
      </c>
      <c r="M38461" t="s">
        <v>70</v>
      </c>
      <c r="N38461">
        <v>706</v>
      </c>
      <c r="O38461">
        <v>0</v>
      </c>
      <c r="P38461" t="s">
        <v>66</v>
      </c>
      <c r="Q38461">
        <v>1</v>
      </c>
      <c r="R38461" t="s">
        <v>76</v>
      </c>
      <c r="S38461">
        <v>0</v>
      </c>
      <c r="T38461" t="s">
        <v>52</v>
      </c>
      <c r="U38461" t="s">
        <v>42</v>
      </c>
    </row>
    <row r="38462" spans="1:21" x14ac:dyDescent="0.25">
      <c r="A38462">
        <v>524628</v>
      </c>
      <c r="B38462">
        <v>52</v>
      </c>
      <c r="C38462" t="s">
        <v>33</v>
      </c>
      <c r="D38462" t="str">
        <f t="shared" si="600"/>
        <v>Female</v>
      </c>
      <c r="E38462">
        <v>1</v>
      </c>
      <c r="F38462">
        <v>37.1</v>
      </c>
      <c r="G38462">
        <v>4</v>
      </c>
      <c r="H38462" s="1">
        <v>44349</v>
      </c>
      <c r="I38462" s="1">
        <v>44563</v>
      </c>
      <c r="J38462">
        <v>214</v>
      </c>
      <c r="K38462">
        <v>1.855</v>
      </c>
      <c r="L38462">
        <v>3</v>
      </c>
      <c r="M38462" t="s">
        <v>70</v>
      </c>
      <c r="N38462">
        <v>1021</v>
      </c>
      <c r="O38462">
        <v>1</v>
      </c>
      <c r="P38462" t="s">
        <v>69</v>
      </c>
      <c r="Q38462">
        <v>1</v>
      </c>
      <c r="R38462" t="s">
        <v>76</v>
      </c>
      <c r="S38462">
        <v>0</v>
      </c>
      <c r="T38462" t="s">
        <v>52</v>
      </c>
      <c r="U38462" t="s">
        <v>42</v>
      </c>
    </row>
    <row r="38463" spans="1:21" x14ac:dyDescent="0.25">
      <c r="A38463">
        <v>524816</v>
      </c>
      <c r="B38463">
        <v>50</v>
      </c>
      <c r="C38463" t="s">
        <v>33</v>
      </c>
      <c r="D38463" t="str">
        <f t="shared" si="600"/>
        <v>Female</v>
      </c>
      <c r="E38463">
        <v>1</v>
      </c>
      <c r="F38463">
        <v>20.6</v>
      </c>
      <c r="G38463">
        <v>4</v>
      </c>
      <c r="H38463" s="1">
        <v>44349</v>
      </c>
      <c r="I38463" s="1">
        <v>44563</v>
      </c>
      <c r="J38463">
        <v>214</v>
      </c>
      <c r="K38463">
        <v>10.712</v>
      </c>
      <c r="L38463">
        <v>1</v>
      </c>
      <c r="M38463" t="s">
        <v>65</v>
      </c>
      <c r="N38463">
        <v>1009</v>
      </c>
      <c r="O38463">
        <v>0</v>
      </c>
      <c r="P38463" t="s">
        <v>66</v>
      </c>
      <c r="Q38463">
        <v>0</v>
      </c>
      <c r="R38463" t="s">
        <v>75</v>
      </c>
      <c r="S38463">
        <v>0</v>
      </c>
      <c r="T38463" t="s">
        <v>52</v>
      </c>
      <c r="U38463" t="s">
        <v>42</v>
      </c>
    </row>
    <row r="38464" spans="1:21" x14ac:dyDescent="0.25">
      <c r="A38464">
        <v>524921</v>
      </c>
      <c r="B38464">
        <v>27</v>
      </c>
      <c r="C38464" t="s">
        <v>26</v>
      </c>
      <c r="D38464" t="str">
        <f t="shared" si="600"/>
        <v>Female</v>
      </c>
      <c r="E38464">
        <v>1</v>
      </c>
      <c r="F38464">
        <v>7.1</v>
      </c>
      <c r="G38464">
        <v>2</v>
      </c>
      <c r="H38464" s="1">
        <v>44349</v>
      </c>
      <c r="I38464" s="1">
        <v>44563</v>
      </c>
      <c r="J38464">
        <v>214</v>
      </c>
      <c r="K38464">
        <v>2.4140000000000001</v>
      </c>
      <c r="L38464">
        <v>2</v>
      </c>
      <c r="M38464" t="s">
        <v>67</v>
      </c>
      <c r="N38464">
        <v>319</v>
      </c>
      <c r="O38464">
        <v>0</v>
      </c>
      <c r="P38464" t="s">
        <v>66</v>
      </c>
      <c r="Q38464">
        <v>0</v>
      </c>
      <c r="R38464" t="s">
        <v>75</v>
      </c>
      <c r="S38464">
        <v>0</v>
      </c>
      <c r="T38464" t="s">
        <v>52</v>
      </c>
      <c r="U38464" t="s">
        <v>42</v>
      </c>
    </row>
    <row r="38465" spans="1:21" x14ac:dyDescent="0.25">
      <c r="A38465">
        <v>524950</v>
      </c>
      <c r="B38465">
        <v>51</v>
      </c>
      <c r="C38465" t="s">
        <v>33</v>
      </c>
      <c r="D38465" t="str">
        <f t="shared" si="600"/>
        <v>Female</v>
      </c>
      <c r="E38465">
        <v>1</v>
      </c>
      <c r="F38465">
        <v>32.1</v>
      </c>
      <c r="G38465">
        <v>1</v>
      </c>
      <c r="H38465" s="1">
        <v>44349</v>
      </c>
      <c r="I38465" s="1">
        <v>44563</v>
      </c>
      <c r="J38465">
        <v>214</v>
      </c>
      <c r="K38465">
        <v>32.1</v>
      </c>
      <c r="L38465">
        <v>0</v>
      </c>
      <c r="M38465" t="s">
        <v>68</v>
      </c>
      <c r="N38465">
        <v>313</v>
      </c>
      <c r="O38465">
        <v>0</v>
      </c>
      <c r="P38465" t="s">
        <v>66</v>
      </c>
      <c r="Q38465">
        <v>0</v>
      </c>
      <c r="R38465" t="s">
        <v>75</v>
      </c>
      <c r="S38465">
        <v>1</v>
      </c>
      <c r="T38465" t="s">
        <v>53</v>
      </c>
      <c r="U38465" t="s">
        <v>43</v>
      </c>
    </row>
    <row r="38466" spans="1:21" x14ac:dyDescent="0.25">
      <c r="A38466">
        <v>524981</v>
      </c>
      <c r="B38466">
        <v>42</v>
      </c>
      <c r="C38466" t="s">
        <v>30</v>
      </c>
      <c r="D38466" t="str">
        <f t="shared" ref="D38466:D38529" si="601">IF(E38466=0, "Male", "Female")</f>
        <v>Male</v>
      </c>
      <c r="E38466">
        <v>0</v>
      </c>
      <c r="F38466">
        <v>36.1</v>
      </c>
      <c r="G38466">
        <v>5</v>
      </c>
      <c r="H38466" s="1">
        <v>44349</v>
      </c>
      <c r="I38466" s="1">
        <v>44563</v>
      </c>
      <c r="J38466">
        <v>214</v>
      </c>
      <c r="K38466">
        <v>31.407</v>
      </c>
      <c r="L38466">
        <v>2</v>
      </c>
      <c r="M38466" t="s">
        <v>67</v>
      </c>
      <c r="N38466">
        <v>655</v>
      </c>
      <c r="O38466">
        <v>0</v>
      </c>
      <c r="P38466" t="s">
        <v>66</v>
      </c>
      <c r="Q38466">
        <v>0</v>
      </c>
      <c r="R38466" t="s">
        <v>75</v>
      </c>
      <c r="S38466">
        <v>0</v>
      </c>
      <c r="T38466" t="s">
        <v>52</v>
      </c>
      <c r="U38466" t="s">
        <v>42</v>
      </c>
    </row>
    <row r="38467" spans="1:21" x14ac:dyDescent="0.25">
      <c r="A38467">
        <v>525116</v>
      </c>
      <c r="B38467">
        <v>30</v>
      </c>
      <c r="C38467" t="s">
        <v>28</v>
      </c>
      <c r="D38467" t="str">
        <f t="shared" si="601"/>
        <v>Female</v>
      </c>
      <c r="E38467">
        <v>1</v>
      </c>
      <c r="F38467">
        <v>37.200000000000003</v>
      </c>
      <c r="G38467">
        <v>3</v>
      </c>
      <c r="H38467" s="1">
        <v>44349</v>
      </c>
      <c r="I38467" s="1">
        <v>44563</v>
      </c>
      <c r="J38467">
        <v>214</v>
      </c>
      <c r="K38467">
        <v>17.111999999999998</v>
      </c>
      <c r="L38467">
        <v>0</v>
      </c>
      <c r="M38467" t="s">
        <v>68</v>
      </c>
      <c r="N38467">
        <v>216</v>
      </c>
      <c r="O38467">
        <v>0</v>
      </c>
      <c r="P38467" t="s">
        <v>66</v>
      </c>
      <c r="Q38467">
        <v>1</v>
      </c>
      <c r="R38467" t="s">
        <v>76</v>
      </c>
      <c r="S38467">
        <v>1</v>
      </c>
      <c r="T38467" t="s">
        <v>52</v>
      </c>
      <c r="U38467" t="s">
        <v>42</v>
      </c>
    </row>
    <row r="38468" spans="1:21" x14ac:dyDescent="0.25">
      <c r="A38468">
        <v>525302</v>
      </c>
      <c r="B38468">
        <v>32</v>
      </c>
      <c r="C38468" t="s">
        <v>28</v>
      </c>
      <c r="D38468" t="str">
        <f t="shared" si="601"/>
        <v>Female</v>
      </c>
      <c r="E38468">
        <v>1</v>
      </c>
      <c r="F38468">
        <v>6.6</v>
      </c>
      <c r="G38468">
        <v>4</v>
      </c>
      <c r="H38468" s="1">
        <v>44349</v>
      </c>
      <c r="I38468" s="1">
        <v>44563</v>
      </c>
      <c r="J38468">
        <v>214</v>
      </c>
      <c r="K38468">
        <v>0.72599999999999998</v>
      </c>
      <c r="L38468">
        <v>1</v>
      </c>
      <c r="M38468" t="s">
        <v>65</v>
      </c>
      <c r="N38468">
        <v>458</v>
      </c>
      <c r="O38468">
        <v>0</v>
      </c>
      <c r="P38468" t="s">
        <v>66</v>
      </c>
      <c r="Q38468">
        <v>0</v>
      </c>
      <c r="R38468" t="s">
        <v>75</v>
      </c>
      <c r="S38468">
        <v>0</v>
      </c>
      <c r="T38468" t="s">
        <v>52</v>
      </c>
      <c r="U38468" t="s">
        <v>42</v>
      </c>
    </row>
    <row r="38469" spans="1:21" x14ac:dyDescent="0.25">
      <c r="A38469">
        <v>525312</v>
      </c>
      <c r="B38469">
        <v>22</v>
      </c>
      <c r="C38469" t="s">
        <v>25</v>
      </c>
      <c r="D38469" t="str">
        <f t="shared" si="601"/>
        <v>Female</v>
      </c>
      <c r="E38469">
        <v>1</v>
      </c>
      <c r="F38469">
        <v>20.100000000000001</v>
      </c>
      <c r="G38469">
        <v>3</v>
      </c>
      <c r="H38469" s="1">
        <v>44349</v>
      </c>
      <c r="I38469" s="1">
        <v>44563</v>
      </c>
      <c r="J38469">
        <v>214</v>
      </c>
      <c r="K38469">
        <v>17.486999999999998</v>
      </c>
      <c r="L38469">
        <v>1</v>
      </c>
      <c r="M38469" t="s">
        <v>65</v>
      </c>
      <c r="N38469">
        <v>306</v>
      </c>
      <c r="O38469">
        <v>1</v>
      </c>
      <c r="P38469" t="s">
        <v>69</v>
      </c>
      <c r="Q38469">
        <v>0</v>
      </c>
      <c r="R38469" t="s">
        <v>75</v>
      </c>
      <c r="S38469">
        <v>0</v>
      </c>
      <c r="T38469" t="s">
        <v>52</v>
      </c>
      <c r="U38469" t="s">
        <v>42</v>
      </c>
    </row>
    <row r="38470" spans="1:21" x14ac:dyDescent="0.25">
      <c r="A38470">
        <v>525323</v>
      </c>
      <c r="B38470">
        <v>50</v>
      </c>
      <c r="C38470" t="s">
        <v>33</v>
      </c>
      <c r="D38470" t="str">
        <f t="shared" si="601"/>
        <v>Male</v>
      </c>
      <c r="E38470">
        <v>0</v>
      </c>
      <c r="F38470">
        <v>8.1</v>
      </c>
      <c r="G38470">
        <v>7</v>
      </c>
      <c r="H38470" s="1">
        <v>44349</v>
      </c>
      <c r="I38470" s="1">
        <v>44563</v>
      </c>
      <c r="J38470">
        <v>214</v>
      </c>
      <c r="K38470">
        <v>0.81</v>
      </c>
      <c r="L38470">
        <v>2</v>
      </c>
      <c r="M38470" t="s">
        <v>67</v>
      </c>
      <c r="N38470">
        <v>186</v>
      </c>
      <c r="O38470">
        <v>0</v>
      </c>
      <c r="P38470" t="s">
        <v>66</v>
      </c>
      <c r="Q38470">
        <v>0</v>
      </c>
      <c r="R38470" t="s">
        <v>75</v>
      </c>
      <c r="S38470">
        <v>0</v>
      </c>
      <c r="T38470" t="s">
        <v>52</v>
      </c>
      <c r="U38470" t="s">
        <v>42</v>
      </c>
    </row>
    <row r="38471" spans="1:21" x14ac:dyDescent="0.25">
      <c r="A38471">
        <v>525355</v>
      </c>
      <c r="B38471">
        <v>20</v>
      </c>
      <c r="C38471" t="s">
        <v>25</v>
      </c>
      <c r="D38471" t="str">
        <f t="shared" si="601"/>
        <v>Female</v>
      </c>
      <c r="E38471">
        <v>1</v>
      </c>
      <c r="F38471">
        <v>23.8</v>
      </c>
      <c r="G38471">
        <v>1</v>
      </c>
      <c r="H38471" s="1">
        <v>44349</v>
      </c>
      <c r="I38471" s="1">
        <v>44563</v>
      </c>
      <c r="J38471">
        <v>214</v>
      </c>
      <c r="K38471">
        <v>23.8</v>
      </c>
      <c r="L38471">
        <v>0</v>
      </c>
      <c r="M38471" t="s">
        <v>68</v>
      </c>
      <c r="N38471">
        <v>325</v>
      </c>
      <c r="O38471">
        <v>0</v>
      </c>
      <c r="P38471" t="s">
        <v>66</v>
      </c>
      <c r="Q38471">
        <v>0</v>
      </c>
      <c r="R38471" t="s">
        <v>75</v>
      </c>
      <c r="S38471">
        <v>0</v>
      </c>
      <c r="T38471" t="s">
        <v>53</v>
      </c>
      <c r="U38471" t="s">
        <v>43</v>
      </c>
    </row>
    <row r="38472" spans="1:21" x14ac:dyDescent="0.25">
      <c r="A38472">
        <v>525841</v>
      </c>
      <c r="B38472">
        <v>32</v>
      </c>
      <c r="C38472" t="s">
        <v>28</v>
      </c>
      <c r="D38472" t="str">
        <f t="shared" si="601"/>
        <v>Female</v>
      </c>
      <c r="E38472">
        <v>1</v>
      </c>
      <c r="F38472">
        <v>32.6</v>
      </c>
      <c r="G38472">
        <v>2</v>
      </c>
      <c r="H38472" s="1">
        <v>44349</v>
      </c>
      <c r="I38472" s="1">
        <v>44563</v>
      </c>
      <c r="J38472">
        <v>214</v>
      </c>
      <c r="K38472">
        <v>15.321999999999999</v>
      </c>
      <c r="L38472">
        <v>1</v>
      </c>
      <c r="M38472" t="s">
        <v>65</v>
      </c>
      <c r="N38472">
        <v>350</v>
      </c>
      <c r="O38472">
        <v>3</v>
      </c>
      <c r="P38472" t="s">
        <v>70</v>
      </c>
      <c r="Q38472">
        <v>0</v>
      </c>
      <c r="R38472" t="s">
        <v>75</v>
      </c>
      <c r="S38472">
        <v>1</v>
      </c>
      <c r="T38472" t="s">
        <v>52</v>
      </c>
      <c r="U38472" t="s">
        <v>42</v>
      </c>
    </row>
    <row r="38473" spans="1:21" x14ac:dyDescent="0.25">
      <c r="A38473">
        <v>526043</v>
      </c>
      <c r="B38473">
        <v>41</v>
      </c>
      <c r="C38473" t="s">
        <v>30</v>
      </c>
      <c r="D38473" t="str">
        <f t="shared" si="601"/>
        <v>Female</v>
      </c>
      <c r="E38473">
        <v>1</v>
      </c>
      <c r="F38473">
        <v>52.1</v>
      </c>
      <c r="G38473">
        <v>3</v>
      </c>
      <c r="H38473" s="1">
        <v>44349</v>
      </c>
      <c r="I38473" s="1">
        <v>44563</v>
      </c>
      <c r="J38473">
        <v>214</v>
      </c>
      <c r="K38473">
        <v>49.494999999999997</v>
      </c>
      <c r="L38473">
        <v>2</v>
      </c>
      <c r="M38473" t="s">
        <v>67</v>
      </c>
      <c r="N38473">
        <v>915</v>
      </c>
      <c r="O38473">
        <v>3</v>
      </c>
      <c r="P38473" t="s">
        <v>70</v>
      </c>
      <c r="Q38473">
        <v>0</v>
      </c>
      <c r="R38473" t="s">
        <v>75</v>
      </c>
      <c r="S38473">
        <v>0</v>
      </c>
      <c r="T38473" t="s">
        <v>52</v>
      </c>
      <c r="U38473" t="s">
        <v>42</v>
      </c>
    </row>
    <row r="38474" spans="1:21" x14ac:dyDescent="0.25">
      <c r="A38474">
        <v>526045</v>
      </c>
      <c r="B38474">
        <v>62</v>
      </c>
      <c r="C38474" t="s">
        <v>29</v>
      </c>
      <c r="D38474" t="str">
        <f t="shared" si="601"/>
        <v>Female</v>
      </c>
      <c r="E38474">
        <v>1</v>
      </c>
      <c r="F38474">
        <v>4.0999999999999996</v>
      </c>
      <c r="G38474">
        <v>4</v>
      </c>
      <c r="H38474" s="1">
        <v>44349</v>
      </c>
      <c r="I38474" s="1">
        <v>44563</v>
      </c>
      <c r="J38474">
        <v>214</v>
      </c>
      <c r="K38474">
        <v>2.911</v>
      </c>
      <c r="L38474">
        <v>0</v>
      </c>
      <c r="M38474" t="s">
        <v>68</v>
      </c>
      <c r="N38474">
        <v>1013</v>
      </c>
      <c r="O38474">
        <v>0</v>
      </c>
      <c r="P38474" t="s">
        <v>66</v>
      </c>
      <c r="Q38474">
        <v>0</v>
      </c>
      <c r="R38474" t="s">
        <v>75</v>
      </c>
      <c r="S38474">
        <v>1</v>
      </c>
      <c r="T38474" t="s">
        <v>52</v>
      </c>
      <c r="U38474" t="s">
        <v>42</v>
      </c>
    </row>
    <row r="38475" spans="1:21" x14ac:dyDescent="0.25">
      <c r="A38475">
        <v>526089</v>
      </c>
      <c r="B38475">
        <v>35</v>
      </c>
      <c r="C38475" t="s">
        <v>31</v>
      </c>
      <c r="D38475" t="str">
        <f t="shared" si="601"/>
        <v>Female</v>
      </c>
      <c r="E38475">
        <v>1</v>
      </c>
      <c r="F38475">
        <v>8.1</v>
      </c>
      <c r="G38475">
        <v>2</v>
      </c>
      <c r="H38475" s="1">
        <v>44349</v>
      </c>
      <c r="I38475" s="1">
        <v>44563</v>
      </c>
      <c r="J38475">
        <v>214</v>
      </c>
      <c r="K38475">
        <v>2.5920000000000001</v>
      </c>
      <c r="L38475">
        <v>0</v>
      </c>
      <c r="M38475" t="s">
        <v>68</v>
      </c>
      <c r="N38475">
        <v>332</v>
      </c>
      <c r="O38475">
        <v>1</v>
      </c>
      <c r="P38475" t="s">
        <v>69</v>
      </c>
      <c r="Q38475">
        <v>0</v>
      </c>
      <c r="R38475" t="s">
        <v>75</v>
      </c>
      <c r="S38475">
        <v>1</v>
      </c>
      <c r="T38475" t="s">
        <v>52</v>
      </c>
      <c r="U38475" t="s">
        <v>42</v>
      </c>
    </row>
    <row r="38476" spans="1:21" x14ac:dyDescent="0.25">
      <c r="A38476">
        <v>526097</v>
      </c>
      <c r="B38476">
        <v>45</v>
      </c>
      <c r="C38476" t="s">
        <v>32</v>
      </c>
      <c r="D38476" t="str">
        <f t="shared" si="601"/>
        <v>Male</v>
      </c>
      <c r="E38476">
        <v>0</v>
      </c>
      <c r="F38476">
        <v>3.3</v>
      </c>
      <c r="G38476">
        <v>5</v>
      </c>
      <c r="H38476" s="1">
        <v>44349</v>
      </c>
      <c r="I38476" s="1">
        <v>44563</v>
      </c>
      <c r="J38476">
        <v>214</v>
      </c>
      <c r="K38476">
        <v>1.2210000000000001</v>
      </c>
      <c r="L38476">
        <v>3</v>
      </c>
      <c r="M38476" t="s">
        <v>70</v>
      </c>
      <c r="N38476">
        <v>773</v>
      </c>
      <c r="O38476">
        <v>3</v>
      </c>
      <c r="P38476" t="s">
        <v>70</v>
      </c>
      <c r="Q38476">
        <v>0</v>
      </c>
      <c r="R38476" t="s">
        <v>75</v>
      </c>
      <c r="S38476">
        <v>1</v>
      </c>
      <c r="T38476" t="s">
        <v>52</v>
      </c>
      <c r="U38476" t="s">
        <v>42</v>
      </c>
    </row>
    <row r="38477" spans="1:21" x14ac:dyDescent="0.25">
      <c r="A38477">
        <v>526190</v>
      </c>
      <c r="B38477">
        <v>50</v>
      </c>
      <c r="C38477" t="s">
        <v>33</v>
      </c>
      <c r="D38477" t="str">
        <f t="shared" si="601"/>
        <v>Female</v>
      </c>
      <c r="E38477">
        <v>1</v>
      </c>
      <c r="F38477">
        <v>14.4</v>
      </c>
      <c r="G38477">
        <v>1</v>
      </c>
      <c r="H38477" s="1">
        <v>44349</v>
      </c>
      <c r="I38477" s="1">
        <v>44563</v>
      </c>
      <c r="J38477">
        <v>214</v>
      </c>
      <c r="K38477">
        <v>14.4</v>
      </c>
      <c r="L38477">
        <v>2</v>
      </c>
      <c r="M38477" t="s">
        <v>67</v>
      </c>
      <c r="N38477">
        <v>318</v>
      </c>
      <c r="O38477">
        <v>0</v>
      </c>
      <c r="P38477" t="s">
        <v>66</v>
      </c>
      <c r="Q38477">
        <v>0</v>
      </c>
      <c r="R38477" t="s">
        <v>75</v>
      </c>
      <c r="S38477">
        <v>0</v>
      </c>
      <c r="T38477" t="s">
        <v>53</v>
      </c>
      <c r="U38477" t="s">
        <v>43</v>
      </c>
    </row>
    <row r="38478" spans="1:21" x14ac:dyDescent="0.25">
      <c r="A38478">
        <v>526223</v>
      </c>
      <c r="B38478">
        <v>47</v>
      </c>
      <c r="C38478" t="s">
        <v>32</v>
      </c>
      <c r="D38478" t="str">
        <f t="shared" si="601"/>
        <v>Male</v>
      </c>
      <c r="E38478">
        <v>0</v>
      </c>
      <c r="F38478">
        <v>53.9</v>
      </c>
      <c r="G38478">
        <v>1</v>
      </c>
      <c r="H38478" s="1">
        <v>44349</v>
      </c>
      <c r="I38478" s="1">
        <v>44563</v>
      </c>
      <c r="J38478">
        <v>214</v>
      </c>
      <c r="K38478">
        <v>53.9</v>
      </c>
      <c r="L38478">
        <v>2</v>
      </c>
      <c r="M38478" t="s">
        <v>67</v>
      </c>
      <c r="N38478">
        <v>150</v>
      </c>
      <c r="O38478">
        <v>0</v>
      </c>
      <c r="P38478" t="s">
        <v>66</v>
      </c>
      <c r="Q38478">
        <v>0</v>
      </c>
      <c r="R38478" t="s">
        <v>75</v>
      </c>
      <c r="S38478">
        <v>0</v>
      </c>
      <c r="T38478" t="s">
        <v>53</v>
      </c>
      <c r="U38478" t="s">
        <v>43</v>
      </c>
    </row>
    <row r="38479" spans="1:21" x14ac:dyDescent="0.25">
      <c r="A38479">
        <v>526334</v>
      </c>
      <c r="B38479">
        <v>55</v>
      </c>
      <c r="C38479" t="s">
        <v>27</v>
      </c>
      <c r="D38479" t="str">
        <f t="shared" si="601"/>
        <v>Female</v>
      </c>
      <c r="E38479">
        <v>1</v>
      </c>
      <c r="F38479">
        <v>6.2</v>
      </c>
      <c r="G38479">
        <v>3</v>
      </c>
      <c r="H38479" s="1">
        <v>44349</v>
      </c>
      <c r="I38479" s="1">
        <v>44563</v>
      </c>
      <c r="J38479">
        <v>214</v>
      </c>
      <c r="K38479">
        <v>1.6120000000000001</v>
      </c>
      <c r="L38479">
        <v>0</v>
      </c>
      <c r="M38479" t="s">
        <v>68</v>
      </c>
      <c r="N38479">
        <v>902</v>
      </c>
      <c r="O38479">
        <v>0</v>
      </c>
      <c r="P38479" t="s">
        <v>66</v>
      </c>
      <c r="Q38479">
        <v>0</v>
      </c>
      <c r="R38479" t="s">
        <v>75</v>
      </c>
      <c r="S38479">
        <v>0</v>
      </c>
      <c r="T38479" t="s">
        <v>52</v>
      </c>
      <c r="U38479" t="s">
        <v>42</v>
      </c>
    </row>
    <row r="38480" spans="1:21" x14ac:dyDescent="0.25">
      <c r="A38480">
        <v>526416</v>
      </c>
      <c r="B38480">
        <v>60</v>
      </c>
      <c r="C38480" t="s">
        <v>29</v>
      </c>
      <c r="D38480" t="str">
        <f t="shared" si="601"/>
        <v>Male</v>
      </c>
      <c r="E38480">
        <v>0</v>
      </c>
      <c r="F38480">
        <v>12.4</v>
      </c>
      <c r="G38480">
        <v>7</v>
      </c>
      <c r="H38480" s="1">
        <v>44349</v>
      </c>
      <c r="I38480" s="1">
        <v>44563</v>
      </c>
      <c r="J38480">
        <v>214</v>
      </c>
      <c r="K38480">
        <v>0.124</v>
      </c>
      <c r="L38480">
        <v>0</v>
      </c>
      <c r="M38480" t="s">
        <v>68</v>
      </c>
      <c r="N38480">
        <v>386</v>
      </c>
      <c r="O38480">
        <v>1</v>
      </c>
      <c r="P38480" t="s">
        <v>69</v>
      </c>
      <c r="Q38480">
        <v>0</v>
      </c>
      <c r="R38480" t="s">
        <v>75</v>
      </c>
      <c r="S38480">
        <v>1</v>
      </c>
      <c r="T38480" t="s">
        <v>52</v>
      </c>
      <c r="U38480" t="s">
        <v>42</v>
      </c>
    </row>
    <row r="38481" spans="1:21" x14ac:dyDescent="0.25">
      <c r="A38481">
        <v>526667</v>
      </c>
      <c r="B38481">
        <v>33</v>
      </c>
      <c r="C38481" t="s">
        <v>28</v>
      </c>
      <c r="D38481" t="str">
        <f t="shared" si="601"/>
        <v>Male</v>
      </c>
      <c r="E38481">
        <v>0</v>
      </c>
      <c r="F38481">
        <v>31.5</v>
      </c>
      <c r="G38481">
        <v>7</v>
      </c>
      <c r="H38481" s="1">
        <v>44349</v>
      </c>
      <c r="I38481" s="1">
        <v>44563</v>
      </c>
      <c r="J38481">
        <v>214</v>
      </c>
      <c r="K38481">
        <v>13.545</v>
      </c>
      <c r="L38481">
        <v>2</v>
      </c>
      <c r="M38481" t="s">
        <v>67</v>
      </c>
      <c r="N38481">
        <v>821</v>
      </c>
      <c r="O38481">
        <v>0</v>
      </c>
      <c r="P38481" t="s">
        <v>66</v>
      </c>
      <c r="Q38481">
        <v>0</v>
      </c>
      <c r="R38481" t="s">
        <v>75</v>
      </c>
      <c r="S38481">
        <v>0</v>
      </c>
      <c r="T38481" t="s">
        <v>52</v>
      </c>
      <c r="U38481" t="s">
        <v>42</v>
      </c>
    </row>
    <row r="38482" spans="1:21" x14ac:dyDescent="0.25">
      <c r="A38482">
        <v>527391</v>
      </c>
      <c r="B38482">
        <v>20</v>
      </c>
      <c r="C38482" t="s">
        <v>25</v>
      </c>
      <c r="D38482" t="str">
        <f t="shared" si="601"/>
        <v>Male</v>
      </c>
      <c r="E38482">
        <v>0</v>
      </c>
      <c r="F38482">
        <v>19.600000000000001</v>
      </c>
      <c r="G38482">
        <v>1</v>
      </c>
      <c r="H38482" s="1">
        <v>44349</v>
      </c>
      <c r="I38482" s="1">
        <v>44563</v>
      </c>
      <c r="J38482">
        <v>214</v>
      </c>
      <c r="K38482">
        <v>19.600000000000001</v>
      </c>
      <c r="L38482">
        <v>0</v>
      </c>
      <c r="M38482" t="s">
        <v>68</v>
      </c>
      <c r="N38482">
        <v>266</v>
      </c>
      <c r="O38482">
        <v>0</v>
      </c>
      <c r="P38482" t="s">
        <v>66</v>
      </c>
      <c r="Q38482">
        <v>0</v>
      </c>
      <c r="R38482" t="s">
        <v>75</v>
      </c>
      <c r="S38482">
        <v>0</v>
      </c>
      <c r="T38482" t="s">
        <v>53</v>
      </c>
      <c r="U38482" t="s">
        <v>43</v>
      </c>
    </row>
    <row r="38483" spans="1:21" x14ac:dyDescent="0.25">
      <c r="A38483">
        <v>527457</v>
      </c>
      <c r="B38483">
        <v>33</v>
      </c>
      <c r="C38483" t="s">
        <v>28</v>
      </c>
      <c r="D38483" t="str">
        <f t="shared" si="601"/>
        <v>Female</v>
      </c>
      <c r="E38483">
        <v>1</v>
      </c>
      <c r="F38483">
        <v>46.7</v>
      </c>
      <c r="G38483">
        <v>6</v>
      </c>
      <c r="H38483" s="1">
        <v>44349</v>
      </c>
      <c r="I38483" s="1">
        <v>44563</v>
      </c>
      <c r="J38483">
        <v>214</v>
      </c>
      <c r="K38483">
        <v>11.675000000000001</v>
      </c>
      <c r="L38483">
        <v>2</v>
      </c>
      <c r="M38483" t="s">
        <v>67</v>
      </c>
      <c r="N38483">
        <v>314</v>
      </c>
      <c r="O38483">
        <v>2</v>
      </c>
      <c r="P38483" t="s">
        <v>71</v>
      </c>
      <c r="Q38483">
        <v>0</v>
      </c>
      <c r="R38483" t="s">
        <v>75</v>
      </c>
      <c r="S38483">
        <v>1</v>
      </c>
      <c r="T38483" t="s">
        <v>52</v>
      </c>
      <c r="U38483" t="s">
        <v>42</v>
      </c>
    </row>
    <row r="38484" spans="1:21" x14ac:dyDescent="0.25">
      <c r="A38484">
        <v>527605</v>
      </c>
      <c r="B38484">
        <v>45</v>
      </c>
      <c r="C38484" t="s">
        <v>32</v>
      </c>
      <c r="D38484" t="str">
        <f t="shared" si="601"/>
        <v>Female</v>
      </c>
      <c r="E38484">
        <v>1</v>
      </c>
      <c r="F38484">
        <v>39.6</v>
      </c>
      <c r="G38484">
        <v>2</v>
      </c>
      <c r="H38484" s="1">
        <v>44349</v>
      </c>
      <c r="I38484" s="1">
        <v>44563</v>
      </c>
      <c r="J38484">
        <v>214</v>
      </c>
      <c r="K38484">
        <v>36.036000000000001</v>
      </c>
      <c r="L38484">
        <v>3</v>
      </c>
      <c r="M38484" t="s">
        <v>70</v>
      </c>
      <c r="N38484">
        <v>692</v>
      </c>
      <c r="O38484">
        <v>1</v>
      </c>
      <c r="P38484" t="s">
        <v>69</v>
      </c>
      <c r="Q38484">
        <v>0</v>
      </c>
      <c r="R38484" t="s">
        <v>75</v>
      </c>
      <c r="S38484">
        <v>0</v>
      </c>
      <c r="T38484" t="s">
        <v>52</v>
      </c>
      <c r="U38484" t="s">
        <v>42</v>
      </c>
    </row>
    <row r="38485" spans="1:21" x14ac:dyDescent="0.25">
      <c r="A38485">
        <v>527697</v>
      </c>
      <c r="B38485">
        <v>26</v>
      </c>
      <c r="C38485" t="s">
        <v>26</v>
      </c>
      <c r="D38485" t="str">
        <f t="shared" si="601"/>
        <v>Male</v>
      </c>
      <c r="E38485">
        <v>0</v>
      </c>
      <c r="F38485">
        <v>30.1</v>
      </c>
      <c r="G38485">
        <v>1</v>
      </c>
      <c r="H38485" s="1">
        <v>44349</v>
      </c>
      <c r="I38485" s="1">
        <v>44563</v>
      </c>
      <c r="J38485">
        <v>214</v>
      </c>
      <c r="K38485">
        <v>30.1</v>
      </c>
      <c r="L38485">
        <v>0</v>
      </c>
      <c r="M38485" t="s">
        <v>68</v>
      </c>
      <c r="N38485">
        <v>965</v>
      </c>
      <c r="O38485">
        <v>0</v>
      </c>
      <c r="P38485" t="s">
        <v>66</v>
      </c>
      <c r="Q38485">
        <v>1</v>
      </c>
      <c r="R38485" t="s">
        <v>76</v>
      </c>
      <c r="S38485">
        <v>0</v>
      </c>
      <c r="T38485" t="s">
        <v>53</v>
      </c>
      <c r="U38485" t="s">
        <v>43</v>
      </c>
    </row>
    <row r="38486" spans="1:21" x14ac:dyDescent="0.25">
      <c r="A38486">
        <v>527766</v>
      </c>
      <c r="B38486">
        <v>50</v>
      </c>
      <c r="C38486" t="s">
        <v>33</v>
      </c>
      <c r="D38486" t="str">
        <f t="shared" si="601"/>
        <v>Female</v>
      </c>
      <c r="E38486">
        <v>1</v>
      </c>
      <c r="F38486">
        <v>11.9</v>
      </c>
      <c r="G38486">
        <v>3</v>
      </c>
      <c r="H38486" s="1">
        <v>44349</v>
      </c>
      <c r="I38486" s="1">
        <v>44563</v>
      </c>
      <c r="J38486">
        <v>214</v>
      </c>
      <c r="K38486">
        <v>5.8310000000000004</v>
      </c>
      <c r="L38486">
        <v>3</v>
      </c>
      <c r="M38486" t="s">
        <v>70</v>
      </c>
      <c r="N38486">
        <v>951</v>
      </c>
      <c r="O38486">
        <v>0</v>
      </c>
      <c r="P38486" t="s">
        <v>66</v>
      </c>
      <c r="Q38486">
        <v>0</v>
      </c>
      <c r="R38486" t="s">
        <v>75</v>
      </c>
      <c r="S38486">
        <v>0</v>
      </c>
      <c r="T38486" t="s">
        <v>52</v>
      </c>
      <c r="U38486" t="s">
        <v>42</v>
      </c>
    </row>
    <row r="38487" spans="1:21" x14ac:dyDescent="0.25">
      <c r="A38487">
        <v>528678</v>
      </c>
      <c r="B38487">
        <v>32</v>
      </c>
      <c r="C38487" t="s">
        <v>28</v>
      </c>
      <c r="D38487" t="str">
        <f t="shared" si="601"/>
        <v>Male</v>
      </c>
      <c r="E38487">
        <v>0</v>
      </c>
      <c r="F38487">
        <v>19.899999999999999</v>
      </c>
      <c r="G38487">
        <v>1</v>
      </c>
      <c r="H38487" s="1">
        <v>44349</v>
      </c>
      <c r="I38487" s="1">
        <v>44563</v>
      </c>
      <c r="J38487">
        <v>214</v>
      </c>
      <c r="K38487">
        <v>19.899999999999999</v>
      </c>
      <c r="L38487">
        <v>0</v>
      </c>
      <c r="M38487" t="s">
        <v>68</v>
      </c>
      <c r="N38487">
        <v>644</v>
      </c>
      <c r="O38487">
        <v>0</v>
      </c>
      <c r="P38487" t="s">
        <v>66</v>
      </c>
      <c r="Q38487">
        <v>1</v>
      </c>
      <c r="R38487" t="s">
        <v>76</v>
      </c>
      <c r="S38487">
        <v>1</v>
      </c>
      <c r="T38487" t="s">
        <v>53</v>
      </c>
      <c r="U38487" t="s">
        <v>43</v>
      </c>
    </row>
    <row r="38488" spans="1:21" x14ac:dyDescent="0.25">
      <c r="A38488">
        <v>528754</v>
      </c>
      <c r="B38488">
        <v>43</v>
      </c>
      <c r="C38488" t="s">
        <v>30</v>
      </c>
      <c r="D38488" t="str">
        <f t="shared" si="601"/>
        <v>Female</v>
      </c>
      <c r="E38488">
        <v>1</v>
      </c>
      <c r="F38488">
        <v>7.6</v>
      </c>
      <c r="G38488">
        <v>7</v>
      </c>
      <c r="H38488" s="1">
        <v>44349</v>
      </c>
      <c r="I38488" s="1">
        <v>44563</v>
      </c>
      <c r="J38488">
        <v>214</v>
      </c>
      <c r="K38488">
        <v>5.32</v>
      </c>
      <c r="L38488">
        <v>0</v>
      </c>
      <c r="M38488" t="s">
        <v>68</v>
      </c>
      <c r="N38488">
        <v>752</v>
      </c>
      <c r="O38488">
        <v>0</v>
      </c>
      <c r="P38488" t="s">
        <v>66</v>
      </c>
      <c r="Q38488">
        <v>0</v>
      </c>
      <c r="R38488" t="s">
        <v>75</v>
      </c>
      <c r="S38488">
        <v>1</v>
      </c>
      <c r="T38488" t="s">
        <v>52</v>
      </c>
      <c r="U38488" t="s">
        <v>42</v>
      </c>
    </row>
    <row r="38489" spans="1:21" x14ac:dyDescent="0.25">
      <c r="A38489">
        <v>528789</v>
      </c>
      <c r="B38489">
        <v>36</v>
      </c>
      <c r="C38489" t="s">
        <v>31</v>
      </c>
      <c r="D38489" t="str">
        <f t="shared" si="601"/>
        <v>Male</v>
      </c>
      <c r="E38489">
        <v>0</v>
      </c>
      <c r="F38489">
        <v>39.9</v>
      </c>
      <c r="G38489">
        <v>7</v>
      </c>
      <c r="H38489" s="1">
        <v>44349</v>
      </c>
      <c r="I38489" s="1">
        <v>44563</v>
      </c>
      <c r="J38489">
        <v>214</v>
      </c>
      <c r="K38489">
        <v>29.126999999999999</v>
      </c>
      <c r="L38489">
        <v>0</v>
      </c>
      <c r="M38489" t="s">
        <v>68</v>
      </c>
      <c r="N38489">
        <v>186</v>
      </c>
      <c r="O38489">
        <v>0</v>
      </c>
      <c r="P38489" t="s">
        <v>66</v>
      </c>
      <c r="Q38489">
        <v>0</v>
      </c>
      <c r="R38489" t="s">
        <v>75</v>
      </c>
      <c r="S38489">
        <v>0</v>
      </c>
      <c r="T38489" t="s">
        <v>52</v>
      </c>
      <c r="U38489" t="s">
        <v>42</v>
      </c>
    </row>
    <row r="38490" spans="1:21" x14ac:dyDescent="0.25">
      <c r="A38490">
        <v>529772</v>
      </c>
      <c r="B38490">
        <v>50</v>
      </c>
      <c r="C38490" t="s">
        <v>33</v>
      </c>
      <c r="D38490" t="str">
        <f t="shared" si="601"/>
        <v>Female</v>
      </c>
      <c r="E38490">
        <v>1</v>
      </c>
      <c r="F38490">
        <v>21.4</v>
      </c>
      <c r="G38490">
        <v>3</v>
      </c>
      <c r="H38490" s="1">
        <v>44349</v>
      </c>
      <c r="I38490" s="1">
        <v>44563</v>
      </c>
      <c r="J38490">
        <v>214</v>
      </c>
      <c r="K38490">
        <v>10.7</v>
      </c>
      <c r="L38490">
        <v>2</v>
      </c>
      <c r="M38490" t="s">
        <v>67</v>
      </c>
      <c r="N38490">
        <v>850</v>
      </c>
      <c r="O38490">
        <v>0</v>
      </c>
      <c r="P38490" t="s">
        <v>66</v>
      </c>
      <c r="Q38490">
        <v>0</v>
      </c>
      <c r="R38490" t="s">
        <v>75</v>
      </c>
      <c r="S38490">
        <v>1</v>
      </c>
      <c r="T38490" t="s">
        <v>52</v>
      </c>
      <c r="U38490" t="s">
        <v>42</v>
      </c>
    </row>
    <row r="38491" spans="1:21" x14ac:dyDescent="0.25">
      <c r="A38491">
        <v>529975</v>
      </c>
      <c r="B38491">
        <v>58</v>
      </c>
      <c r="C38491" t="s">
        <v>27</v>
      </c>
      <c r="D38491" t="str">
        <f t="shared" si="601"/>
        <v>Male</v>
      </c>
      <c r="E38491">
        <v>0</v>
      </c>
      <c r="F38491">
        <v>16.399999999999999</v>
      </c>
      <c r="G38491">
        <v>6</v>
      </c>
      <c r="H38491" s="1">
        <v>44349</v>
      </c>
      <c r="I38491" s="1">
        <v>44563</v>
      </c>
      <c r="J38491">
        <v>214</v>
      </c>
      <c r="K38491">
        <v>9.6760000000000002</v>
      </c>
      <c r="L38491">
        <v>3</v>
      </c>
      <c r="M38491" t="s">
        <v>70</v>
      </c>
      <c r="N38491">
        <v>1068</v>
      </c>
      <c r="O38491">
        <v>0</v>
      </c>
      <c r="P38491" t="s">
        <v>66</v>
      </c>
      <c r="Q38491">
        <v>0</v>
      </c>
      <c r="R38491" t="s">
        <v>75</v>
      </c>
      <c r="S38491">
        <v>0</v>
      </c>
      <c r="T38491" t="s">
        <v>52</v>
      </c>
      <c r="U38491" t="s">
        <v>42</v>
      </c>
    </row>
    <row r="38492" spans="1:21" x14ac:dyDescent="0.25">
      <c r="A38492">
        <v>530385</v>
      </c>
      <c r="B38492">
        <v>36</v>
      </c>
      <c r="C38492" t="s">
        <v>31</v>
      </c>
      <c r="D38492" t="str">
        <f t="shared" si="601"/>
        <v>Female</v>
      </c>
      <c r="E38492">
        <v>1</v>
      </c>
      <c r="F38492">
        <v>20.7</v>
      </c>
      <c r="G38492">
        <v>5</v>
      </c>
      <c r="H38492" s="1">
        <v>44349</v>
      </c>
      <c r="I38492" s="1">
        <v>44563</v>
      </c>
      <c r="J38492">
        <v>214</v>
      </c>
      <c r="K38492">
        <v>8.9009999999999998</v>
      </c>
      <c r="L38492">
        <v>0</v>
      </c>
      <c r="M38492" t="s">
        <v>68</v>
      </c>
      <c r="N38492">
        <v>644</v>
      </c>
      <c r="O38492">
        <v>3</v>
      </c>
      <c r="P38492" t="s">
        <v>70</v>
      </c>
      <c r="Q38492">
        <v>0</v>
      </c>
      <c r="R38492" t="s">
        <v>75</v>
      </c>
      <c r="S38492">
        <v>1</v>
      </c>
      <c r="T38492" t="s">
        <v>52</v>
      </c>
      <c r="U38492" t="s">
        <v>42</v>
      </c>
    </row>
    <row r="38493" spans="1:21" x14ac:dyDescent="0.25">
      <c r="A38493">
        <v>530398</v>
      </c>
      <c r="B38493">
        <v>36</v>
      </c>
      <c r="C38493" t="s">
        <v>31</v>
      </c>
      <c r="D38493" t="str">
        <f t="shared" si="601"/>
        <v>Female</v>
      </c>
      <c r="E38493">
        <v>1</v>
      </c>
      <c r="F38493">
        <v>36.9</v>
      </c>
      <c r="G38493">
        <v>6</v>
      </c>
      <c r="H38493" s="1">
        <v>44349</v>
      </c>
      <c r="I38493" s="1">
        <v>44563</v>
      </c>
      <c r="J38493">
        <v>214</v>
      </c>
      <c r="K38493">
        <v>34.686</v>
      </c>
      <c r="L38493">
        <v>3</v>
      </c>
      <c r="M38493" t="s">
        <v>70</v>
      </c>
      <c r="N38493">
        <v>168</v>
      </c>
      <c r="O38493">
        <v>0</v>
      </c>
      <c r="P38493" t="s">
        <v>66</v>
      </c>
      <c r="Q38493">
        <v>1</v>
      </c>
      <c r="R38493" t="s">
        <v>76</v>
      </c>
      <c r="S38493">
        <v>0</v>
      </c>
      <c r="T38493" t="s">
        <v>52</v>
      </c>
      <c r="U38493" t="s">
        <v>42</v>
      </c>
    </row>
    <row r="38494" spans="1:21" x14ac:dyDescent="0.25">
      <c r="A38494">
        <v>530440</v>
      </c>
      <c r="B38494">
        <v>41</v>
      </c>
      <c r="C38494" t="s">
        <v>30</v>
      </c>
      <c r="D38494" t="str">
        <f t="shared" si="601"/>
        <v>Female</v>
      </c>
      <c r="E38494">
        <v>1</v>
      </c>
      <c r="F38494">
        <v>20.2</v>
      </c>
      <c r="G38494">
        <v>2</v>
      </c>
      <c r="H38494" s="1">
        <v>44349</v>
      </c>
      <c r="I38494" s="1">
        <v>44563</v>
      </c>
      <c r="J38494">
        <v>214</v>
      </c>
      <c r="K38494">
        <v>4.444</v>
      </c>
      <c r="L38494">
        <v>1</v>
      </c>
      <c r="M38494" t="s">
        <v>65</v>
      </c>
      <c r="N38494">
        <v>535</v>
      </c>
      <c r="O38494">
        <v>0</v>
      </c>
      <c r="P38494" t="s">
        <v>66</v>
      </c>
      <c r="Q38494">
        <v>0</v>
      </c>
      <c r="R38494" t="s">
        <v>75</v>
      </c>
      <c r="S38494">
        <v>0</v>
      </c>
      <c r="T38494" t="s">
        <v>52</v>
      </c>
      <c r="U38494" t="s">
        <v>42</v>
      </c>
    </row>
    <row r="38495" spans="1:21" x14ac:dyDescent="0.25">
      <c r="A38495">
        <v>530979</v>
      </c>
      <c r="B38495">
        <v>21</v>
      </c>
      <c r="C38495" t="s">
        <v>25</v>
      </c>
      <c r="D38495" t="str">
        <f t="shared" si="601"/>
        <v>Male</v>
      </c>
      <c r="E38495">
        <v>0</v>
      </c>
      <c r="F38495">
        <v>3.4</v>
      </c>
      <c r="G38495">
        <v>6</v>
      </c>
      <c r="H38495" s="1">
        <v>44349</v>
      </c>
      <c r="I38495" s="1">
        <v>44563</v>
      </c>
      <c r="J38495">
        <v>214</v>
      </c>
      <c r="K38495">
        <v>2.6179999999999999</v>
      </c>
      <c r="L38495">
        <v>1</v>
      </c>
      <c r="M38495" t="s">
        <v>65</v>
      </c>
      <c r="N38495">
        <v>899</v>
      </c>
      <c r="O38495">
        <v>3</v>
      </c>
      <c r="P38495" t="s">
        <v>70</v>
      </c>
      <c r="Q38495">
        <v>0</v>
      </c>
      <c r="R38495" t="s">
        <v>75</v>
      </c>
      <c r="S38495">
        <v>0</v>
      </c>
      <c r="T38495" t="s">
        <v>52</v>
      </c>
      <c r="U38495" t="s">
        <v>42</v>
      </c>
    </row>
    <row r="38496" spans="1:21" x14ac:dyDescent="0.25">
      <c r="A38496">
        <v>531530</v>
      </c>
      <c r="B38496">
        <v>63</v>
      </c>
      <c r="C38496" t="s">
        <v>29</v>
      </c>
      <c r="D38496" t="str">
        <f t="shared" si="601"/>
        <v>Female</v>
      </c>
      <c r="E38496">
        <v>1</v>
      </c>
      <c r="F38496">
        <v>20.8</v>
      </c>
      <c r="G38496">
        <v>2</v>
      </c>
      <c r="H38496" s="1">
        <v>44349</v>
      </c>
      <c r="I38496" s="1">
        <v>44563</v>
      </c>
      <c r="J38496">
        <v>214</v>
      </c>
      <c r="K38496">
        <v>12.272</v>
      </c>
      <c r="L38496">
        <v>0</v>
      </c>
      <c r="M38496" t="s">
        <v>68</v>
      </c>
      <c r="N38496">
        <v>297</v>
      </c>
      <c r="O38496">
        <v>0</v>
      </c>
      <c r="P38496" t="s">
        <v>66</v>
      </c>
      <c r="Q38496">
        <v>0</v>
      </c>
      <c r="R38496" t="s">
        <v>75</v>
      </c>
      <c r="S38496">
        <v>0</v>
      </c>
      <c r="T38496" t="s">
        <v>52</v>
      </c>
      <c r="U38496" t="s">
        <v>42</v>
      </c>
    </row>
    <row r="38497" spans="1:21" x14ac:dyDescent="0.25">
      <c r="A38497">
        <v>531705</v>
      </c>
      <c r="B38497">
        <v>17</v>
      </c>
      <c r="C38497" t="s">
        <v>81</v>
      </c>
      <c r="D38497" t="str">
        <f t="shared" si="601"/>
        <v>Male</v>
      </c>
      <c r="E38497">
        <v>0</v>
      </c>
      <c r="F38497">
        <v>22.1</v>
      </c>
      <c r="G38497">
        <v>7</v>
      </c>
      <c r="H38497" s="1">
        <v>44349</v>
      </c>
      <c r="I38497" s="1">
        <v>44563</v>
      </c>
      <c r="J38497">
        <v>214</v>
      </c>
      <c r="K38497">
        <v>17.016999999999999</v>
      </c>
      <c r="L38497">
        <v>2</v>
      </c>
      <c r="M38497" t="s">
        <v>67</v>
      </c>
      <c r="N38497">
        <v>224</v>
      </c>
      <c r="O38497">
        <v>0</v>
      </c>
      <c r="P38497" t="s">
        <v>66</v>
      </c>
      <c r="Q38497">
        <v>0</v>
      </c>
      <c r="R38497" t="s">
        <v>75</v>
      </c>
      <c r="S38497">
        <v>1</v>
      </c>
      <c r="T38497" t="s">
        <v>52</v>
      </c>
      <c r="U38497" t="s">
        <v>42</v>
      </c>
    </row>
    <row r="38498" spans="1:21" x14ac:dyDescent="0.25">
      <c r="A38498">
        <v>531839</v>
      </c>
      <c r="B38498">
        <v>52</v>
      </c>
      <c r="C38498" t="s">
        <v>33</v>
      </c>
      <c r="D38498" t="str">
        <f t="shared" si="601"/>
        <v>Female</v>
      </c>
      <c r="E38498">
        <v>1</v>
      </c>
      <c r="F38498">
        <v>36.4</v>
      </c>
      <c r="G38498">
        <v>7</v>
      </c>
      <c r="H38498" s="1">
        <v>44349</v>
      </c>
      <c r="I38498" s="1">
        <v>44563</v>
      </c>
      <c r="J38498">
        <v>214</v>
      </c>
      <c r="K38498">
        <v>12.375999999999999</v>
      </c>
      <c r="L38498">
        <v>1</v>
      </c>
      <c r="M38498" t="s">
        <v>65</v>
      </c>
      <c r="N38498">
        <v>706</v>
      </c>
      <c r="O38498">
        <v>0</v>
      </c>
      <c r="P38498" t="s">
        <v>66</v>
      </c>
      <c r="Q38498">
        <v>0</v>
      </c>
      <c r="R38498" t="s">
        <v>75</v>
      </c>
      <c r="S38498">
        <v>1</v>
      </c>
      <c r="T38498" t="s">
        <v>52</v>
      </c>
      <c r="U38498" t="s">
        <v>42</v>
      </c>
    </row>
    <row r="38499" spans="1:21" x14ac:dyDescent="0.25">
      <c r="A38499">
        <v>532682</v>
      </c>
      <c r="B38499">
        <v>47</v>
      </c>
      <c r="C38499" t="s">
        <v>32</v>
      </c>
      <c r="D38499" t="str">
        <f t="shared" si="601"/>
        <v>Female</v>
      </c>
      <c r="E38499">
        <v>1</v>
      </c>
      <c r="F38499">
        <v>27.1</v>
      </c>
      <c r="G38499">
        <v>6</v>
      </c>
      <c r="H38499" s="1">
        <v>44349</v>
      </c>
      <c r="I38499" s="1">
        <v>44563</v>
      </c>
      <c r="J38499">
        <v>214</v>
      </c>
      <c r="K38499">
        <v>26.558</v>
      </c>
      <c r="L38499">
        <v>3</v>
      </c>
      <c r="M38499" t="s">
        <v>70</v>
      </c>
      <c r="N38499">
        <v>213</v>
      </c>
      <c r="O38499">
        <v>0</v>
      </c>
      <c r="P38499" t="s">
        <v>66</v>
      </c>
      <c r="Q38499">
        <v>0</v>
      </c>
      <c r="R38499" t="s">
        <v>75</v>
      </c>
      <c r="S38499">
        <v>0</v>
      </c>
      <c r="T38499" t="s">
        <v>52</v>
      </c>
      <c r="U38499" t="s">
        <v>42</v>
      </c>
    </row>
    <row r="38500" spans="1:21" x14ac:dyDescent="0.25">
      <c r="A38500">
        <v>532719</v>
      </c>
      <c r="B38500">
        <v>34</v>
      </c>
      <c r="C38500" t="s">
        <v>28</v>
      </c>
      <c r="D38500" t="str">
        <f t="shared" si="601"/>
        <v>Female</v>
      </c>
      <c r="E38500">
        <v>1</v>
      </c>
      <c r="F38500">
        <v>5.6</v>
      </c>
      <c r="G38500">
        <v>7</v>
      </c>
      <c r="H38500" s="1">
        <v>44349</v>
      </c>
      <c r="I38500" s="1">
        <v>44563</v>
      </c>
      <c r="J38500">
        <v>214</v>
      </c>
      <c r="K38500">
        <v>2.52</v>
      </c>
      <c r="L38500">
        <v>0</v>
      </c>
      <c r="M38500" t="s">
        <v>68</v>
      </c>
      <c r="N38500">
        <v>511</v>
      </c>
      <c r="O38500">
        <v>0</v>
      </c>
      <c r="P38500" t="s">
        <v>66</v>
      </c>
      <c r="Q38500">
        <v>0</v>
      </c>
      <c r="R38500" t="s">
        <v>75</v>
      </c>
      <c r="S38500">
        <v>0</v>
      </c>
      <c r="T38500" t="s">
        <v>52</v>
      </c>
      <c r="U38500" t="s">
        <v>42</v>
      </c>
    </row>
    <row r="38501" spans="1:21" x14ac:dyDescent="0.25">
      <c r="A38501">
        <v>532783</v>
      </c>
      <c r="B38501">
        <v>61</v>
      </c>
      <c r="C38501" t="s">
        <v>29</v>
      </c>
      <c r="D38501" t="str">
        <f t="shared" si="601"/>
        <v>Female</v>
      </c>
      <c r="E38501">
        <v>1</v>
      </c>
      <c r="F38501">
        <v>37</v>
      </c>
      <c r="G38501">
        <v>6</v>
      </c>
      <c r="H38501" s="1">
        <v>44349</v>
      </c>
      <c r="I38501" s="1">
        <v>44563</v>
      </c>
      <c r="J38501">
        <v>214</v>
      </c>
      <c r="K38501">
        <v>24.79</v>
      </c>
      <c r="L38501">
        <v>0</v>
      </c>
      <c r="M38501" t="s">
        <v>68</v>
      </c>
      <c r="N38501">
        <v>916</v>
      </c>
      <c r="O38501">
        <v>0</v>
      </c>
      <c r="P38501" t="s">
        <v>66</v>
      </c>
      <c r="Q38501">
        <v>1</v>
      </c>
      <c r="R38501" t="s">
        <v>76</v>
      </c>
      <c r="S38501">
        <v>0</v>
      </c>
      <c r="T38501" t="s">
        <v>52</v>
      </c>
      <c r="U38501" t="s">
        <v>42</v>
      </c>
    </row>
    <row r="38502" spans="1:21" x14ac:dyDescent="0.25">
      <c r="A38502">
        <v>533064</v>
      </c>
      <c r="B38502">
        <v>60</v>
      </c>
      <c r="C38502" t="s">
        <v>29</v>
      </c>
      <c r="D38502" t="str">
        <f t="shared" si="601"/>
        <v>Male</v>
      </c>
      <c r="E38502">
        <v>0</v>
      </c>
      <c r="F38502">
        <v>35.9</v>
      </c>
      <c r="G38502">
        <v>6</v>
      </c>
      <c r="H38502" s="1">
        <v>44349</v>
      </c>
      <c r="I38502" s="1">
        <v>44563</v>
      </c>
      <c r="J38502">
        <v>214</v>
      </c>
      <c r="K38502">
        <v>1.4359999999999999</v>
      </c>
      <c r="L38502">
        <v>3</v>
      </c>
      <c r="M38502" t="s">
        <v>70</v>
      </c>
      <c r="N38502">
        <v>917</v>
      </c>
      <c r="O38502">
        <v>0</v>
      </c>
      <c r="P38502" t="s">
        <v>66</v>
      </c>
      <c r="Q38502">
        <v>0</v>
      </c>
      <c r="R38502" t="s">
        <v>75</v>
      </c>
      <c r="S38502">
        <v>0</v>
      </c>
      <c r="T38502" t="s">
        <v>52</v>
      </c>
      <c r="U38502" t="s">
        <v>42</v>
      </c>
    </row>
    <row r="38503" spans="1:21" x14ac:dyDescent="0.25">
      <c r="A38503">
        <v>533229</v>
      </c>
      <c r="B38503">
        <v>36</v>
      </c>
      <c r="C38503" t="s">
        <v>31</v>
      </c>
      <c r="D38503" t="str">
        <f t="shared" si="601"/>
        <v>Female</v>
      </c>
      <c r="E38503">
        <v>1</v>
      </c>
      <c r="F38503">
        <v>8.4</v>
      </c>
      <c r="G38503">
        <v>2</v>
      </c>
      <c r="H38503" s="1">
        <v>44349</v>
      </c>
      <c r="I38503" s="1">
        <v>44563</v>
      </c>
      <c r="J38503">
        <v>214</v>
      </c>
      <c r="K38503">
        <v>5.88</v>
      </c>
      <c r="L38503">
        <v>2</v>
      </c>
      <c r="M38503" t="s">
        <v>67</v>
      </c>
      <c r="N38503">
        <v>845</v>
      </c>
      <c r="O38503">
        <v>0</v>
      </c>
      <c r="P38503" t="s">
        <v>66</v>
      </c>
      <c r="Q38503">
        <v>1</v>
      </c>
      <c r="R38503" t="s">
        <v>76</v>
      </c>
      <c r="S38503">
        <v>1</v>
      </c>
      <c r="T38503" t="s">
        <v>52</v>
      </c>
      <c r="U38503" t="s">
        <v>42</v>
      </c>
    </row>
    <row r="38504" spans="1:21" x14ac:dyDescent="0.25">
      <c r="A38504">
        <v>533274</v>
      </c>
      <c r="B38504">
        <v>26</v>
      </c>
      <c r="C38504" t="s">
        <v>26</v>
      </c>
      <c r="D38504" t="str">
        <f t="shared" si="601"/>
        <v>Female</v>
      </c>
      <c r="E38504">
        <v>1</v>
      </c>
      <c r="F38504">
        <v>38.4</v>
      </c>
      <c r="G38504">
        <v>6</v>
      </c>
      <c r="H38504" s="1">
        <v>44349</v>
      </c>
      <c r="I38504" s="1">
        <v>44563</v>
      </c>
      <c r="J38504">
        <v>214</v>
      </c>
      <c r="K38504">
        <v>34.56</v>
      </c>
      <c r="L38504">
        <v>0</v>
      </c>
      <c r="M38504" t="s">
        <v>68</v>
      </c>
      <c r="N38504">
        <v>804</v>
      </c>
      <c r="O38504">
        <v>0</v>
      </c>
      <c r="P38504" t="s">
        <v>66</v>
      </c>
      <c r="Q38504">
        <v>0</v>
      </c>
      <c r="R38504" t="s">
        <v>75</v>
      </c>
      <c r="S38504">
        <v>0</v>
      </c>
      <c r="T38504" t="s">
        <v>52</v>
      </c>
      <c r="U38504" t="s">
        <v>42</v>
      </c>
    </row>
    <row r="38505" spans="1:21" x14ac:dyDescent="0.25">
      <c r="A38505">
        <v>534203</v>
      </c>
      <c r="B38505">
        <v>48</v>
      </c>
      <c r="C38505" t="s">
        <v>32</v>
      </c>
      <c r="D38505" t="str">
        <f t="shared" si="601"/>
        <v>Female</v>
      </c>
      <c r="E38505">
        <v>1</v>
      </c>
      <c r="F38505">
        <v>46.1</v>
      </c>
      <c r="G38505">
        <v>3</v>
      </c>
      <c r="H38505" s="1">
        <v>44349</v>
      </c>
      <c r="I38505" s="1">
        <v>44563</v>
      </c>
      <c r="J38505">
        <v>214</v>
      </c>
      <c r="K38505">
        <v>18.440000000000001</v>
      </c>
      <c r="L38505">
        <v>2</v>
      </c>
      <c r="M38505" t="s">
        <v>67</v>
      </c>
      <c r="N38505">
        <v>334</v>
      </c>
      <c r="O38505">
        <v>0</v>
      </c>
      <c r="P38505" t="s">
        <v>66</v>
      </c>
      <c r="Q38505">
        <v>0</v>
      </c>
      <c r="R38505" t="s">
        <v>75</v>
      </c>
      <c r="S38505">
        <v>1</v>
      </c>
      <c r="T38505" t="s">
        <v>52</v>
      </c>
      <c r="U38505" t="s">
        <v>42</v>
      </c>
    </row>
    <row r="38506" spans="1:21" x14ac:dyDescent="0.25">
      <c r="A38506">
        <v>534719</v>
      </c>
      <c r="B38506">
        <v>37</v>
      </c>
      <c r="C38506" t="s">
        <v>31</v>
      </c>
      <c r="D38506" t="str">
        <f t="shared" si="601"/>
        <v>Female</v>
      </c>
      <c r="E38506">
        <v>1</v>
      </c>
      <c r="F38506">
        <v>20.399999999999999</v>
      </c>
      <c r="G38506">
        <v>4</v>
      </c>
      <c r="H38506" s="1">
        <v>44349</v>
      </c>
      <c r="I38506" s="1">
        <v>44563</v>
      </c>
      <c r="J38506">
        <v>214</v>
      </c>
      <c r="K38506">
        <v>4.6920000000000002</v>
      </c>
      <c r="L38506">
        <v>0</v>
      </c>
      <c r="M38506" t="s">
        <v>68</v>
      </c>
      <c r="N38506">
        <v>1050</v>
      </c>
      <c r="O38506">
        <v>0</v>
      </c>
      <c r="P38506" t="s">
        <v>66</v>
      </c>
      <c r="Q38506">
        <v>0</v>
      </c>
      <c r="R38506" t="s">
        <v>75</v>
      </c>
      <c r="S38506">
        <v>0</v>
      </c>
      <c r="T38506" t="s">
        <v>52</v>
      </c>
      <c r="U38506" t="s">
        <v>42</v>
      </c>
    </row>
    <row r="38507" spans="1:21" x14ac:dyDescent="0.25">
      <c r="A38507">
        <v>535389</v>
      </c>
      <c r="B38507">
        <v>50</v>
      </c>
      <c r="C38507" t="s">
        <v>33</v>
      </c>
      <c r="D38507" t="str">
        <f t="shared" si="601"/>
        <v>Female</v>
      </c>
      <c r="E38507">
        <v>1</v>
      </c>
      <c r="F38507">
        <v>29.6</v>
      </c>
      <c r="G38507">
        <v>2</v>
      </c>
      <c r="H38507" s="1">
        <v>44349</v>
      </c>
      <c r="I38507" s="1">
        <v>44563</v>
      </c>
      <c r="J38507">
        <v>214</v>
      </c>
      <c r="K38507">
        <v>19.832000000000001</v>
      </c>
      <c r="L38507">
        <v>0</v>
      </c>
      <c r="M38507" t="s">
        <v>68</v>
      </c>
      <c r="N38507">
        <v>821</v>
      </c>
      <c r="O38507">
        <v>0</v>
      </c>
      <c r="P38507" t="s">
        <v>66</v>
      </c>
      <c r="Q38507">
        <v>0</v>
      </c>
      <c r="R38507" t="s">
        <v>75</v>
      </c>
      <c r="S38507">
        <v>0</v>
      </c>
      <c r="T38507" t="s">
        <v>52</v>
      </c>
      <c r="U38507" t="s">
        <v>42</v>
      </c>
    </row>
    <row r="38508" spans="1:21" x14ac:dyDescent="0.25">
      <c r="A38508">
        <v>535536</v>
      </c>
      <c r="B38508">
        <v>49</v>
      </c>
      <c r="C38508" t="s">
        <v>32</v>
      </c>
      <c r="D38508" t="str">
        <f t="shared" si="601"/>
        <v>Female</v>
      </c>
      <c r="E38508">
        <v>1</v>
      </c>
      <c r="F38508">
        <v>31.7</v>
      </c>
      <c r="G38508">
        <v>5</v>
      </c>
      <c r="H38508" s="1">
        <v>44349</v>
      </c>
      <c r="I38508" s="1">
        <v>44563</v>
      </c>
      <c r="J38508">
        <v>214</v>
      </c>
      <c r="K38508">
        <v>30.748999999999999</v>
      </c>
      <c r="L38508">
        <v>2</v>
      </c>
      <c r="M38508" t="s">
        <v>67</v>
      </c>
      <c r="N38508">
        <v>989</v>
      </c>
      <c r="O38508">
        <v>1</v>
      </c>
      <c r="P38508" t="s">
        <v>69</v>
      </c>
      <c r="Q38508">
        <v>1</v>
      </c>
      <c r="R38508" t="s">
        <v>76</v>
      </c>
      <c r="S38508">
        <v>1</v>
      </c>
      <c r="T38508" t="s">
        <v>52</v>
      </c>
      <c r="U38508" t="s">
        <v>42</v>
      </c>
    </row>
    <row r="38509" spans="1:21" x14ac:dyDescent="0.25">
      <c r="A38509">
        <v>536429</v>
      </c>
      <c r="B38509">
        <v>45</v>
      </c>
      <c r="C38509" t="s">
        <v>32</v>
      </c>
      <c r="D38509" t="str">
        <f t="shared" si="601"/>
        <v>Female</v>
      </c>
      <c r="E38509">
        <v>1</v>
      </c>
      <c r="F38509">
        <v>35.5</v>
      </c>
      <c r="G38509">
        <v>6</v>
      </c>
      <c r="H38509" s="1">
        <v>44349</v>
      </c>
      <c r="I38509" s="1">
        <v>44563</v>
      </c>
      <c r="J38509">
        <v>214</v>
      </c>
      <c r="K38509">
        <v>4.6150000000000002</v>
      </c>
      <c r="L38509">
        <v>1</v>
      </c>
      <c r="M38509" t="s">
        <v>65</v>
      </c>
      <c r="N38509">
        <v>963</v>
      </c>
      <c r="O38509">
        <v>0</v>
      </c>
      <c r="P38509" t="s">
        <v>66</v>
      </c>
      <c r="Q38509">
        <v>0</v>
      </c>
      <c r="R38509" t="s">
        <v>75</v>
      </c>
      <c r="S38509">
        <v>1</v>
      </c>
      <c r="T38509" t="s">
        <v>52</v>
      </c>
      <c r="U38509" t="s">
        <v>42</v>
      </c>
    </row>
    <row r="38510" spans="1:21" x14ac:dyDescent="0.25">
      <c r="A38510">
        <v>537362</v>
      </c>
      <c r="B38510">
        <v>46</v>
      </c>
      <c r="C38510" t="s">
        <v>32</v>
      </c>
      <c r="D38510" t="str">
        <f t="shared" si="601"/>
        <v>Female</v>
      </c>
      <c r="E38510">
        <v>1</v>
      </c>
      <c r="F38510">
        <v>34.5</v>
      </c>
      <c r="G38510">
        <v>7</v>
      </c>
      <c r="H38510" s="1">
        <v>44349</v>
      </c>
      <c r="I38510" s="1">
        <v>44563</v>
      </c>
      <c r="J38510">
        <v>214</v>
      </c>
      <c r="K38510">
        <v>3.7949999999999999</v>
      </c>
      <c r="L38510">
        <v>0</v>
      </c>
      <c r="M38510" t="s">
        <v>68</v>
      </c>
      <c r="N38510">
        <v>594</v>
      </c>
      <c r="O38510">
        <v>0</v>
      </c>
      <c r="P38510" t="s">
        <v>66</v>
      </c>
      <c r="Q38510">
        <v>1</v>
      </c>
      <c r="R38510" t="s">
        <v>76</v>
      </c>
      <c r="S38510">
        <v>0</v>
      </c>
      <c r="T38510" t="s">
        <v>52</v>
      </c>
      <c r="U38510" t="s">
        <v>42</v>
      </c>
    </row>
    <row r="38511" spans="1:21" x14ac:dyDescent="0.25">
      <c r="A38511">
        <v>537485</v>
      </c>
      <c r="B38511">
        <v>41</v>
      </c>
      <c r="C38511" t="s">
        <v>30</v>
      </c>
      <c r="D38511" t="str">
        <f t="shared" si="601"/>
        <v>Male</v>
      </c>
      <c r="E38511">
        <v>0</v>
      </c>
      <c r="F38511">
        <v>40.1</v>
      </c>
      <c r="G38511">
        <v>7</v>
      </c>
      <c r="H38511" s="1">
        <v>44349</v>
      </c>
      <c r="I38511" s="1">
        <v>44563</v>
      </c>
      <c r="J38511">
        <v>214</v>
      </c>
      <c r="K38511">
        <v>21.654</v>
      </c>
      <c r="L38511">
        <v>0</v>
      </c>
      <c r="M38511" t="s">
        <v>68</v>
      </c>
      <c r="N38511">
        <v>314</v>
      </c>
      <c r="O38511">
        <v>0</v>
      </c>
      <c r="P38511" t="s">
        <v>66</v>
      </c>
      <c r="Q38511">
        <v>0</v>
      </c>
      <c r="R38511" t="s">
        <v>75</v>
      </c>
      <c r="S38511">
        <v>0</v>
      </c>
      <c r="T38511" t="s">
        <v>52</v>
      </c>
      <c r="U38511" t="s">
        <v>42</v>
      </c>
    </row>
    <row r="38512" spans="1:21" x14ac:dyDescent="0.25">
      <c r="A38512">
        <v>537544</v>
      </c>
      <c r="B38512">
        <v>23</v>
      </c>
      <c r="C38512" t="s">
        <v>25</v>
      </c>
      <c r="D38512" t="str">
        <f t="shared" si="601"/>
        <v>Female</v>
      </c>
      <c r="E38512">
        <v>1</v>
      </c>
      <c r="F38512">
        <v>16.7</v>
      </c>
      <c r="G38512">
        <v>3</v>
      </c>
      <c r="H38512" s="1">
        <v>44349</v>
      </c>
      <c r="I38512" s="1">
        <v>44563</v>
      </c>
      <c r="J38512">
        <v>214</v>
      </c>
      <c r="K38512">
        <v>15.364000000000001</v>
      </c>
      <c r="L38512">
        <v>1</v>
      </c>
      <c r="M38512" t="s">
        <v>65</v>
      </c>
      <c r="N38512">
        <v>595</v>
      </c>
      <c r="O38512">
        <v>1</v>
      </c>
      <c r="P38512" t="s">
        <v>69</v>
      </c>
      <c r="Q38512">
        <v>0</v>
      </c>
      <c r="R38512" t="s">
        <v>75</v>
      </c>
      <c r="S38512">
        <v>1</v>
      </c>
      <c r="T38512" t="s">
        <v>52</v>
      </c>
      <c r="U38512" t="s">
        <v>42</v>
      </c>
    </row>
    <row r="38513" spans="1:21" x14ac:dyDescent="0.25">
      <c r="A38513">
        <v>537997</v>
      </c>
      <c r="B38513">
        <v>23</v>
      </c>
      <c r="C38513" t="s">
        <v>25</v>
      </c>
      <c r="D38513" t="str">
        <f t="shared" si="601"/>
        <v>Male</v>
      </c>
      <c r="E38513">
        <v>0</v>
      </c>
      <c r="F38513">
        <v>28.2</v>
      </c>
      <c r="G38513">
        <v>7</v>
      </c>
      <c r="H38513" s="1">
        <v>44349</v>
      </c>
      <c r="I38513" s="1">
        <v>44563</v>
      </c>
      <c r="J38513">
        <v>214</v>
      </c>
      <c r="K38513">
        <v>23.405999999999999</v>
      </c>
      <c r="L38513">
        <v>1</v>
      </c>
      <c r="M38513" t="s">
        <v>65</v>
      </c>
      <c r="N38513">
        <v>431</v>
      </c>
      <c r="O38513">
        <v>0</v>
      </c>
      <c r="P38513" t="s">
        <v>66</v>
      </c>
      <c r="Q38513">
        <v>0</v>
      </c>
      <c r="R38513" t="s">
        <v>75</v>
      </c>
      <c r="S38513">
        <v>1</v>
      </c>
      <c r="T38513" t="s">
        <v>52</v>
      </c>
      <c r="U38513" t="s">
        <v>42</v>
      </c>
    </row>
    <row r="38514" spans="1:21" x14ac:dyDescent="0.25">
      <c r="A38514">
        <v>538641</v>
      </c>
      <c r="B38514">
        <v>22</v>
      </c>
      <c r="C38514" t="s">
        <v>25</v>
      </c>
      <c r="D38514" t="str">
        <f t="shared" si="601"/>
        <v>Male</v>
      </c>
      <c r="E38514">
        <v>0</v>
      </c>
      <c r="F38514">
        <v>58.3</v>
      </c>
      <c r="G38514">
        <v>5</v>
      </c>
      <c r="H38514" s="1">
        <v>44349</v>
      </c>
      <c r="I38514" s="1">
        <v>44563</v>
      </c>
      <c r="J38514">
        <v>214</v>
      </c>
      <c r="K38514">
        <v>54.802</v>
      </c>
      <c r="L38514">
        <v>0</v>
      </c>
      <c r="M38514" t="s">
        <v>68</v>
      </c>
      <c r="N38514">
        <v>349</v>
      </c>
      <c r="O38514">
        <v>0</v>
      </c>
      <c r="P38514" t="s">
        <v>66</v>
      </c>
      <c r="Q38514">
        <v>0</v>
      </c>
      <c r="R38514" t="s">
        <v>75</v>
      </c>
      <c r="S38514">
        <v>0</v>
      </c>
      <c r="T38514" t="s">
        <v>52</v>
      </c>
      <c r="U38514" t="s">
        <v>42</v>
      </c>
    </row>
    <row r="38515" spans="1:21" x14ac:dyDescent="0.25">
      <c r="A38515">
        <v>539209</v>
      </c>
      <c r="B38515">
        <v>62</v>
      </c>
      <c r="C38515" t="s">
        <v>29</v>
      </c>
      <c r="D38515" t="str">
        <f t="shared" si="601"/>
        <v>Male</v>
      </c>
      <c r="E38515">
        <v>0</v>
      </c>
      <c r="F38515">
        <v>52.9</v>
      </c>
      <c r="G38515">
        <v>7</v>
      </c>
      <c r="H38515" s="1">
        <v>44349</v>
      </c>
      <c r="I38515" s="1">
        <v>44563</v>
      </c>
      <c r="J38515">
        <v>214</v>
      </c>
      <c r="K38515">
        <v>20.102</v>
      </c>
      <c r="L38515">
        <v>0</v>
      </c>
      <c r="M38515" t="s">
        <v>68</v>
      </c>
      <c r="N38515">
        <v>963</v>
      </c>
      <c r="O38515">
        <v>0</v>
      </c>
      <c r="P38515" t="s">
        <v>66</v>
      </c>
      <c r="Q38515">
        <v>1</v>
      </c>
      <c r="R38515" t="s">
        <v>76</v>
      </c>
      <c r="S38515">
        <v>0</v>
      </c>
      <c r="T38515" t="s">
        <v>52</v>
      </c>
      <c r="U38515" t="s">
        <v>42</v>
      </c>
    </row>
    <row r="38516" spans="1:21" x14ac:dyDescent="0.25">
      <c r="A38516">
        <v>539213</v>
      </c>
      <c r="B38516">
        <v>36</v>
      </c>
      <c r="C38516" t="s">
        <v>31</v>
      </c>
      <c r="D38516" t="str">
        <f t="shared" si="601"/>
        <v>Male</v>
      </c>
      <c r="E38516">
        <v>0</v>
      </c>
      <c r="F38516">
        <v>58.7</v>
      </c>
      <c r="G38516">
        <v>7</v>
      </c>
      <c r="H38516" s="1">
        <v>44349</v>
      </c>
      <c r="I38516" s="1">
        <v>44563</v>
      </c>
      <c r="J38516">
        <v>214</v>
      </c>
      <c r="K38516">
        <v>0.58699999999999997</v>
      </c>
      <c r="L38516">
        <v>1</v>
      </c>
      <c r="M38516" t="s">
        <v>65</v>
      </c>
      <c r="N38516">
        <v>680</v>
      </c>
      <c r="O38516">
        <v>0</v>
      </c>
      <c r="P38516" t="s">
        <v>66</v>
      </c>
      <c r="Q38516">
        <v>0</v>
      </c>
      <c r="R38516" t="s">
        <v>75</v>
      </c>
      <c r="S38516">
        <v>0</v>
      </c>
      <c r="T38516" t="s">
        <v>52</v>
      </c>
      <c r="U38516" t="s">
        <v>42</v>
      </c>
    </row>
    <row r="38517" spans="1:21" x14ac:dyDescent="0.25">
      <c r="A38517">
        <v>540123</v>
      </c>
      <c r="B38517">
        <v>55</v>
      </c>
      <c r="C38517" t="s">
        <v>27</v>
      </c>
      <c r="D38517" t="str">
        <f t="shared" si="601"/>
        <v>Female</v>
      </c>
      <c r="E38517">
        <v>1</v>
      </c>
      <c r="F38517">
        <v>34.299999999999997</v>
      </c>
      <c r="G38517">
        <v>6</v>
      </c>
      <c r="H38517" s="1">
        <v>44349</v>
      </c>
      <c r="I38517" s="1">
        <v>44563</v>
      </c>
      <c r="J38517">
        <v>214</v>
      </c>
      <c r="K38517">
        <v>6.5170000000000003</v>
      </c>
      <c r="L38517">
        <v>3</v>
      </c>
      <c r="M38517" t="s">
        <v>70</v>
      </c>
      <c r="N38517">
        <v>560</v>
      </c>
      <c r="O38517">
        <v>0</v>
      </c>
      <c r="P38517" t="s">
        <v>66</v>
      </c>
      <c r="Q38517">
        <v>0</v>
      </c>
      <c r="R38517" t="s">
        <v>75</v>
      </c>
      <c r="S38517">
        <v>0</v>
      </c>
      <c r="T38517" t="s">
        <v>52</v>
      </c>
      <c r="U38517" t="s">
        <v>42</v>
      </c>
    </row>
    <row r="38518" spans="1:21" x14ac:dyDescent="0.25">
      <c r="A38518">
        <v>540252</v>
      </c>
      <c r="B38518">
        <v>53</v>
      </c>
      <c r="C38518" t="s">
        <v>33</v>
      </c>
      <c r="D38518" t="str">
        <f t="shared" si="601"/>
        <v>Male</v>
      </c>
      <c r="E38518">
        <v>0</v>
      </c>
      <c r="F38518">
        <v>31.8</v>
      </c>
      <c r="G38518">
        <v>7</v>
      </c>
      <c r="H38518" s="1">
        <v>44349</v>
      </c>
      <c r="I38518" s="1">
        <v>44563</v>
      </c>
      <c r="J38518">
        <v>214</v>
      </c>
      <c r="K38518">
        <v>7.95</v>
      </c>
      <c r="L38518">
        <v>2</v>
      </c>
      <c r="M38518" t="s">
        <v>67</v>
      </c>
      <c r="N38518">
        <v>489</v>
      </c>
      <c r="O38518">
        <v>0</v>
      </c>
      <c r="P38518" t="s">
        <v>66</v>
      </c>
      <c r="Q38518">
        <v>0</v>
      </c>
      <c r="R38518" t="s">
        <v>75</v>
      </c>
      <c r="S38518">
        <v>0</v>
      </c>
      <c r="T38518" t="s">
        <v>52</v>
      </c>
      <c r="U38518" t="s">
        <v>42</v>
      </c>
    </row>
    <row r="38519" spans="1:21" x14ac:dyDescent="0.25">
      <c r="A38519">
        <v>540350</v>
      </c>
      <c r="B38519">
        <v>54</v>
      </c>
      <c r="C38519" t="s">
        <v>33</v>
      </c>
      <c r="D38519" t="str">
        <f t="shared" si="601"/>
        <v>Female</v>
      </c>
      <c r="E38519">
        <v>1</v>
      </c>
      <c r="F38519">
        <v>14.1</v>
      </c>
      <c r="G38519">
        <v>7</v>
      </c>
      <c r="H38519" s="1">
        <v>44349</v>
      </c>
      <c r="I38519" s="1">
        <v>44563</v>
      </c>
      <c r="J38519">
        <v>214</v>
      </c>
      <c r="K38519">
        <v>10.574999999999999</v>
      </c>
      <c r="L38519">
        <v>0</v>
      </c>
      <c r="M38519" t="s">
        <v>68</v>
      </c>
      <c r="N38519">
        <v>381</v>
      </c>
      <c r="O38519">
        <v>0</v>
      </c>
      <c r="P38519" t="s">
        <v>66</v>
      </c>
      <c r="Q38519">
        <v>0</v>
      </c>
      <c r="R38519" t="s">
        <v>75</v>
      </c>
      <c r="S38519">
        <v>0</v>
      </c>
      <c r="T38519" t="s">
        <v>52</v>
      </c>
      <c r="U38519" t="s">
        <v>42</v>
      </c>
    </row>
    <row r="38520" spans="1:21" x14ac:dyDescent="0.25">
      <c r="A38520">
        <v>540628</v>
      </c>
      <c r="B38520">
        <v>62</v>
      </c>
      <c r="C38520" t="s">
        <v>29</v>
      </c>
      <c r="D38520" t="str">
        <f t="shared" si="601"/>
        <v>Female</v>
      </c>
      <c r="E38520">
        <v>1</v>
      </c>
      <c r="F38520">
        <v>51.1</v>
      </c>
      <c r="G38520">
        <v>2</v>
      </c>
      <c r="H38520" s="1">
        <v>44349</v>
      </c>
      <c r="I38520" s="1">
        <v>44563</v>
      </c>
      <c r="J38520">
        <v>214</v>
      </c>
      <c r="K38520">
        <v>12.775</v>
      </c>
      <c r="L38520">
        <v>3</v>
      </c>
      <c r="M38520" t="s">
        <v>70</v>
      </c>
      <c r="N38520">
        <v>543</v>
      </c>
      <c r="O38520">
        <v>0</v>
      </c>
      <c r="P38520" t="s">
        <v>66</v>
      </c>
      <c r="Q38520">
        <v>1</v>
      </c>
      <c r="R38520" t="s">
        <v>76</v>
      </c>
      <c r="S38520">
        <v>0</v>
      </c>
      <c r="T38520" t="s">
        <v>52</v>
      </c>
      <c r="U38520" t="s">
        <v>42</v>
      </c>
    </row>
    <row r="38521" spans="1:21" x14ac:dyDescent="0.25">
      <c r="A38521">
        <v>540824</v>
      </c>
      <c r="B38521">
        <v>52</v>
      </c>
      <c r="C38521" t="s">
        <v>33</v>
      </c>
      <c r="D38521" t="str">
        <f t="shared" si="601"/>
        <v>Female</v>
      </c>
      <c r="E38521">
        <v>1</v>
      </c>
      <c r="F38521">
        <v>6.6</v>
      </c>
      <c r="G38521">
        <v>7</v>
      </c>
      <c r="H38521" s="1">
        <v>44349</v>
      </c>
      <c r="I38521" s="1">
        <v>44563</v>
      </c>
      <c r="J38521">
        <v>214</v>
      </c>
      <c r="K38521">
        <v>1.8480000000000001</v>
      </c>
      <c r="L38521">
        <v>1</v>
      </c>
      <c r="M38521" t="s">
        <v>65</v>
      </c>
      <c r="N38521">
        <v>325</v>
      </c>
      <c r="O38521">
        <v>1</v>
      </c>
      <c r="P38521" t="s">
        <v>69</v>
      </c>
      <c r="Q38521">
        <v>0</v>
      </c>
      <c r="R38521" t="s">
        <v>75</v>
      </c>
      <c r="S38521">
        <v>0</v>
      </c>
      <c r="T38521" t="s">
        <v>52</v>
      </c>
      <c r="U38521" t="s">
        <v>42</v>
      </c>
    </row>
    <row r="38522" spans="1:21" x14ac:dyDescent="0.25">
      <c r="A38522">
        <v>540837</v>
      </c>
      <c r="B38522">
        <v>51</v>
      </c>
      <c r="C38522" t="s">
        <v>33</v>
      </c>
      <c r="D38522" t="str">
        <f t="shared" si="601"/>
        <v>Male</v>
      </c>
      <c r="E38522">
        <v>0</v>
      </c>
      <c r="F38522">
        <v>5.3</v>
      </c>
      <c r="G38522">
        <v>5</v>
      </c>
      <c r="H38522" s="1">
        <v>44349</v>
      </c>
      <c r="I38522" s="1">
        <v>44563</v>
      </c>
      <c r="J38522">
        <v>214</v>
      </c>
      <c r="K38522">
        <v>1.855</v>
      </c>
      <c r="L38522">
        <v>1</v>
      </c>
      <c r="M38522" t="s">
        <v>65</v>
      </c>
      <c r="N38522">
        <v>654</v>
      </c>
      <c r="O38522">
        <v>1</v>
      </c>
      <c r="P38522" t="s">
        <v>69</v>
      </c>
      <c r="Q38522">
        <v>0</v>
      </c>
      <c r="R38522" t="s">
        <v>75</v>
      </c>
      <c r="S38522">
        <v>0</v>
      </c>
      <c r="T38522" t="s">
        <v>52</v>
      </c>
      <c r="U38522" t="s">
        <v>42</v>
      </c>
    </row>
    <row r="38523" spans="1:21" x14ac:dyDescent="0.25">
      <c r="A38523">
        <v>541225</v>
      </c>
      <c r="B38523">
        <v>22</v>
      </c>
      <c r="C38523" t="s">
        <v>25</v>
      </c>
      <c r="D38523" t="str">
        <f t="shared" si="601"/>
        <v>Female</v>
      </c>
      <c r="E38523">
        <v>1</v>
      </c>
      <c r="F38523">
        <v>14.8</v>
      </c>
      <c r="G38523">
        <v>7</v>
      </c>
      <c r="H38523" s="1">
        <v>44349</v>
      </c>
      <c r="I38523" s="1">
        <v>44563</v>
      </c>
      <c r="J38523">
        <v>214</v>
      </c>
      <c r="K38523">
        <v>12.284000000000001</v>
      </c>
      <c r="L38523">
        <v>3</v>
      </c>
      <c r="M38523" t="s">
        <v>70</v>
      </c>
      <c r="N38523">
        <v>1035</v>
      </c>
      <c r="O38523">
        <v>0</v>
      </c>
      <c r="P38523" t="s">
        <v>66</v>
      </c>
      <c r="Q38523">
        <v>0</v>
      </c>
      <c r="R38523" t="s">
        <v>75</v>
      </c>
      <c r="S38523">
        <v>0</v>
      </c>
      <c r="T38523" t="s">
        <v>52</v>
      </c>
      <c r="U38523" t="s">
        <v>42</v>
      </c>
    </row>
    <row r="38524" spans="1:21" x14ac:dyDescent="0.25">
      <c r="A38524">
        <v>541656</v>
      </c>
      <c r="B38524">
        <v>35</v>
      </c>
      <c r="C38524" t="s">
        <v>31</v>
      </c>
      <c r="D38524" t="str">
        <f t="shared" si="601"/>
        <v>Male</v>
      </c>
      <c r="E38524">
        <v>0</v>
      </c>
      <c r="F38524">
        <v>3.7</v>
      </c>
      <c r="G38524">
        <v>3</v>
      </c>
      <c r="H38524" s="1">
        <v>44349</v>
      </c>
      <c r="I38524" s="1">
        <v>44563</v>
      </c>
      <c r="J38524">
        <v>214</v>
      </c>
      <c r="K38524">
        <v>0.185</v>
      </c>
      <c r="L38524">
        <v>2</v>
      </c>
      <c r="M38524" t="s">
        <v>67</v>
      </c>
      <c r="N38524">
        <v>331</v>
      </c>
      <c r="O38524">
        <v>0</v>
      </c>
      <c r="P38524" t="s">
        <v>66</v>
      </c>
      <c r="Q38524">
        <v>0</v>
      </c>
      <c r="R38524" t="s">
        <v>75</v>
      </c>
      <c r="S38524">
        <v>1</v>
      </c>
      <c r="T38524" t="s">
        <v>52</v>
      </c>
      <c r="U38524" t="s">
        <v>42</v>
      </c>
    </row>
    <row r="38525" spans="1:21" x14ac:dyDescent="0.25">
      <c r="A38525">
        <v>541910</v>
      </c>
      <c r="B38525">
        <v>36</v>
      </c>
      <c r="C38525" t="s">
        <v>31</v>
      </c>
      <c r="D38525" t="str">
        <f t="shared" si="601"/>
        <v>Female</v>
      </c>
      <c r="E38525">
        <v>1</v>
      </c>
      <c r="F38525">
        <v>19.3</v>
      </c>
      <c r="G38525">
        <v>7</v>
      </c>
      <c r="H38525" s="1">
        <v>44349</v>
      </c>
      <c r="I38525" s="1">
        <v>44563</v>
      </c>
      <c r="J38525">
        <v>214</v>
      </c>
      <c r="K38525">
        <v>17.949000000000002</v>
      </c>
      <c r="L38525">
        <v>1</v>
      </c>
      <c r="M38525" t="s">
        <v>65</v>
      </c>
      <c r="N38525">
        <v>655</v>
      </c>
      <c r="O38525">
        <v>0</v>
      </c>
      <c r="P38525" t="s">
        <v>66</v>
      </c>
      <c r="Q38525">
        <v>0</v>
      </c>
      <c r="R38525" t="s">
        <v>75</v>
      </c>
      <c r="S38525">
        <v>0</v>
      </c>
      <c r="T38525" t="s">
        <v>52</v>
      </c>
      <c r="U38525" t="s">
        <v>42</v>
      </c>
    </row>
    <row r="38526" spans="1:21" x14ac:dyDescent="0.25">
      <c r="A38526">
        <v>542565</v>
      </c>
      <c r="B38526">
        <v>32</v>
      </c>
      <c r="C38526" t="s">
        <v>28</v>
      </c>
      <c r="D38526" t="str">
        <f t="shared" si="601"/>
        <v>Male</v>
      </c>
      <c r="E38526">
        <v>0</v>
      </c>
      <c r="F38526">
        <v>58.9</v>
      </c>
      <c r="G38526">
        <v>3</v>
      </c>
      <c r="H38526" s="1">
        <v>44349</v>
      </c>
      <c r="I38526" s="1">
        <v>44563</v>
      </c>
      <c r="J38526">
        <v>214</v>
      </c>
      <c r="K38526">
        <v>13.547000000000001</v>
      </c>
      <c r="L38526">
        <v>2</v>
      </c>
      <c r="M38526" t="s">
        <v>67</v>
      </c>
      <c r="N38526">
        <v>548</v>
      </c>
      <c r="O38526">
        <v>0</v>
      </c>
      <c r="P38526" t="s">
        <v>66</v>
      </c>
      <c r="Q38526">
        <v>0</v>
      </c>
      <c r="R38526" t="s">
        <v>75</v>
      </c>
      <c r="S38526">
        <v>1</v>
      </c>
      <c r="T38526" t="s">
        <v>52</v>
      </c>
      <c r="U38526" t="s">
        <v>42</v>
      </c>
    </row>
    <row r="38527" spans="1:21" x14ac:dyDescent="0.25">
      <c r="A38527">
        <v>543283</v>
      </c>
      <c r="B38527">
        <v>44</v>
      </c>
      <c r="C38527" t="s">
        <v>30</v>
      </c>
      <c r="D38527" t="str">
        <f t="shared" si="601"/>
        <v>Female</v>
      </c>
      <c r="E38527">
        <v>1</v>
      </c>
      <c r="F38527">
        <v>0.7</v>
      </c>
      <c r="G38527">
        <v>5</v>
      </c>
      <c r="H38527" s="1">
        <v>44349</v>
      </c>
      <c r="I38527" s="1">
        <v>44563</v>
      </c>
      <c r="J38527">
        <v>214</v>
      </c>
      <c r="K38527">
        <v>5.6000000000000001E-2</v>
      </c>
      <c r="L38527">
        <v>1</v>
      </c>
      <c r="M38527" t="s">
        <v>65</v>
      </c>
      <c r="N38527">
        <v>514</v>
      </c>
      <c r="O38527">
        <v>0</v>
      </c>
      <c r="P38527" t="s">
        <v>66</v>
      </c>
      <c r="Q38527">
        <v>0</v>
      </c>
      <c r="R38527" t="s">
        <v>75</v>
      </c>
      <c r="S38527">
        <v>0</v>
      </c>
      <c r="T38527" t="s">
        <v>52</v>
      </c>
      <c r="U38527" t="s">
        <v>42</v>
      </c>
    </row>
    <row r="38528" spans="1:21" x14ac:dyDescent="0.25">
      <c r="A38528">
        <v>543397</v>
      </c>
      <c r="B38528">
        <v>27</v>
      </c>
      <c r="C38528" t="s">
        <v>26</v>
      </c>
      <c r="D38528" t="str">
        <f t="shared" si="601"/>
        <v>Female</v>
      </c>
      <c r="E38528">
        <v>1</v>
      </c>
      <c r="F38528">
        <v>56.5</v>
      </c>
      <c r="G38528">
        <v>1</v>
      </c>
      <c r="H38528" s="1">
        <v>44349</v>
      </c>
      <c r="I38528" s="1">
        <v>44563</v>
      </c>
      <c r="J38528">
        <v>214</v>
      </c>
      <c r="K38528">
        <v>56.5</v>
      </c>
      <c r="L38528">
        <v>1</v>
      </c>
      <c r="M38528" t="s">
        <v>65</v>
      </c>
      <c r="N38528">
        <v>423</v>
      </c>
      <c r="O38528">
        <v>0</v>
      </c>
      <c r="P38528" t="s">
        <v>66</v>
      </c>
      <c r="Q38528">
        <v>0</v>
      </c>
      <c r="R38528" t="s">
        <v>75</v>
      </c>
      <c r="S38528">
        <v>0</v>
      </c>
      <c r="T38528" t="s">
        <v>53</v>
      </c>
      <c r="U38528" t="s">
        <v>43</v>
      </c>
    </row>
    <row r="38529" spans="1:21" x14ac:dyDescent="0.25">
      <c r="A38529">
        <v>543456</v>
      </c>
      <c r="B38529">
        <v>16</v>
      </c>
      <c r="C38529" t="s">
        <v>81</v>
      </c>
      <c r="D38529" t="str">
        <f t="shared" si="601"/>
        <v>Male</v>
      </c>
      <c r="E38529">
        <v>0</v>
      </c>
      <c r="F38529">
        <v>4.4000000000000004</v>
      </c>
      <c r="G38529">
        <v>4</v>
      </c>
      <c r="H38529" s="1">
        <v>44349</v>
      </c>
      <c r="I38529" s="1">
        <v>44563</v>
      </c>
      <c r="J38529">
        <v>214</v>
      </c>
      <c r="K38529">
        <v>1.232</v>
      </c>
      <c r="L38529">
        <v>1</v>
      </c>
      <c r="M38529" t="s">
        <v>65</v>
      </c>
      <c r="N38529">
        <v>188</v>
      </c>
      <c r="O38529">
        <v>0</v>
      </c>
      <c r="P38529" t="s">
        <v>66</v>
      </c>
      <c r="Q38529">
        <v>0</v>
      </c>
      <c r="R38529" t="s">
        <v>75</v>
      </c>
      <c r="S38529">
        <v>0</v>
      </c>
      <c r="T38529" t="s">
        <v>52</v>
      </c>
      <c r="U38529" t="s">
        <v>42</v>
      </c>
    </row>
    <row r="38530" spans="1:21" x14ac:dyDescent="0.25">
      <c r="A38530">
        <v>543771</v>
      </c>
      <c r="B38530">
        <v>58</v>
      </c>
      <c r="C38530" t="s">
        <v>27</v>
      </c>
      <c r="D38530" t="str">
        <f t="shared" ref="D38530:D38593" si="602">IF(E38530=0, "Male", "Female")</f>
        <v>Male</v>
      </c>
      <c r="E38530">
        <v>0</v>
      </c>
      <c r="F38530">
        <v>42.1</v>
      </c>
      <c r="G38530">
        <v>7</v>
      </c>
      <c r="H38530" s="1">
        <v>44349</v>
      </c>
      <c r="I38530" s="1">
        <v>44563</v>
      </c>
      <c r="J38530">
        <v>214</v>
      </c>
      <c r="K38530">
        <v>31.154</v>
      </c>
      <c r="L38530">
        <v>0</v>
      </c>
      <c r="M38530" t="s">
        <v>68</v>
      </c>
      <c r="N38530">
        <v>141</v>
      </c>
      <c r="O38530">
        <v>3</v>
      </c>
      <c r="P38530" t="s">
        <v>70</v>
      </c>
      <c r="Q38530">
        <v>1</v>
      </c>
      <c r="R38530" t="s">
        <v>76</v>
      </c>
      <c r="S38530">
        <v>0</v>
      </c>
      <c r="T38530" t="s">
        <v>52</v>
      </c>
      <c r="U38530" t="s">
        <v>42</v>
      </c>
    </row>
    <row r="38531" spans="1:21" x14ac:dyDescent="0.25">
      <c r="A38531">
        <v>543968</v>
      </c>
      <c r="B38531">
        <v>33</v>
      </c>
      <c r="C38531" t="s">
        <v>28</v>
      </c>
      <c r="D38531" t="str">
        <f t="shared" si="602"/>
        <v>Female</v>
      </c>
      <c r="E38531">
        <v>1</v>
      </c>
      <c r="F38531">
        <v>29.5</v>
      </c>
      <c r="G38531">
        <v>6</v>
      </c>
      <c r="H38531" s="1">
        <v>44349</v>
      </c>
      <c r="I38531" s="1">
        <v>44563</v>
      </c>
      <c r="J38531">
        <v>214</v>
      </c>
      <c r="K38531">
        <v>13.275</v>
      </c>
      <c r="L38531">
        <v>2</v>
      </c>
      <c r="M38531" t="s">
        <v>67</v>
      </c>
      <c r="N38531">
        <v>455</v>
      </c>
      <c r="O38531">
        <v>0</v>
      </c>
      <c r="P38531" t="s">
        <v>66</v>
      </c>
      <c r="Q38531">
        <v>0</v>
      </c>
      <c r="R38531" t="s">
        <v>75</v>
      </c>
      <c r="S38531">
        <v>0</v>
      </c>
      <c r="T38531" t="s">
        <v>52</v>
      </c>
      <c r="U38531" t="s">
        <v>42</v>
      </c>
    </row>
    <row r="38532" spans="1:21" x14ac:dyDescent="0.25">
      <c r="A38532">
        <v>544003</v>
      </c>
      <c r="B38532">
        <v>62</v>
      </c>
      <c r="C38532" t="s">
        <v>29</v>
      </c>
      <c r="D38532" t="str">
        <f t="shared" si="602"/>
        <v>Male</v>
      </c>
      <c r="E38532">
        <v>0</v>
      </c>
      <c r="F38532">
        <v>34.1</v>
      </c>
      <c r="G38532">
        <v>5</v>
      </c>
      <c r="H38532" s="1">
        <v>44349</v>
      </c>
      <c r="I38532" s="1">
        <v>44563</v>
      </c>
      <c r="J38532">
        <v>214</v>
      </c>
      <c r="K38532">
        <v>25.234000000000002</v>
      </c>
      <c r="L38532">
        <v>3</v>
      </c>
      <c r="M38532" t="s">
        <v>70</v>
      </c>
      <c r="N38532">
        <v>921</v>
      </c>
      <c r="O38532">
        <v>1</v>
      </c>
      <c r="P38532" t="s">
        <v>69</v>
      </c>
      <c r="Q38532">
        <v>0</v>
      </c>
      <c r="R38532" t="s">
        <v>75</v>
      </c>
      <c r="S38532">
        <v>0</v>
      </c>
      <c r="T38532" t="s">
        <v>52</v>
      </c>
      <c r="U38532" t="s">
        <v>42</v>
      </c>
    </row>
    <row r="38533" spans="1:21" x14ac:dyDescent="0.25">
      <c r="A38533">
        <v>544390</v>
      </c>
      <c r="B38533">
        <v>57</v>
      </c>
      <c r="C38533" t="s">
        <v>27</v>
      </c>
      <c r="D38533" t="str">
        <f t="shared" si="602"/>
        <v>Female</v>
      </c>
      <c r="E38533">
        <v>1</v>
      </c>
      <c r="F38533">
        <v>16.7</v>
      </c>
      <c r="G38533">
        <v>6</v>
      </c>
      <c r="H38533" s="1">
        <v>44349</v>
      </c>
      <c r="I38533" s="1">
        <v>44563</v>
      </c>
      <c r="J38533">
        <v>214</v>
      </c>
      <c r="K38533">
        <v>9.3520000000000003</v>
      </c>
      <c r="L38533">
        <v>2</v>
      </c>
      <c r="M38533" t="s">
        <v>67</v>
      </c>
      <c r="N38533">
        <v>1039</v>
      </c>
      <c r="O38533">
        <v>0</v>
      </c>
      <c r="P38533" t="s">
        <v>66</v>
      </c>
      <c r="Q38533">
        <v>1</v>
      </c>
      <c r="R38533" t="s">
        <v>76</v>
      </c>
      <c r="S38533">
        <v>1</v>
      </c>
      <c r="T38533" t="s">
        <v>52</v>
      </c>
      <c r="U38533" t="s">
        <v>42</v>
      </c>
    </row>
    <row r="38534" spans="1:21" x14ac:dyDescent="0.25">
      <c r="A38534">
        <v>545458</v>
      </c>
      <c r="B38534">
        <v>45</v>
      </c>
      <c r="C38534" t="s">
        <v>32</v>
      </c>
      <c r="D38534" t="str">
        <f t="shared" si="602"/>
        <v>Female</v>
      </c>
      <c r="E38534">
        <v>1</v>
      </c>
      <c r="F38534">
        <v>34.299999999999997</v>
      </c>
      <c r="G38534">
        <v>5</v>
      </c>
      <c r="H38534" s="1">
        <v>44349</v>
      </c>
      <c r="I38534" s="1">
        <v>44563</v>
      </c>
      <c r="J38534">
        <v>214</v>
      </c>
      <c r="K38534">
        <v>17.149999999999999</v>
      </c>
      <c r="L38534">
        <v>3</v>
      </c>
      <c r="M38534" t="s">
        <v>70</v>
      </c>
      <c r="N38534">
        <v>999</v>
      </c>
      <c r="O38534">
        <v>0</v>
      </c>
      <c r="P38534" t="s">
        <v>66</v>
      </c>
      <c r="Q38534">
        <v>1</v>
      </c>
      <c r="R38534" t="s">
        <v>76</v>
      </c>
      <c r="S38534">
        <v>0</v>
      </c>
      <c r="T38534" t="s">
        <v>52</v>
      </c>
      <c r="U38534" t="s">
        <v>42</v>
      </c>
    </row>
    <row r="38535" spans="1:21" x14ac:dyDescent="0.25">
      <c r="A38535">
        <v>545472</v>
      </c>
      <c r="B38535">
        <v>18</v>
      </c>
      <c r="C38535" t="s">
        <v>25</v>
      </c>
      <c r="D38535" t="str">
        <f t="shared" si="602"/>
        <v>Female</v>
      </c>
      <c r="E38535">
        <v>1</v>
      </c>
      <c r="F38535">
        <v>36</v>
      </c>
      <c r="G38535">
        <v>2</v>
      </c>
      <c r="H38535" s="1">
        <v>44349</v>
      </c>
      <c r="I38535" s="1">
        <v>44563</v>
      </c>
      <c r="J38535">
        <v>214</v>
      </c>
      <c r="K38535">
        <v>23.76</v>
      </c>
      <c r="L38535">
        <v>1</v>
      </c>
      <c r="M38535" t="s">
        <v>65</v>
      </c>
      <c r="N38535">
        <v>248</v>
      </c>
      <c r="O38535">
        <v>0</v>
      </c>
      <c r="P38535" t="s">
        <v>66</v>
      </c>
      <c r="Q38535">
        <v>0</v>
      </c>
      <c r="R38535" t="s">
        <v>75</v>
      </c>
      <c r="S38535">
        <v>0</v>
      </c>
      <c r="T38535" t="s">
        <v>52</v>
      </c>
      <c r="U38535" t="s">
        <v>42</v>
      </c>
    </row>
    <row r="38536" spans="1:21" x14ac:dyDescent="0.25">
      <c r="A38536">
        <v>546127</v>
      </c>
      <c r="B38536">
        <v>23</v>
      </c>
      <c r="C38536" t="s">
        <v>25</v>
      </c>
      <c r="D38536" t="str">
        <f t="shared" si="602"/>
        <v>Male</v>
      </c>
      <c r="E38536">
        <v>0</v>
      </c>
      <c r="F38536">
        <v>14.9</v>
      </c>
      <c r="G38536">
        <v>6</v>
      </c>
      <c r="H38536" s="1">
        <v>44349</v>
      </c>
      <c r="I38536" s="1">
        <v>44563</v>
      </c>
      <c r="J38536">
        <v>214</v>
      </c>
      <c r="K38536">
        <v>8.0459999999999994</v>
      </c>
      <c r="L38536">
        <v>0</v>
      </c>
      <c r="M38536" t="s">
        <v>68</v>
      </c>
      <c r="N38536">
        <v>1037</v>
      </c>
      <c r="O38536">
        <v>0</v>
      </c>
      <c r="P38536" t="s">
        <v>66</v>
      </c>
      <c r="Q38536">
        <v>0</v>
      </c>
      <c r="R38536" t="s">
        <v>75</v>
      </c>
      <c r="S38536">
        <v>1</v>
      </c>
      <c r="T38536" t="s">
        <v>52</v>
      </c>
      <c r="U38536" t="s">
        <v>42</v>
      </c>
    </row>
    <row r="38537" spans="1:21" x14ac:dyDescent="0.25">
      <c r="A38537">
        <v>546370</v>
      </c>
      <c r="B38537">
        <v>49</v>
      </c>
      <c r="C38537" t="s">
        <v>32</v>
      </c>
      <c r="D38537" t="str">
        <f t="shared" si="602"/>
        <v>Female</v>
      </c>
      <c r="E38537">
        <v>1</v>
      </c>
      <c r="F38537">
        <v>4.5999999999999996</v>
      </c>
      <c r="G38537">
        <v>1</v>
      </c>
      <c r="H38537" s="1">
        <v>44349</v>
      </c>
      <c r="I38537" s="1">
        <v>44563</v>
      </c>
      <c r="J38537">
        <v>214</v>
      </c>
      <c r="K38537">
        <v>4.5999999999999996</v>
      </c>
      <c r="L38537">
        <v>1</v>
      </c>
      <c r="M38537" t="s">
        <v>65</v>
      </c>
      <c r="N38537">
        <v>568</v>
      </c>
      <c r="O38537">
        <v>0</v>
      </c>
      <c r="P38537" t="s">
        <v>66</v>
      </c>
      <c r="Q38537">
        <v>0</v>
      </c>
      <c r="R38537" t="s">
        <v>75</v>
      </c>
      <c r="S38537">
        <v>0</v>
      </c>
      <c r="T38537" t="s">
        <v>53</v>
      </c>
      <c r="U38537" t="s">
        <v>43</v>
      </c>
    </row>
    <row r="38538" spans="1:21" x14ac:dyDescent="0.25">
      <c r="A38538">
        <v>547016</v>
      </c>
      <c r="B38538">
        <v>38</v>
      </c>
      <c r="C38538" t="s">
        <v>31</v>
      </c>
      <c r="D38538" t="str">
        <f t="shared" si="602"/>
        <v>Female</v>
      </c>
      <c r="E38538">
        <v>1</v>
      </c>
      <c r="F38538">
        <v>45.3</v>
      </c>
      <c r="G38538">
        <v>1</v>
      </c>
      <c r="H38538" s="1">
        <v>44349</v>
      </c>
      <c r="I38538" s="1">
        <v>44563</v>
      </c>
      <c r="J38538">
        <v>214</v>
      </c>
      <c r="K38538">
        <v>45.3</v>
      </c>
      <c r="L38538">
        <v>3</v>
      </c>
      <c r="M38538" t="s">
        <v>70</v>
      </c>
      <c r="N38538">
        <v>592</v>
      </c>
      <c r="O38538">
        <v>0</v>
      </c>
      <c r="P38538" t="s">
        <v>66</v>
      </c>
      <c r="Q38538">
        <v>0</v>
      </c>
      <c r="R38538" t="s">
        <v>75</v>
      </c>
      <c r="S38538">
        <v>1</v>
      </c>
      <c r="T38538" t="s">
        <v>53</v>
      </c>
      <c r="U38538" t="s">
        <v>43</v>
      </c>
    </row>
    <row r="38539" spans="1:21" x14ac:dyDescent="0.25">
      <c r="A38539">
        <v>547189</v>
      </c>
      <c r="B38539">
        <v>33</v>
      </c>
      <c r="C38539" t="s">
        <v>28</v>
      </c>
      <c r="D38539" t="str">
        <f t="shared" si="602"/>
        <v>Female</v>
      </c>
      <c r="E38539">
        <v>1</v>
      </c>
      <c r="F38539">
        <v>29.3</v>
      </c>
      <c r="G38539">
        <v>2</v>
      </c>
      <c r="H38539" s="1">
        <v>44349</v>
      </c>
      <c r="I38539" s="1">
        <v>44563</v>
      </c>
      <c r="J38539">
        <v>214</v>
      </c>
      <c r="K38539">
        <v>24.318999999999999</v>
      </c>
      <c r="L38539">
        <v>2</v>
      </c>
      <c r="M38539" t="s">
        <v>67</v>
      </c>
      <c r="N38539">
        <v>700</v>
      </c>
      <c r="O38539">
        <v>1</v>
      </c>
      <c r="P38539" t="s">
        <v>69</v>
      </c>
      <c r="Q38539">
        <v>1</v>
      </c>
      <c r="R38539" t="s">
        <v>76</v>
      </c>
      <c r="S38539">
        <v>0</v>
      </c>
      <c r="T38539" t="s">
        <v>52</v>
      </c>
      <c r="U38539" t="s">
        <v>42</v>
      </c>
    </row>
    <row r="38540" spans="1:21" x14ac:dyDescent="0.25">
      <c r="A38540">
        <v>547369</v>
      </c>
      <c r="B38540">
        <v>45</v>
      </c>
      <c r="C38540" t="s">
        <v>32</v>
      </c>
      <c r="D38540" t="str">
        <f t="shared" si="602"/>
        <v>Female</v>
      </c>
      <c r="E38540">
        <v>1</v>
      </c>
      <c r="F38540">
        <v>7.3</v>
      </c>
      <c r="G38540">
        <v>1</v>
      </c>
      <c r="H38540" s="1">
        <v>44349</v>
      </c>
      <c r="I38540" s="1">
        <v>44563</v>
      </c>
      <c r="J38540">
        <v>214</v>
      </c>
      <c r="K38540">
        <v>7.3</v>
      </c>
      <c r="L38540">
        <v>2</v>
      </c>
      <c r="M38540" t="s">
        <v>67</v>
      </c>
      <c r="N38540">
        <v>773</v>
      </c>
      <c r="O38540">
        <v>0</v>
      </c>
      <c r="P38540" t="s">
        <v>66</v>
      </c>
      <c r="Q38540">
        <v>0</v>
      </c>
      <c r="R38540" t="s">
        <v>75</v>
      </c>
      <c r="S38540">
        <v>0</v>
      </c>
      <c r="T38540" t="s">
        <v>53</v>
      </c>
      <c r="U38540" t="s">
        <v>43</v>
      </c>
    </row>
    <row r="38541" spans="1:21" x14ac:dyDescent="0.25">
      <c r="A38541">
        <v>547607</v>
      </c>
      <c r="B38541">
        <v>40</v>
      </c>
      <c r="C38541" t="s">
        <v>30</v>
      </c>
      <c r="D38541" t="str">
        <f t="shared" si="602"/>
        <v>Male</v>
      </c>
      <c r="E38541">
        <v>0</v>
      </c>
      <c r="F38541">
        <v>6.9</v>
      </c>
      <c r="G38541">
        <v>6</v>
      </c>
      <c r="H38541" s="1">
        <v>44349</v>
      </c>
      <c r="I38541" s="1">
        <v>44563</v>
      </c>
      <c r="J38541">
        <v>214</v>
      </c>
      <c r="K38541">
        <v>0.75900000000000001</v>
      </c>
      <c r="L38541">
        <v>3</v>
      </c>
      <c r="M38541" t="s">
        <v>70</v>
      </c>
      <c r="N38541">
        <v>1036</v>
      </c>
      <c r="O38541">
        <v>0</v>
      </c>
      <c r="P38541" t="s">
        <v>66</v>
      </c>
      <c r="Q38541">
        <v>0</v>
      </c>
      <c r="R38541" t="s">
        <v>75</v>
      </c>
      <c r="S38541">
        <v>0</v>
      </c>
      <c r="T38541" t="s">
        <v>52</v>
      </c>
      <c r="U38541" t="s">
        <v>42</v>
      </c>
    </row>
    <row r="38542" spans="1:21" x14ac:dyDescent="0.25">
      <c r="A38542">
        <v>547644</v>
      </c>
      <c r="B38542">
        <v>32</v>
      </c>
      <c r="C38542" t="s">
        <v>28</v>
      </c>
      <c r="D38542" t="str">
        <f t="shared" si="602"/>
        <v>Female</v>
      </c>
      <c r="E38542">
        <v>1</v>
      </c>
      <c r="F38542">
        <v>37.700000000000003</v>
      </c>
      <c r="G38542">
        <v>1</v>
      </c>
      <c r="H38542" s="1">
        <v>44349</v>
      </c>
      <c r="I38542" s="1">
        <v>44563</v>
      </c>
      <c r="J38542">
        <v>214</v>
      </c>
      <c r="K38542">
        <v>37.700000000000003</v>
      </c>
      <c r="L38542">
        <v>0</v>
      </c>
      <c r="M38542" t="s">
        <v>68</v>
      </c>
      <c r="N38542">
        <v>961</v>
      </c>
      <c r="O38542">
        <v>0</v>
      </c>
      <c r="P38542" t="s">
        <v>66</v>
      </c>
      <c r="Q38542">
        <v>0</v>
      </c>
      <c r="R38542" t="s">
        <v>75</v>
      </c>
      <c r="S38542">
        <v>0</v>
      </c>
      <c r="T38542" t="s">
        <v>53</v>
      </c>
      <c r="U38542" t="s">
        <v>43</v>
      </c>
    </row>
    <row r="38543" spans="1:21" x14ac:dyDescent="0.25">
      <c r="A38543">
        <v>547695</v>
      </c>
      <c r="B38543">
        <v>53</v>
      </c>
      <c r="C38543" t="s">
        <v>33</v>
      </c>
      <c r="D38543" t="str">
        <f t="shared" si="602"/>
        <v>Female</v>
      </c>
      <c r="E38543">
        <v>1</v>
      </c>
      <c r="F38543">
        <v>47.3</v>
      </c>
      <c r="G38543">
        <v>5</v>
      </c>
      <c r="H38543" s="1">
        <v>44349</v>
      </c>
      <c r="I38543" s="1">
        <v>44563</v>
      </c>
      <c r="J38543">
        <v>214</v>
      </c>
      <c r="K38543">
        <v>8.9870000000000001</v>
      </c>
      <c r="L38543">
        <v>1</v>
      </c>
      <c r="M38543" t="s">
        <v>65</v>
      </c>
      <c r="N38543">
        <v>521</v>
      </c>
      <c r="O38543">
        <v>0</v>
      </c>
      <c r="P38543" t="s">
        <v>66</v>
      </c>
      <c r="Q38543">
        <v>0</v>
      </c>
      <c r="R38543" t="s">
        <v>75</v>
      </c>
      <c r="S38543">
        <v>0</v>
      </c>
      <c r="T38543" t="s">
        <v>52</v>
      </c>
      <c r="U38543" t="s">
        <v>42</v>
      </c>
    </row>
    <row r="38544" spans="1:21" x14ac:dyDescent="0.25">
      <c r="A38544">
        <v>547839</v>
      </c>
      <c r="B38544">
        <v>21</v>
      </c>
      <c r="C38544" t="s">
        <v>25</v>
      </c>
      <c r="D38544" t="str">
        <f t="shared" si="602"/>
        <v>Male</v>
      </c>
      <c r="E38544">
        <v>0</v>
      </c>
      <c r="F38544">
        <v>38.299999999999997</v>
      </c>
      <c r="G38544">
        <v>2</v>
      </c>
      <c r="H38544" s="1">
        <v>44349</v>
      </c>
      <c r="I38544" s="1">
        <v>44563</v>
      </c>
      <c r="J38544">
        <v>214</v>
      </c>
      <c r="K38544">
        <v>20.298999999999999</v>
      </c>
      <c r="L38544">
        <v>0</v>
      </c>
      <c r="M38544" t="s">
        <v>68</v>
      </c>
      <c r="N38544">
        <v>547</v>
      </c>
      <c r="O38544">
        <v>0</v>
      </c>
      <c r="P38544" t="s">
        <v>66</v>
      </c>
      <c r="Q38544">
        <v>0</v>
      </c>
      <c r="R38544" t="s">
        <v>75</v>
      </c>
      <c r="S38544">
        <v>0</v>
      </c>
      <c r="T38544" t="s">
        <v>52</v>
      </c>
      <c r="U38544" t="s">
        <v>42</v>
      </c>
    </row>
    <row r="38545" spans="1:21" x14ac:dyDescent="0.25">
      <c r="A38545">
        <v>548137</v>
      </c>
      <c r="B38545">
        <v>23</v>
      </c>
      <c r="C38545" t="s">
        <v>25</v>
      </c>
      <c r="D38545" t="str">
        <f t="shared" si="602"/>
        <v>Female</v>
      </c>
      <c r="E38545">
        <v>1</v>
      </c>
      <c r="F38545">
        <v>37</v>
      </c>
      <c r="G38545">
        <v>6</v>
      </c>
      <c r="H38545" s="1">
        <v>44349</v>
      </c>
      <c r="I38545" s="1">
        <v>44563</v>
      </c>
      <c r="J38545">
        <v>214</v>
      </c>
      <c r="K38545">
        <v>34.04</v>
      </c>
      <c r="L38545">
        <v>0</v>
      </c>
      <c r="M38545" t="s">
        <v>68</v>
      </c>
      <c r="N38545">
        <v>898</v>
      </c>
      <c r="O38545">
        <v>0</v>
      </c>
      <c r="P38545" t="s">
        <v>66</v>
      </c>
      <c r="Q38545">
        <v>0</v>
      </c>
      <c r="R38545" t="s">
        <v>75</v>
      </c>
      <c r="S38545">
        <v>1</v>
      </c>
      <c r="T38545" t="s">
        <v>52</v>
      </c>
      <c r="U38545" t="s">
        <v>42</v>
      </c>
    </row>
    <row r="38546" spans="1:21" x14ac:dyDescent="0.25">
      <c r="A38546">
        <v>548159</v>
      </c>
      <c r="B38546">
        <v>38</v>
      </c>
      <c r="C38546" t="s">
        <v>31</v>
      </c>
      <c r="D38546" t="str">
        <f t="shared" si="602"/>
        <v>Female</v>
      </c>
      <c r="E38546">
        <v>1</v>
      </c>
      <c r="F38546">
        <v>27.7</v>
      </c>
      <c r="G38546">
        <v>5</v>
      </c>
      <c r="H38546" s="1">
        <v>44349</v>
      </c>
      <c r="I38546" s="1">
        <v>44563</v>
      </c>
      <c r="J38546">
        <v>214</v>
      </c>
      <c r="K38546">
        <v>19.39</v>
      </c>
      <c r="L38546">
        <v>1</v>
      </c>
      <c r="M38546" t="s">
        <v>65</v>
      </c>
      <c r="N38546">
        <v>144</v>
      </c>
      <c r="O38546">
        <v>0</v>
      </c>
      <c r="P38546" t="s">
        <v>66</v>
      </c>
      <c r="Q38546">
        <v>0</v>
      </c>
      <c r="R38546" t="s">
        <v>75</v>
      </c>
      <c r="S38546">
        <v>1</v>
      </c>
      <c r="T38546" t="s">
        <v>52</v>
      </c>
      <c r="U38546" t="s">
        <v>42</v>
      </c>
    </row>
    <row r="38547" spans="1:21" x14ac:dyDescent="0.25">
      <c r="A38547">
        <v>548493</v>
      </c>
      <c r="B38547">
        <v>36</v>
      </c>
      <c r="C38547" t="s">
        <v>31</v>
      </c>
      <c r="D38547" t="str">
        <f t="shared" si="602"/>
        <v>Male</v>
      </c>
      <c r="E38547">
        <v>0</v>
      </c>
      <c r="F38547">
        <v>9.6</v>
      </c>
      <c r="G38547">
        <v>6</v>
      </c>
      <c r="H38547" s="1">
        <v>44349</v>
      </c>
      <c r="I38547" s="1">
        <v>44563</v>
      </c>
      <c r="J38547">
        <v>214</v>
      </c>
      <c r="K38547">
        <v>4.4160000000000004</v>
      </c>
      <c r="L38547">
        <v>1</v>
      </c>
      <c r="M38547" t="s">
        <v>65</v>
      </c>
      <c r="N38547">
        <v>464</v>
      </c>
      <c r="O38547">
        <v>0</v>
      </c>
      <c r="P38547" t="s">
        <v>66</v>
      </c>
      <c r="Q38547">
        <v>0</v>
      </c>
      <c r="R38547" t="s">
        <v>75</v>
      </c>
      <c r="S38547">
        <v>0</v>
      </c>
      <c r="T38547" t="s">
        <v>52</v>
      </c>
      <c r="U38547" t="s">
        <v>42</v>
      </c>
    </row>
    <row r="38548" spans="1:21" x14ac:dyDescent="0.25">
      <c r="A38548">
        <v>548558</v>
      </c>
      <c r="B38548">
        <v>36</v>
      </c>
      <c r="C38548" t="s">
        <v>31</v>
      </c>
      <c r="D38548" t="str">
        <f t="shared" si="602"/>
        <v>Female</v>
      </c>
      <c r="E38548">
        <v>1</v>
      </c>
      <c r="F38548">
        <v>15</v>
      </c>
      <c r="G38548">
        <v>1</v>
      </c>
      <c r="H38548" s="1">
        <v>44349</v>
      </c>
      <c r="I38548" s="1">
        <v>44563</v>
      </c>
      <c r="J38548">
        <v>214</v>
      </c>
      <c r="K38548">
        <v>15</v>
      </c>
      <c r="L38548">
        <v>1</v>
      </c>
      <c r="M38548" t="s">
        <v>65</v>
      </c>
      <c r="N38548">
        <v>958</v>
      </c>
      <c r="O38548">
        <v>0</v>
      </c>
      <c r="P38548" t="s">
        <v>66</v>
      </c>
      <c r="Q38548">
        <v>1</v>
      </c>
      <c r="R38548" t="s">
        <v>76</v>
      </c>
      <c r="S38548">
        <v>0</v>
      </c>
      <c r="T38548" t="s">
        <v>53</v>
      </c>
      <c r="U38548" t="s">
        <v>43</v>
      </c>
    </row>
    <row r="38549" spans="1:21" x14ac:dyDescent="0.25">
      <c r="A38549">
        <v>548736</v>
      </c>
      <c r="B38549">
        <v>19</v>
      </c>
      <c r="C38549" t="s">
        <v>25</v>
      </c>
      <c r="D38549" t="str">
        <f t="shared" si="602"/>
        <v>Female</v>
      </c>
      <c r="E38549">
        <v>1</v>
      </c>
      <c r="F38549">
        <v>30</v>
      </c>
      <c r="G38549">
        <v>5</v>
      </c>
      <c r="H38549" s="1">
        <v>44349</v>
      </c>
      <c r="I38549" s="1">
        <v>44563</v>
      </c>
      <c r="J38549">
        <v>214</v>
      </c>
      <c r="K38549">
        <v>25.2</v>
      </c>
      <c r="L38549">
        <v>1</v>
      </c>
      <c r="M38549" t="s">
        <v>65</v>
      </c>
      <c r="N38549">
        <v>526</v>
      </c>
      <c r="O38549">
        <v>3</v>
      </c>
      <c r="P38549" t="s">
        <v>70</v>
      </c>
      <c r="Q38549">
        <v>0</v>
      </c>
      <c r="R38549" t="s">
        <v>75</v>
      </c>
      <c r="S38549">
        <v>1</v>
      </c>
      <c r="T38549" t="s">
        <v>52</v>
      </c>
      <c r="U38549" t="s">
        <v>42</v>
      </c>
    </row>
    <row r="38550" spans="1:21" x14ac:dyDescent="0.25">
      <c r="A38550">
        <v>549224</v>
      </c>
      <c r="B38550">
        <v>36</v>
      </c>
      <c r="C38550" t="s">
        <v>31</v>
      </c>
      <c r="D38550" t="str">
        <f t="shared" si="602"/>
        <v>Female</v>
      </c>
      <c r="E38550">
        <v>1</v>
      </c>
      <c r="F38550">
        <v>11.4</v>
      </c>
      <c r="G38550">
        <v>3</v>
      </c>
      <c r="H38550" s="1">
        <v>44349</v>
      </c>
      <c r="I38550" s="1">
        <v>44563</v>
      </c>
      <c r="J38550">
        <v>214</v>
      </c>
      <c r="K38550">
        <v>9.0060000000000002</v>
      </c>
      <c r="L38550">
        <v>1</v>
      </c>
      <c r="M38550" t="s">
        <v>65</v>
      </c>
      <c r="N38550">
        <v>924</v>
      </c>
      <c r="O38550">
        <v>0</v>
      </c>
      <c r="P38550" t="s">
        <v>66</v>
      </c>
      <c r="Q38550">
        <v>0</v>
      </c>
      <c r="R38550" t="s">
        <v>75</v>
      </c>
      <c r="S38550">
        <v>0</v>
      </c>
      <c r="T38550" t="s">
        <v>52</v>
      </c>
      <c r="U38550" t="s">
        <v>42</v>
      </c>
    </row>
    <row r="38551" spans="1:21" x14ac:dyDescent="0.25">
      <c r="A38551">
        <v>549539</v>
      </c>
      <c r="B38551">
        <v>26</v>
      </c>
      <c r="C38551" t="s">
        <v>26</v>
      </c>
      <c r="D38551" t="str">
        <f t="shared" si="602"/>
        <v>Female</v>
      </c>
      <c r="E38551">
        <v>1</v>
      </c>
      <c r="F38551">
        <v>26.2</v>
      </c>
      <c r="G38551">
        <v>5</v>
      </c>
      <c r="H38551" s="1">
        <v>44349</v>
      </c>
      <c r="I38551" s="1">
        <v>44563</v>
      </c>
      <c r="J38551">
        <v>214</v>
      </c>
      <c r="K38551">
        <v>13.885999999999999</v>
      </c>
      <c r="L38551">
        <v>0</v>
      </c>
      <c r="M38551" t="s">
        <v>68</v>
      </c>
      <c r="N38551">
        <v>557</v>
      </c>
      <c r="O38551">
        <v>0</v>
      </c>
      <c r="P38551" t="s">
        <v>66</v>
      </c>
      <c r="Q38551">
        <v>0</v>
      </c>
      <c r="R38551" t="s">
        <v>75</v>
      </c>
      <c r="S38551">
        <v>0</v>
      </c>
      <c r="T38551" t="s">
        <v>52</v>
      </c>
      <c r="U38551" t="s">
        <v>42</v>
      </c>
    </row>
    <row r="38552" spans="1:21" x14ac:dyDescent="0.25">
      <c r="A38552">
        <v>549949</v>
      </c>
      <c r="B38552">
        <v>28</v>
      </c>
      <c r="C38552" t="s">
        <v>26</v>
      </c>
      <c r="D38552" t="str">
        <f t="shared" si="602"/>
        <v>Female</v>
      </c>
      <c r="E38552">
        <v>1</v>
      </c>
      <c r="F38552">
        <v>30.5</v>
      </c>
      <c r="G38552">
        <v>6</v>
      </c>
      <c r="H38552" s="1">
        <v>44349</v>
      </c>
      <c r="I38552" s="1">
        <v>44563</v>
      </c>
      <c r="J38552">
        <v>214</v>
      </c>
      <c r="K38552">
        <v>18.91</v>
      </c>
      <c r="L38552">
        <v>3</v>
      </c>
      <c r="M38552" t="s">
        <v>70</v>
      </c>
      <c r="N38552">
        <v>516</v>
      </c>
      <c r="O38552">
        <v>1</v>
      </c>
      <c r="P38552" t="s">
        <v>69</v>
      </c>
      <c r="Q38552">
        <v>0</v>
      </c>
      <c r="R38552" t="s">
        <v>75</v>
      </c>
      <c r="S38552">
        <v>0</v>
      </c>
      <c r="T38552" t="s">
        <v>52</v>
      </c>
      <c r="U38552" t="s">
        <v>42</v>
      </c>
    </row>
    <row r="38553" spans="1:21" x14ac:dyDescent="0.25">
      <c r="A38553">
        <v>550327</v>
      </c>
      <c r="B38553">
        <v>55</v>
      </c>
      <c r="C38553" t="s">
        <v>27</v>
      </c>
      <c r="D38553" t="str">
        <f t="shared" si="602"/>
        <v>Female</v>
      </c>
      <c r="E38553">
        <v>1</v>
      </c>
      <c r="F38553">
        <v>51.5</v>
      </c>
      <c r="G38553">
        <v>2</v>
      </c>
      <c r="H38553" s="1">
        <v>44349</v>
      </c>
      <c r="I38553" s="1">
        <v>44563</v>
      </c>
      <c r="J38553">
        <v>214</v>
      </c>
      <c r="K38553">
        <v>18.024999999999999</v>
      </c>
      <c r="L38553">
        <v>3</v>
      </c>
      <c r="M38553" t="s">
        <v>70</v>
      </c>
      <c r="N38553">
        <v>396</v>
      </c>
      <c r="O38553">
        <v>1</v>
      </c>
      <c r="P38553" t="s">
        <v>69</v>
      </c>
      <c r="Q38553">
        <v>1</v>
      </c>
      <c r="R38553" t="s">
        <v>76</v>
      </c>
      <c r="S38553">
        <v>0</v>
      </c>
      <c r="T38553" t="s">
        <v>52</v>
      </c>
      <c r="U38553" t="s">
        <v>42</v>
      </c>
    </row>
    <row r="38554" spans="1:21" x14ac:dyDescent="0.25">
      <c r="A38554">
        <v>550430</v>
      </c>
      <c r="B38554">
        <v>48</v>
      </c>
      <c r="C38554" t="s">
        <v>32</v>
      </c>
      <c r="D38554" t="str">
        <f t="shared" si="602"/>
        <v>Male</v>
      </c>
      <c r="E38554">
        <v>0</v>
      </c>
      <c r="F38554">
        <v>2.2000000000000002</v>
      </c>
      <c r="G38554">
        <v>6</v>
      </c>
      <c r="H38554" s="1">
        <v>44349</v>
      </c>
      <c r="I38554" s="1">
        <v>44563</v>
      </c>
      <c r="J38554">
        <v>214</v>
      </c>
      <c r="K38554">
        <v>0.55000000000000004</v>
      </c>
      <c r="L38554">
        <v>1</v>
      </c>
      <c r="M38554" t="s">
        <v>65</v>
      </c>
      <c r="N38554">
        <v>706</v>
      </c>
      <c r="O38554">
        <v>0</v>
      </c>
      <c r="P38554" t="s">
        <v>66</v>
      </c>
      <c r="Q38554">
        <v>0</v>
      </c>
      <c r="R38554" t="s">
        <v>75</v>
      </c>
      <c r="S38554">
        <v>0</v>
      </c>
      <c r="T38554" t="s">
        <v>52</v>
      </c>
      <c r="U38554" t="s">
        <v>42</v>
      </c>
    </row>
    <row r="38555" spans="1:21" x14ac:dyDescent="0.25">
      <c r="A38555">
        <v>550441</v>
      </c>
      <c r="B38555">
        <v>26</v>
      </c>
      <c r="C38555" t="s">
        <v>26</v>
      </c>
      <c r="D38555" t="str">
        <f t="shared" si="602"/>
        <v>Female</v>
      </c>
      <c r="E38555">
        <v>1</v>
      </c>
      <c r="F38555">
        <v>32.5</v>
      </c>
      <c r="G38555">
        <v>6</v>
      </c>
      <c r="H38555" s="1">
        <v>44349</v>
      </c>
      <c r="I38555" s="1">
        <v>44563</v>
      </c>
      <c r="J38555">
        <v>214</v>
      </c>
      <c r="K38555">
        <v>0.32500000000000001</v>
      </c>
      <c r="L38555">
        <v>0</v>
      </c>
      <c r="M38555" t="s">
        <v>68</v>
      </c>
      <c r="N38555">
        <v>202</v>
      </c>
      <c r="O38555">
        <v>0</v>
      </c>
      <c r="P38555" t="s">
        <v>66</v>
      </c>
      <c r="Q38555">
        <v>1</v>
      </c>
      <c r="R38555" t="s">
        <v>76</v>
      </c>
      <c r="S38555">
        <v>0</v>
      </c>
      <c r="T38555" t="s">
        <v>52</v>
      </c>
      <c r="U38555" t="s">
        <v>42</v>
      </c>
    </row>
    <row r="38556" spans="1:21" x14ac:dyDescent="0.25">
      <c r="A38556">
        <v>552441</v>
      </c>
      <c r="B38556">
        <v>22</v>
      </c>
      <c r="C38556" t="s">
        <v>25</v>
      </c>
      <c r="D38556" t="str">
        <f t="shared" si="602"/>
        <v>Female</v>
      </c>
      <c r="E38556">
        <v>1</v>
      </c>
      <c r="F38556">
        <v>39.4</v>
      </c>
      <c r="G38556">
        <v>1</v>
      </c>
      <c r="H38556" s="1">
        <v>44349</v>
      </c>
      <c r="I38556" s="1">
        <v>44563</v>
      </c>
      <c r="J38556">
        <v>214</v>
      </c>
      <c r="K38556">
        <v>39.4</v>
      </c>
      <c r="L38556">
        <v>2</v>
      </c>
      <c r="M38556" t="s">
        <v>67</v>
      </c>
      <c r="N38556">
        <v>788</v>
      </c>
      <c r="O38556">
        <v>0</v>
      </c>
      <c r="P38556" t="s">
        <v>66</v>
      </c>
      <c r="Q38556">
        <v>0</v>
      </c>
      <c r="R38556" t="s">
        <v>75</v>
      </c>
      <c r="S38556">
        <v>1</v>
      </c>
      <c r="T38556" t="s">
        <v>53</v>
      </c>
      <c r="U38556" t="s">
        <v>43</v>
      </c>
    </row>
    <row r="38557" spans="1:21" x14ac:dyDescent="0.25">
      <c r="A38557">
        <v>553077</v>
      </c>
      <c r="B38557">
        <v>38</v>
      </c>
      <c r="C38557" t="s">
        <v>31</v>
      </c>
      <c r="D38557" t="str">
        <f t="shared" si="602"/>
        <v>Male</v>
      </c>
      <c r="E38557">
        <v>0</v>
      </c>
      <c r="F38557">
        <v>37</v>
      </c>
      <c r="G38557">
        <v>6</v>
      </c>
      <c r="H38557" s="1">
        <v>44349</v>
      </c>
      <c r="I38557" s="1">
        <v>44563</v>
      </c>
      <c r="J38557">
        <v>214</v>
      </c>
      <c r="K38557">
        <v>28.49</v>
      </c>
      <c r="L38557">
        <v>2</v>
      </c>
      <c r="M38557" t="s">
        <v>67</v>
      </c>
      <c r="N38557">
        <v>127</v>
      </c>
      <c r="O38557">
        <v>1</v>
      </c>
      <c r="P38557" t="s">
        <v>69</v>
      </c>
      <c r="Q38557">
        <v>0</v>
      </c>
      <c r="R38557" t="s">
        <v>75</v>
      </c>
      <c r="S38557">
        <v>0</v>
      </c>
      <c r="T38557" t="s">
        <v>52</v>
      </c>
      <c r="U38557" t="s">
        <v>42</v>
      </c>
    </row>
    <row r="38558" spans="1:21" x14ac:dyDescent="0.25">
      <c r="A38558">
        <v>553358</v>
      </c>
      <c r="B38558">
        <v>42</v>
      </c>
      <c r="C38558" t="s">
        <v>30</v>
      </c>
      <c r="D38558" t="str">
        <f t="shared" si="602"/>
        <v>Male</v>
      </c>
      <c r="E38558">
        <v>0</v>
      </c>
      <c r="F38558">
        <v>33.9</v>
      </c>
      <c r="G38558">
        <v>1</v>
      </c>
      <c r="H38558" s="1">
        <v>44349</v>
      </c>
      <c r="I38558" s="1">
        <v>44563</v>
      </c>
      <c r="J38558">
        <v>214</v>
      </c>
      <c r="K38558">
        <v>33.9</v>
      </c>
      <c r="L38558">
        <v>0</v>
      </c>
      <c r="M38558" t="s">
        <v>68</v>
      </c>
      <c r="N38558">
        <v>725</v>
      </c>
      <c r="O38558">
        <v>0</v>
      </c>
      <c r="P38558" t="s">
        <v>66</v>
      </c>
      <c r="Q38558">
        <v>0</v>
      </c>
      <c r="R38558" t="s">
        <v>75</v>
      </c>
      <c r="S38558">
        <v>0</v>
      </c>
      <c r="T38558" t="s">
        <v>53</v>
      </c>
      <c r="U38558" t="s">
        <v>43</v>
      </c>
    </row>
    <row r="38559" spans="1:21" x14ac:dyDescent="0.25">
      <c r="A38559">
        <v>553615</v>
      </c>
      <c r="B38559">
        <v>53</v>
      </c>
      <c r="C38559" t="s">
        <v>33</v>
      </c>
      <c r="D38559" t="str">
        <f t="shared" si="602"/>
        <v>Female</v>
      </c>
      <c r="E38559">
        <v>1</v>
      </c>
      <c r="F38559">
        <v>43.7</v>
      </c>
      <c r="G38559">
        <v>3</v>
      </c>
      <c r="H38559" s="1">
        <v>44349</v>
      </c>
      <c r="I38559" s="1">
        <v>44563</v>
      </c>
      <c r="J38559">
        <v>214</v>
      </c>
      <c r="K38559">
        <v>34.96</v>
      </c>
      <c r="L38559">
        <v>0</v>
      </c>
      <c r="M38559" t="s">
        <v>68</v>
      </c>
      <c r="N38559">
        <v>545</v>
      </c>
      <c r="O38559">
        <v>3</v>
      </c>
      <c r="P38559" t="s">
        <v>70</v>
      </c>
      <c r="Q38559">
        <v>0</v>
      </c>
      <c r="R38559" t="s">
        <v>75</v>
      </c>
      <c r="S38559">
        <v>1</v>
      </c>
      <c r="T38559" t="s">
        <v>52</v>
      </c>
      <c r="U38559" t="s">
        <v>42</v>
      </c>
    </row>
    <row r="38560" spans="1:21" x14ac:dyDescent="0.25">
      <c r="A38560">
        <v>553642</v>
      </c>
      <c r="B38560">
        <v>52</v>
      </c>
      <c r="C38560" t="s">
        <v>33</v>
      </c>
      <c r="D38560" t="str">
        <f t="shared" si="602"/>
        <v>Male</v>
      </c>
      <c r="E38560">
        <v>0</v>
      </c>
      <c r="F38560">
        <v>6</v>
      </c>
      <c r="G38560">
        <v>1</v>
      </c>
      <c r="H38560" s="1">
        <v>44349</v>
      </c>
      <c r="I38560" s="1">
        <v>44563</v>
      </c>
      <c r="J38560">
        <v>214</v>
      </c>
      <c r="K38560">
        <v>6</v>
      </c>
      <c r="L38560">
        <v>1</v>
      </c>
      <c r="M38560" t="s">
        <v>65</v>
      </c>
      <c r="N38560">
        <v>361</v>
      </c>
      <c r="O38560">
        <v>0</v>
      </c>
      <c r="P38560" t="s">
        <v>66</v>
      </c>
      <c r="Q38560">
        <v>1</v>
      </c>
      <c r="R38560" t="s">
        <v>76</v>
      </c>
      <c r="S38560">
        <v>0</v>
      </c>
      <c r="T38560" t="s">
        <v>53</v>
      </c>
      <c r="U38560" t="s">
        <v>43</v>
      </c>
    </row>
    <row r="38561" spans="1:21" x14ac:dyDescent="0.25">
      <c r="A38561">
        <v>554055</v>
      </c>
      <c r="B38561">
        <v>44</v>
      </c>
      <c r="C38561" t="s">
        <v>30</v>
      </c>
      <c r="D38561" t="str">
        <f t="shared" si="602"/>
        <v>Female</v>
      </c>
      <c r="E38561">
        <v>1</v>
      </c>
      <c r="F38561">
        <v>39.700000000000003</v>
      </c>
      <c r="G38561">
        <v>7</v>
      </c>
      <c r="H38561" s="1">
        <v>44349</v>
      </c>
      <c r="I38561" s="1">
        <v>44563</v>
      </c>
      <c r="J38561">
        <v>214</v>
      </c>
      <c r="K38561">
        <v>35.332999999999998</v>
      </c>
      <c r="L38561">
        <v>0</v>
      </c>
      <c r="M38561" t="s">
        <v>68</v>
      </c>
      <c r="N38561">
        <v>267</v>
      </c>
      <c r="O38561">
        <v>0</v>
      </c>
      <c r="P38561" t="s">
        <v>66</v>
      </c>
      <c r="Q38561">
        <v>0</v>
      </c>
      <c r="R38561" t="s">
        <v>75</v>
      </c>
      <c r="S38561">
        <v>0</v>
      </c>
      <c r="T38561" t="s">
        <v>52</v>
      </c>
      <c r="U38561" t="s">
        <v>42</v>
      </c>
    </row>
    <row r="38562" spans="1:21" x14ac:dyDescent="0.25">
      <c r="A38562">
        <v>554336</v>
      </c>
      <c r="B38562">
        <v>43</v>
      </c>
      <c r="C38562" t="s">
        <v>30</v>
      </c>
      <c r="D38562" t="str">
        <f t="shared" si="602"/>
        <v>Female</v>
      </c>
      <c r="E38562">
        <v>1</v>
      </c>
      <c r="F38562">
        <v>7.6</v>
      </c>
      <c r="G38562">
        <v>6</v>
      </c>
      <c r="H38562" s="1">
        <v>44349</v>
      </c>
      <c r="I38562" s="1">
        <v>44563</v>
      </c>
      <c r="J38562">
        <v>214</v>
      </c>
      <c r="K38562">
        <v>3.952</v>
      </c>
      <c r="L38562">
        <v>2</v>
      </c>
      <c r="M38562" t="s">
        <v>67</v>
      </c>
      <c r="N38562">
        <v>537</v>
      </c>
      <c r="O38562">
        <v>0</v>
      </c>
      <c r="P38562" t="s">
        <v>66</v>
      </c>
      <c r="Q38562">
        <v>0</v>
      </c>
      <c r="R38562" t="s">
        <v>75</v>
      </c>
      <c r="S38562">
        <v>0</v>
      </c>
      <c r="T38562" t="s">
        <v>52</v>
      </c>
      <c r="U38562" t="s">
        <v>42</v>
      </c>
    </row>
    <row r="38563" spans="1:21" x14ac:dyDescent="0.25">
      <c r="A38563">
        <v>554394</v>
      </c>
      <c r="B38563">
        <v>46</v>
      </c>
      <c r="C38563" t="s">
        <v>32</v>
      </c>
      <c r="D38563" t="str">
        <f t="shared" si="602"/>
        <v>Male</v>
      </c>
      <c r="E38563">
        <v>0</v>
      </c>
      <c r="F38563">
        <v>10.5</v>
      </c>
      <c r="G38563">
        <v>1</v>
      </c>
      <c r="H38563" s="1">
        <v>44349</v>
      </c>
      <c r="I38563" s="1">
        <v>44563</v>
      </c>
      <c r="J38563">
        <v>214</v>
      </c>
      <c r="K38563">
        <v>10.5</v>
      </c>
      <c r="L38563">
        <v>3</v>
      </c>
      <c r="M38563" t="s">
        <v>70</v>
      </c>
      <c r="N38563">
        <v>123</v>
      </c>
      <c r="O38563">
        <v>3</v>
      </c>
      <c r="P38563" t="s">
        <v>70</v>
      </c>
      <c r="Q38563">
        <v>1</v>
      </c>
      <c r="R38563" t="s">
        <v>76</v>
      </c>
      <c r="S38563">
        <v>0</v>
      </c>
      <c r="T38563" t="s">
        <v>53</v>
      </c>
      <c r="U38563" t="s">
        <v>43</v>
      </c>
    </row>
    <row r="38564" spans="1:21" x14ac:dyDescent="0.25">
      <c r="A38564">
        <v>554817</v>
      </c>
      <c r="B38564">
        <v>21</v>
      </c>
      <c r="C38564" t="s">
        <v>25</v>
      </c>
      <c r="D38564" t="str">
        <f t="shared" si="602"/>
        <v>Male</v>
      </c>
      <c r="E38564">
        <v>0</v>
      </c>
      <c r="F38564">
        <v>31.9</v>
      </c>
      <c r="G38564">
        <v>1</v>
      </c>
      <c r="H38564" s="1">
        <v>44349</v>
      </c>
      <c r="I38564" s="1">
        <v>44563</v>
      </c>
      <c r="J38564">
        <v>214</v>
      </c>
      <c r="K38564">
        <v>31.9</v>
      </c>
      <c r="L38564">
        <v>2</v>
      </c>
      <c r="M38564" t="s">
        <v>67</v>
      </c>
      <c r="N38564">
        <v>1029</v>
      </c>
      <c r="O38564">
        <v>3</v>
      </c>
      <c r="P38564" t="s">
        <v>70</v>
      </c>
      <c r="Q38564">
        <v>0</v>
      </c>
      <c r="R38564" t="s">
        <v>75</v>
      </c>
      <c r="S38564">
        <v>0</v>
      </c>
      <c r="T38564" t="s">
        <v>53</v>
      </c>
      <c r="U38564" t="s">
        <v>43</v>
      </c>
    </row>
    <row r="38565" spans="1:21" x14ac:dyDescent="0.25">
      <c r="A38565">
        <v>554972</v>
      </c>
      <c r="B38565">
        <v>17</v>
      </c>
      <c r="C38565" t="s">
        <v>81</v>
      </c>
      <c r="D38565" t="str">
        <f t="shared" si="602"/>
        <v>Female</v>
      </c>
      <c r="E38565">
        <v>1</v>
      </c>
      <c r="F38565">
        <v>25.1</v>
      </c>
      <c r="G38565">
        <v>1</v>
      </c>
      <c r="H38565" s="1">
        <v>44349</v>
      </c>
      <c r="I38565" s="1">
        <v>44563</v>
      </c>
      <c r="J38565">
        <v>214</v>
      </c>
      <c r="K38565">
        <v>25.1</v>
      </c>
      <c r="L38565">
        <v>1</v>
      </c>
      <c r="M38565" t="s">
        <v>65</v>
      </c>
      <c r="N38565">
        <v>538</v>
      </c>
      <c r="O38565">
        <v>0</v>
      </c>
      <c r="P38565" t="s">
        <v>66</v>
      </c>
      <c r="Q38565">
        <v>0</v>
      </c>
      <c r="R38565" t="s">
        <v>75</v>
      </c>
      <c r="S38565">
        <v>0</v>
      </c>
      <c r="T38565" t="s">
        <v>53</v>
      </c>
      <c r="U38565" t="s">
        <v>43</v>
      </c>
    </row>
    <row r="38566" spans="1:21" x14ac:dyDescent="0.25">
      <c r="A38566">
        <v>555241</v>
      </c>
      <c r="B38566">
        <v>56</v>
      </c>
      <c r="C38566" t="s">
        <v>27</v>
      </c>
      <c r="D38566" t="str">
        <f t="shared" si="602"/>
        <v>Female</v>
      </c>
      <c r="E38566">
        <v>1</v>
      </c>
      <c r="F38566">
        <v>48.9</v>
      </c>
      <c r="G38566">
        <v>6</v>
      </c>
      <c r="H38566" s="1">
        <v>44349</v>
      </c>
      <c r="I38566" s="1">
        <v>44563</v>
      </c>
      <c r="J38566">
        <v>214</v>
      </c>
      <c r="K38566">
        <v>45.476999999999997</v>
      </c>
      <c r="L38566">
        <v>1</v>
      </c>
      <c r="M38566" t="s">
        <v>65</v>
      </c>
      <c r="N38566">
        <v>691</v>
      </c>
      <c r="O38566">
        <v>0</v>
      </c>
      <c r="P38566" t="s">
        <v>66</v>
      </c>
      <c r="Q38566">
        <v>0</v>
      </c>
      <c r="R38566" t="s">
        <v>75</v>
      </c>
      <c r="S38566">
        <v>1</v>
      </c>
      <c r="T38566" t="s">
        <v>52</v>
      </c>
      <c r="U38566" t="s">
        <v>42</v>
      </c>
    </row>
    <row r="38567" spans="1:21" x14ac:dyDescent="0.25">
      <c r="A38567">
        <v>555395</v>
      </c>
      <c r="B38567">
        <v>49</v>
      </c>
      <c r="C38567" t="s">
        <v>32</v>
      </c>
      <c r="D38567" t="str">
        <f t="shared" si="602"/>
        <v>Female</v>
      </c>
      <c r="E38567">
        <v>1</v>
      </c>
      <c r="F38567">
        <v>37.299999999999997</v>
      </c>
      <c r="G38567">
        <v>3</v>
      </c>
      <c r="H38567" s="1">
        <v>44349</v>
      </c>
      <c r="I38567" s="1">
        <v>44563</v>
      </c>
      <c r="J38567">
        <v>214</v>
      </c>
      <c r="K38567">
        <v>17.904</v>
      </c>
      <c r="L38567">
        <v>1</v>
      </c>
      <c r="M38567" t="s">
        <v>65</v>
      </c>
      <c r="N38567">
        <v>159</v>
      </c>
      <c r="O38567">
        <v>3</v>
      </c>
      <c r="P38567" t="s">
        <v>70</v>
      </c>
      <c r="Q38567">
        <v>0</v>
      </c>
      <c r="R38567" t="s">
        <v>75</v>
      </c>
      <c r="S38567">
        <v>0</v>
      </c>
      <c r="T38567" t="s">
        <v>52</v>
      </c>
      <c r="U38567" t="s">
        <v>42</v>
      </c>
    </row>
    <row r="38568" spans="1:21" x14ac:dyDescent="0.25">
      <c r="A38568">
        <v>555793</v>
      </c>
      <c r="B38568">
        <v>25</v>
      </c>
      <c r="C38568" t="s">
        <v>26</v>
      </c>
      <c r="D38568" t="str">
        <f t="shared" si="602"/>
        <v>Female</v>
      </c>
      <c r="E38568">
        <v>1</v>
      </c>
      <c r="F38568">
        <v>1.6</v>
      </c>
      <c r="G38568">
        <v>7</v>
      </c>
      <c r="H38568" s="1">
        <v>44349</v>
      </c>
      <c r="I38568" s="1">
        <v>44563</v>
      </c>
      <c r="J38568">
        <v>214</v>
      </c>
      <c r="K38568">
        <v>1.264</v>
      </c>
      <c r="L38568">
        <v>0</v>
      </c>
      <c r="M38568" t="s">
        <v>68</v>
      </c>
      <c r="N38568">
        <v>787</v>
      </c>
      <c r="O38568">
        <v>0</v>
      </c>
      <c r="P38568" t="s">
        <v>66</v>
      </c>
      <c r="Q38568">
        <v>0</v>
      </c>
      <c r="R38568" t="s">
        <v>75</v>
      </c>
      <c r="S38568">
        <v>0</v>
      </c>
      <c r="T38568" t="s">
        <v>52</v>
      </c>
      <c r="U38568" t="s">
        <v>42</v>
      </c>
    </row>
    <row r="38569" spans="1:21" x14ac:dyDescent="0.25">
      <c r="A38569">
        <v>556471</v>
      </c>
      <c r="B38569">
        <v>39</v>
      </c>
      <c r="C38569" t="s">
        <v>31</v>
      </c>
      <c r="D38569" t="str">
        <f t="shared" si="602"/>
        <v>Female</v>
      </c>
      <c r="E38569">
        <v>1</v>
      </c>
      <c r="F38569">
        <v>6.7</v>
      </c>
      <c r="G38569">
        <v>5</v>
      </c>
      <c r="H38569" s="1">
        <v>44349</v>
      </c>
      <c r="I38569" s="1">
        <v>44563</v>
      </c>
      <c r="J38569">
        <v>214</v>
      </c>
      <c r="K38569">
        <v>4.7569999999999997</v>
      </c>
      <c r="L38569">
        <v>0</v>
      </c>
      <c r="M38569" t="s">
        <v>68</v>
      </c>
      <c r="N38569">
        <v>859</v>
      </c>
      <c r="O38569">
        <v>0</v>
      </c>
      <c r="P38569" t="s">
        <v>66</v>
      </c>
      <c r="Q38569">
        <v>0</v>
      </c>
      <c r="R38569" t="s">
        <v>75</v>
      </c>
      <c r="S38569">
        <v>0</v>
      </c>
      <c r="T38569" t="s">
        <v>52</v>
      </c>
      <c r="U38569" t="s">
        <v>42</v>
      </c>
    </row>
    <row r="38570" spans="1:21" x14ac:dyDescent="0.25">
      <c r="A38570">
        <v>557212</v>
      </c>
      <c r="B38570">
        <v>56</v>
      </c>
      <c r="C38570" t="s">
        <v>27</v>
      </c>
      <c r="D38570" t="str">
        <f t="shared" si="602"/>
        <v>Female</v>
      </c>
      <c r="E38570">
        <v>1</v>
      </c>
      <c r="F38570">
        <v>18.100000000000001</v>
      </c>
      <c r="G38570">
        <v>5</v>
      </c>
      <c r="H38570" s="1">
        <v>44349</v>
      </c>
      <c r="I38570" s="1">
        <v>44563</v>
      </c>
      <c r="J38570">
        <v>214</v>
      </c>
      <c r="K38570">
        <v>11.765000000000001</v>
      </c>
      <c r="L38570">
        <v>0</v>
      </c>
      <c r="M38570" t="s">
        <v>68</v>
      </c>
      <c r="N38570">
        <v>265</v>
      </c>
      <c r="O38570">
        <v>1</v>
      </c>
      <c r="P38570" t="s">
        <v>69</v>
      </c>
      <c r="Q38570">
        <v>1</v>
      </c>
      <c r="R38570" t="s">
        <v>76</v>
      </c>
      <c r="S38570">
        <v>1</v>
      </c>
      <c r="T38570" t="s">
        <v>52</v>
      </c>
      <c r="U38570" t="s">
        <v>42</v>
      </c>
    </row>
    <row r="38571" spans="1:21" x14ac:dyDescent="0.25">
      <c r="A38571">
        <v>557714</v>
      </c>
      <c r="B38571">
        <v>60</v>
      </c>
      <c r="C38571" t="s">
        <v>29</v>
      </c>
      <c r="D38571" t="str">
        <f t="shared" si="602"/>
        <v>Male</v>
      </c>
      <c r="E38571">
        <v>0</v>
      </c>
      <c r="F38571">
        <v>9.9</v>
      </c>
      <c r="G38571">
        <v>1</v>
      </c>
      <c r="H38571" s="1">
        <v>44349</v>
      </c>
      <c r="I38571" s="1">
        <v>44563</v>
      </c>
      <c r="J38571">
        <v>214</v>
      </c>
      <c r="K38571">
        <v>9.9</v>
      </c>
      <c r="L38571">
        <v>1</v>
      </c>
      <c r="M38571" t="s">
        <v>65</v>
      </c>
      <c r="N38571">
        <v>563</v>
      </c>
      <c r="O38571">
        <v>0</v>
      </c>
      <c r="P38571" t="s">
        <v>66</v>
      </c>
      <c r="Q38571">
        <v>0</v>
      </c>
      <c r="R38571" t="s">
        <v>75</v>
      </c>
      <c r="S38571">
        <v>1</v>
      </c>
      <c r="T38571" t="s">
        <v>53</v>
      </c>
      <c r="U38571" t="s">
        <v>43</v>
      </c>
    </row>
    <row r="38572" spans="1:21" x14ac:dyDescent="0.25">
      <c r="A38572">
        <v>557804</v>
      </c>
      <c r="B38572">
        <v>48</v>
      </c>
      <c r="C38572" t="s">
        <v>32</v>
      </c>
      <c r="D38572" t="str">
        <f t="shared" si="602"/>
        <v>Female</v>
      </c>
      <c r="E38572">
        <v>1</v>
      </c>
      <c r="F38572">
        <v>23.7</v>
      </c>
      <c r="G38572">
        <v>7</v>
      </c>
      <c r="H38572" s="1">
        <v>44349</v>
      </c>
      <c r="I38572" s="1">
        <v>44563</v>
      </c>
      <c r="J38572">
        <v>214</v>
      </c>
      <c r="K38572">
        <v>8.2949999999999999</v>
      </c>
      <c r="L38572">
        <v>0</v>
      </c>
      <c r="M38572" t="s">
        <v>68</v>
      </c>
      <c r="N38572">
        <v>432</v>
      </c>
      <c r="O38572">
        <v>1</v>
      </c>
      <c r="P38572" t="s">
        <v>69</v>
      </c>
      <c r="Q38572">
        <v>0</v>
      </c>
      <c r="R38572" t="s">
        <v>75</v>
      </c>
      <c r="S38572">
        <v>0</v>
      </c>
      <c r="T38572" t="s">
        <v>52</v>
      </c>
      <c r="U38572" t="s">
        <v>42</v>
      </c>
    </row>
    <row r="38573" spans="1:21" x14ac:dyDescent="0.25">
      <c r="A38573">
        <v>557861</v>
      </c>
      <c r="B38573">
        <v>47</v>
      </c>
      <c r="C38573" t="s">
        <v>32</v>
      </c>
      <c r="D38573" t="str">
        <f t="shared" si="602"/>
        <v>Female</v>
      </c>
      <c r="E38573">
        <v>1</v>
      </c>
      <c r="F38573">
        <v>43.1</v>
      </c>
      <c r="G38573">
        <v>3</v>
      </c>
      <c r="H38573" s="1">
        <v>44349</v>
      </c>
      <c r="I38573" s="1">
        <v>44563</v>
      </c>
      <c r="J38573">
        <v>214</v>
      </c>
      <c r="K38573">
        <v>38.79</v>
      </c>
      <c r="L38573">
        <v>1</v>
      </c>
      <c r="M38573" t="s">
        <v>65</v>
      </c>
      <c r="N38573">
        <v>644</v>
      </c>
      <c r="O38573">
        <v>0</v>
      </c>
      <c r="P38573" t="s">
        <v>66</v>
      </c>
      <c r="Q38573">
        <v>0</v>
      </c>
      <c r="R38573" t="s">
        <v>75</v>
      </c>
      <c r="S38573">
        <v>0</v>
      </c>
      <c r="T38573" t="s">
        <v>52</v>
      </c>
      <c r="U38573" t="s">
        <v>42</v>
      </c>
    </row>
    <row r="38574" spans="1:21" x14ac:dyDescent="0.25">
      <c r="A38574">
        <v>558247</v>
      </c>
      <c r="B38574">
        <v>43</v>
      </c>
      <c r="C38574" t="s">
        <v>30</v>
      </c>
      <c r="D38574" t="str">
        <f t="shared" si="602"/>
        <v>Male</v>
      </c>
      <c r="E38574">
        <v>0</v>
      </c>
      <c r="F38574">
        <v>30.1</v>
      </c>
      <c r="G38574">
        <v>4</v>
      </c>
      <c r="H38574" s="1">
        <v>44349</v>
      </c>
      <c r="I38574" s="1">
        <v>44563</v>
      </c>
      <c r="J38574">
        <v>214</v>
      </c>
      <c r="K38574">
        <v>28.594999999999999</v>
      </c>
      <c r="L38574">
        <v>2</v>
      </c>
      <c r="M38574" t="s">
        <v>67</v>
      </c>
      <c r="N38574">
        <v>575</v>
      </c>
      <c r="O38574">
        <v>0</v>
      </c>
      <c r="P38574" t="s">
        <v>66</v>
      </c>
      <c r="Q38574">
        <v>0</v>
      </c>
      <c r="R38574" t="s">
        <v>75</v>
      </c>
      <c r="S38574">
        <v>0</v>
      </c>
      <c r="T38574" t="s">
        <v>52</v>
      </c>
      <c r="U38574" t="s">
        <v>42</v>
      </c>
    </row>
    <row r="38575" spans="1:21" x14ac:dyDescent="0.25">
      <c r="A38575">
        <v>558906</v>
      </c>
      <c r="B38575">
        <v>24</v>
      </c>
      <c r="C38575" t="s">
        <v>25</v>
      </c>
      <c r="D38575" t="str">
        <f t="shared" si="602"/>
        <v>Female</v>
      </c>
      <c r="E38575">
        <v>1</v>
      </c>
      <c r="F38575">
        <v>9.3000000000000007</v>
      </c>
      <c r="G38575">
        <v>7</v>
      </c>
      <c r="H38575" s="1">
        <v>44349</v>
      </c>
      <c r="I38575" s="1">
        <v>44563</v>
      </c>
      <c r="J38575">
        <v>214</v>
      </c>
      <c r="K38575">
        <v>7.3470000000000004</v>
      </c>
      <c r="L38575">
        <v>2</v>
      </c>
      <c r="M38575" t="s">
        <v>67</v>
      </c>
      <c r="N38575">
        <v>159</v>
      </c>
      <c r="O38575">
        <v>0</v>
      </c>
      <c r="P38575" t="s">
        <v>66</v>
      </c>
      <c r="Q38575">
        <v>0</v>
      </c>
      <c r="R38575" t="s">
        <v>75</v>
      </c>
      <c r="S38575">
        <v>1</v>
      </c>
      <c r="T38575" t="s">
        <v>52</v>
      </c>
      <c r="U38575" t="s">
        <v>42</v>
      </c>
    </row>
    <row r="38576" spans="1:21" x14ac:dyDescent="0.25">
      <c r="A38576">
        <v>558983</v>
      </c>
      <c r="B38576">
        <v>38</v>
      </c>
      <c r="C38576" t="s">
        <v>31</v>
      </c>
      <c r="D38576" t="str">
        <f t="shared" si="602"/>
        <v>Male</v>
      </c>
      <c r="E38576">
        <v>0</v>
      </c>
      <c r="F38576">
        <v>44.3</v>
      </c>
      <c r="G38576">
        <v>5</v>
      </c>
      <c r="H38576" s="1">
        <v>44349</v>
      </c>
      <c r="I38576" s="1">
        <v>44563</v>
      </c>
      <c r="J38576">
        <v>214</v>
      </c>
      <c r="K38576">
        <v>16.390999999999998</v>
      </c>
      <c r="L38576">
        <v>0</v>
      </c>
      <c r="M38576" t="s">
        <v>68</v>
      </c>
      <c r="N38576">
        <v>848</v>
      </c>
      <c r="O38576">
        <v>0</v>
      </c>
      <c r="P38576" t="s">
        <v>66</v>
      </c>
      <c r="Q38576">
        <v>0</v>
      </c>
      <c r="R38576" t="s">
        <v>75</v>
      </c>
      <c r="S38576">
        <v>0</v>
      </c>
      <c r="T38576" t="s">
        <v>52</v>
      </c>
      <c r="U38576" t="s">
        <v>42</v>
      </c>
    </row>
    <row r="38577" spans="1:21" x14ac:dyDescent="0.25">
      <c r="A38577">
        <v>559238</v>
      </c>
      <c r="B38577">
        <v>47</v>
      </c>
      <c r="C38577" t="s">
        <v>32</v>
      </c>
      <c r="D38577" t="str">
        <f t="shared" si="602"/>
        <v>Male</v>
      </c>
      <c r="E38577">
        <v>0</v>
      </c>
      <c r="F38577">
        <v>31</v>
      </c>
      <c r="G38577">
        <v>4</v>
      </c>
      <c r="H38577" s="1">
        <v>44349</v>
      </c>
      <c r="I38577" s="1">
        <v>44563</v>
      </c>
      <c r="J38577">
        <v>214</v>
      </c>
      <c r="K38577">
        <v>9.61</v>
      </c>
      <c r="L38577">
        <v>1</v>
      </c>
      <c r="M38577" t="s">
        <v>65</v>
      </c>
      <c r="N38577">
        <v>222</v>
      </c>
      <c r="O38577">
        <v>0</v>
      </c>
      <c r="P38577" t="s">
        <v>66</v>
      </c>
      <c r="Q38577">
        <v>0</v>
      </c>
      <c r="R38577" t="s">
        <v>75</v>
      </c>
      <c r="S38577">
        <v>0</v>
      </c>
      <c r="T38577" t="s">
        <v>52</v>
      </c>
      <c r="U38577" t="s">
        <v>42</v>
      </c>
    </row>
    <row r="38578" spans="1:21" x14ac:dyDescent="0.25">
      <c r="A38578">
        <v>559486</v>
      </c>
      <c r="B38578">
        <v>55</v>
      </c>
      <c r="C38578" t="s">
        <v>27</v>
      </c>
      <c r="D38578" t="str">
        <f t="shared" si="602"/>
        <v>Female</v>
      </c>
      <c r="E38578">
        <v>1</v>
      </c>
      <c r="F38578">
        <v>6</v>
      </c>
      <c r="G38578">
        <v>5</v>
      </c>
      <c r="H38578" s="1">
        <v>44349</v>
      </c>
      <c r="I38578" s="1">
        <v>44563</v>
      </c>
      <c r="J38578">
        <v>214</v>
      </c>
      <c r="K38578">
        <v>4.8600000000000003</v>
      </c>
      <c r="L38578">
        <v>1</v>
      </c>
      <c r="M38578" t="s">
        <v>65</v>
      </c>
      <c r="N38578">
        <v>560</v>
      </c>
      <c r="O38578">
        <v>3</v>
      </c>
      <c r="P38578" t="s">
        <v>70</v>
      </c>
      <c r="Q38578">
        <v>0</v>
      </c>
      <c r="R38578" t="s">
        <v>75</v>
      </c>
      <c r="S38578">
        <v>0</v>
      </c>
      <c r="T38578" t="s">
        <v>52</v>
      </c>
      <c r="U38578" t="s">
        <v>42</v>
      </c>
    </row>
    <row r="38579" spans="1:21" x14ac:dyDescent="0.25">
      <c r="A38579">
        <v>559686</v>
      </c>
      <c r="B38579">
        <v>28</v>
      </c>
      <c r="C38579" t="s">
        <v>26</v>
      </c>
      <c r="D38579" t="str">
        <f t="shared" si="602"/>
        <v>Female</v>
      </c>
      <c r="E38579">
        <v>1</v>
      </c>
      <c r="F38579">
        <v>39.5</v>
      </c>
      <c r="G38579">
        <v>4</v>
      </c>
      <c r="H38579" s="1">
        <v>44349</v>
      </c>
      <c r="I38579" s="1">
        <v>44563</v>
      </c>
      <c r="J38579">
        <v>214</v>
      </c>
      <c r="K38579">
        <v>21.33</v>
      </c>
      <c r="L38579">
        <v>1</v>
      </c>
      <c r="M38579" t="s">
        <v>65</v>
      </c>
      <c r="N38579">
        <v>698</v>
      </c>
      <c r="O38579">
        <v>0</v>
      </c>
      <c r="P38579" t="s">
        <v>66</v>
      </c>
      <c r="Q38579">
        <v>1</v>
      </c>
      <c r="R38579" t="s">
        <v>76</v>
      </c>
      <c r="S38579">
        <v>0</v>
      </c>
      <c r="T38579" t="s">
        <v>52</v>
      </c>
      <c r="U38579" t="s">
        <v>42</v>
      </c>
    </row>
    <row r="38580" spans="1:21" x14ac:dyDescent="0.25">
      <c r="A38580">
        <v>559793</v>
      </c>
      <c r="B38580">
        <v>60</v>
      </c>
      <c r="C38580" t="s">
        <v>29</v>
      </c>
      <c r="D38580" t="str">
        <f t="shared" si="602"/>
        <v>Female</v>
      </c>
      <c r="E38580">
        <v>1</v>
      </c>
      <c r="F38580">
        <v>39.1</v>
      </c>
      <c r="G38580">
        <v>4</v>
      </c>
      <c r="H38580" s="1">
        <v>44349</v>
      </c>
      <c r="I38580" s="1">
        <v>44563</v>
      </c>
      <c r="J38580">
        <v>214</v>
      </c>
      <c r="K38580">
        <v>0.78200000000000003</v>
      </c>
      <c r="L38580">
        <v>3</v>
      </c>
      <c r="M38580" t="s">
        <v>70</v>
      </c>
      <c r="N38580">
        <v>842</v>
      </c>
      <c r="O38580">
        <v>3</v>
      </c>
      <c r="P38580" t="s">
        <v>70</v>
      </c>
      <c r="Q38580">
        <v>0</v>
      </c>
      <c r="R38580" t="s">
        <v>75</v>
      </c>
      <c r="S38580">
        <v>0</v>
      </c>
      <c r="T38580" t="s">
        <v>52</v>
      </c>
      <c r="U38580" t="s">
        <v>42</v>
      </c>
    </row>
    <row r="38581" spans="1:21" x14ac:dyDescent="0.25">
      <c r="A38581">
        <v>560366</v>
      </c>
      <c r="B38581">
        <v>62</v>
      </c>
      <c r="C38581" t="s">
        <v>29</v>
      </c>
      <c r="D38581" t="str">
        <f t="shared" si="602"/>
        <v>Female</v>
      </c>
      <c r="E38581">
        <v>1</v>
      </c>
      <c r="F38581">
        <v>27.5</v>
      </c>
      <c r="G38581">
        <v>3</v>
      </c>
      <c r="H38581" s="1">
        <v>44349</v>
      </c>
      <c r="I38581" s="1">
        <v>44563</v>
      </c>
      <c r="J38581">
        <v>214</v>
      </c>
      <c r="K38581">
        <v>25.85</v>
      </c>
      <c r="L38581">
        <v>1</v>
      </c>
      <c r="M38581" t="s">
        <v>65</v>
      </c>
      <c r="N38581">
        <v>635</v>
      </c>
      <c r="O38581">
        <v>0</v>
      </c>
      <c r="P38581" t="s">
        <v>66</v>
      </c>
      <c r="Q38581">
        <v>0</v>
      </c>
      <c r="R38581" t="s">
        <v>75</v>
      </c>
      <c r="S38581">
        <v>0</v>
      </c>
      <c r="T38581" t="s">
        <v>52</v>
      </c>
      <c r="U38581" t="s">
        <v>42</v>
      </c>
    </row>
    <row r="38582" spans="1:21" x14ac:dyDescent="0.25">
      <c r="A38582">
        <v>560552</v>
      </c>
      <c r="B38582">
        <v>51</v>
      </c>
      <c r="C38582" t="s">
        <v>33</v>
      </c>
      <c r="D38582" t="str">
        <f t="shared" si="602"/>
        <v>Male</v>
      </c>
      <c r="E38582">
        <v>0</v>
      </c>
      <c r="F38582">
        <v>22.9</v>
      </c>
      <c r="G38582">
        <v>2</v>
      </c>
      <c r="H38582" s="1">
        <v>44349</v>
      </c>
      <c r="I38582" s="1">
        <v>44563</v>
      </c>
      <c r="J38582">
        <v>214</v>
      </c>
      <c r="K38582">
        <v>5.0380000000000003</v>
      </c>
      <c r="L38582">
        <v>3</v>
      </c>
      <c r="M38582" t="s">
        <v>70</v>
      </c>
      <c r="N38582">
        <v>289</v>
      </c>
      <c r="O38582">
        <v>1</v>
      </c>
      <c r="P38582" t="s">
        <v>69</v>
      </c>
      <c r="Q38582">
        <v>0</v>
      </c>
      <c r="R38582" t="s">
        <v>75</v>
      </c>
      <c r="S38582">
        <v>0</v>
      </c>
      <c r="T38582" t="s">
        <v>52</v>
      </c>
      <c r="U38582" t="s">
        <v>42</v>
      </c>
    </row>
    <row r="38583" spans="1:21" x14ac:dyDescent="0.25">
      <c r="A38583">
        <v>560592</v>
      </c>
      <c r="B38583">
        <v>34</v>
      </c>
      <c r="C38583" t="s">
        <v>28</v>
      </c>
      <c r="D38583" t="str">
        <f t="shared" si="602"/>
        <v>Female</v>
      </c>
      <c r="E38583">
        <v>1</v>
      </c>
      <c r="F38583">
        <v>16.399999999999999</v>
      </c>
      <c r="G38583">
        <v>1</v>
      </c>
      <c r="H38583" s="1">
        <v>44349</v>
      </c>
      <c r="I38583" s="1">
        <v>44563</v>
      </c>
      <c r="J38583">
        <v>214</v>
      </c>
      <c r="K38583">
        <v>16.399999999999999</v>
      </c>
      <c r="L38583">
        <v>3</v>
      </c>
      <c r="M38583" t="s">
        <v>70</v>
      </c>
      <c r="N38583">
        <v>867</v>
      </c>
      <c r="O38583">
        <v>0</v>
      </c>
      <c r="P38583" t="s">
        <v>66</v>
      </c>
      <c r="Q38583">
        <v>1</v>
      </c>
      <c r="R38583" t="s">
        <v>76</v>
      </c>
      <c r="S38583">
        <v>0</v>
      </c>
      <c r="T38583" t="s">
        <v>53</v>
      </c>
      <c r="U38583" t="s">
        <v>43</v>
      </c>
    </row>
    <row r="38584" spans="1:21" x14ac:dyDescent="0.25">
      <c r="A38584">
        <v>560837</v>
      </c>
      <c r="B38584">
        <v>21</v>
      </c>
      <c r="C38584" t="s">
        <v>25</v>
      </c>
      <c r="D38584" t="str">
        <f t="shared" si="602"/>
        <v>Female</v>
      </c>
      <c r="E38584">
        <v>1</v>
      </c>
      <c r="F38584">
        <v>48.3</v>
      </c>
      <c r="G38584">
        <v>1</v>
      </c>
      <c r="H38584" s="1">
        <v>44349</v>
      </c>
      <c r="I38584" s="1">
        <v>44563</v>
      </c>
      <c r="J38584">
        <v>214</v>
      </c>
      <c r="K38584">
        <v>48.3</v>
      </c>
      <c r="L38584">
        <v>0</v>
      </c>
      <c r="M38584" t="s">
        <v>68</v>
      </c>
      <c r="N38584">
        <v>667</v>
      </c>
      <c r="O38584">
        <v>0</v>
      </c>
      <c r="P38584" t="s">
        <v>66</v>
      </c>
      <c r="Q38584">
        <v>1</v>
      </c>
      <c r="R38584" t="s">
        <v>76</v>
      </c>
      <c r="S38584">
        <v>0</v>
      </c>
      <c r="T38584" t="s">
        <v>53</v>
      </c>
      <c r="U38584" t="s">
        <v>43</v>
      </c>
    </row>
    <row r="38585" spans="1:21" x14ac:dyDescent="0.25">
      <c r="A38585">
        <v>560982</v>
      </c>
      <c r="B38585">
        <v>42</v>
      </c>
      <c r="C38585" t="s">
        <v>30</v>
      </c>
      <c r="D38585" t="str">
        <f t="shared" si="602"/>
        <v>Male</v>
      </c>
      <c r="E38585">
        <v>0</v>
      </c>
      <c r="F38585">
        <v>44.7</v>
      </c>
      <c r="G38585">
        <v>3</v>
      </c>
      <c r="H38585" s="1">
        <v>44349</v>
      </c>
      <c r="I38585" s="1">
        <v>44563</v>
      </c>
      <c r="J38585">
        <v>214</v>
      </c>
      <c r="K38585">
        <v>38.442</v>
      </c>
      <c r="L38585">
        <v>2</v>
      </c>
      <c r="M38585" t="s">
        <v>67</v>
      </c>
      <c r="N38585">
        <v>774</v>
      </c>
      <c r="O38585">
        <v>3</v>
      </c>
      <c r="P38585" t="s">
        <v>70</v>
      </c>
      <c r="Q38585">
        <v>0</v>
      </c>
      <c r="R38585" t="s">
        <v>75</v>
      </c>
      <c r="S38585">
        <v>1</v>
      </c>
      <c r="T38585" t="s">
        <v>52</v>
      </c>
      <c r="U38585" t="s">
        <v>42</v>
      </c>
    </row>
    <row r="38586" spans="1:21" x14ac:dyDescent="0.25">
      <c r="A38586">
        <v>561501</v>
      </c>
      <c r="B38586">
        <v>25</v>
      </c>
      <c r="C38586" t="s">
        <v>26</v>
      </c>
      <c r="D38586" t="str">
        <f t="shared" si="602"/>
        <v>Female</v>
      </c>
      <c r="E38586">
        <v>1</v>
      </c>
      <c r="F38586">
        <v>13.5</v>
      </c>
      <c r="G38586">
        <v>7</v>
      </c>
      <c r="H38586" s="1">
        <v>44349</v>
      </c>
      <c r="I38586" s="1">
        <v>44563</v>
      </c>
      <c r="J38586">
        <v>214</v>
      </c>
      <c r="K38586">
        <v>0.27</v>
      </c>
      <c r="L38586">
        <v>1</v>
      </c>
      <c r="M38586" t="s">
        <v>65</v>
      </c>
      <c r="N38586">
        <v>808</v>
      </c>
      <c r="O38586">
        <v>0</v>
      </c>
      <c r="P38586" t="s">
        <v>66</v>
      </c>
      <c r="Q38586">
        <v>0</v>
      </c>
      <c r="R38586" t="s">
        <v>75</v>
      </c>
      <c r="S38586">
        <v>1</v>
      </c>
      <c r="T38586" t="s">
        <v>52</v>
      </c>
      <c r="U38586" t="s">
        <v>42</v>
      </c>
    </row>
    <row r="38587" spans="1:21" x14ac:dyDescent="0.25">
      <c r="A38587">
        <v>561651</v>
      </c>
      <c r="B38587">
        <v>35</v>
      </c>
      <c r="C38587" t="s">
        <v>31</v>
      </c>
      <c r="D38587" t="str">
        <f t="shared" si="602"/>
        <v>Female</v>
      </c>
      <c r="E38587">
        <v>1</v>
      </c>
      <c r="F38587">
        <v>6.5</v>
      </c>
      <c r="G38587">
        <v>6</v>
      </c>
      <c r="H38587" s="1">
        <v>44349</v>
      </c>
      <c r="I38587" s="1">
        <v>44563</v>
      </c>
      <c r="J38587">
        <v>214</v>
      </c>
      <c r="K38587">
        <v>3.38</v>
      </c>
      <c r="L38587">
        <v>2</v>
      </c>
      <c r="M38587" t="s">
        <v>67</v>
      </c>
      <c r="N38587">
        <v>169</v>
      </c>
      <c r="O38587">
        <v>3</v>
      </c>
      <c r="P38587" t="s">
        <v>70</v>
      </c>
      <c r="Q38587">
        <v>0</v>
      </c>
      <c r="R38587" t="s">
        <v>75</v>
      </c>
      <c r="S38587">
        <v>0</v>
      </c>
      <c r="T38587" t="s">
        <v>52</v>
      </c>
      <c r="U38587" t="s">
        <v>42</v>
      </c>
    </row>
    <row r="38588" spans="1:21" x14ac:dyDescent="0.25">
      <c r="A38588">
        <v>562930</v>
      </c>
      <c r="B38588">
        <v>29</v>
      </c>
      <c r="C38588" t="s">
        <v>26</v>
      </c>
      <c r="D38588" t="str">
        <f t="shared" si="602"/>
        <v>Male</v>
      </c>
      <c r="E38588">
        <v>0</v>
      </c>
      <c r="F38588">
        <v>32.700000000000003</v>
      </c>
      <c r="G38588">
        <v>4</v>
      </c>
      <c r="H38588" s="1">
        <v>44349</v>
      </c>
      <c r="I38588" s="1">
        <v>44563</v>
      </c>
      <c r="J38588">
        <v>214</v>
      </c>
      <c r="K38588">
        <v>7.5209999999999999</v>
      </c>
      <c r="L38588">
        <v>1</v>
      </c>
      <c r="M38588" t="s">
        <v>65</v>
      </c>
      <c r="N38588">
        <v>287</v>
      </c>
      <c r="O38588">
        <v>0</v>
      </c>
      <c r="P38588" t="s">
        <v>66</v>
      </c>
      <c r="Q38588">
        <v>0</v>
      </c>
      <c r="R38588" t="s">
        <v>75</v>
      </c>
      <c r="S38588">
        <v>1</v>
      </c>
      <c r="T38588" t="s">
        <v>52</v>
      </c>
      <c r="U38588" t="s">
        <v>42</v>
      </c>
    </row>
    <row r="38589" spans="1:21" x14ac:dyDescent="0.25">
      <c r="A38589">
        <v>563002</v>
      </c>
      <c r="B38589">
        <v>59</v>
      </c>
      <c r="C38589" t="s">
        <v>27</v>
      </c>
      <c r="D38589" t="str">
        <f t="shared" si="602"/>
        <v>Male</v>
      </c>
      <c r="E38589">
        <v>0</v>
      </c>
      <c r="F38589">
        <v>40.9</v>
      </c>
      <c r="G38589">
        <v>2</v>
      </c>
      <c r="H38589" s="1">
        <v>44349</v>
      </c>
      <c r="I38589" s="1">
        <v>44563</v>
      </c>
      <c r="J38589">
        <v>214</v>
      </c>
      <c r="K38589">
        <v>20.45</v>
      </c>
      <c r="L38589">
        <v>2</v>
      </c>
      <c r="M38589" t="s">
        <v>67</v>
      </c>
      <c r="N38589">
        <v>828</v>
      </c>
      <c r="O38589">
        <v>0</v>
      </c>
      <c r="P38589" t="s">
        <v>66</v>
      </c>
      <c r="Q38589">
        <v>0</v>
      </c>
      <c r="R38589" t="s">
        <v>75</v>
      </c>
      <c r="S38589">
        <v>1</v>
      </c>
      <c r="T38589" t="s">
        <v>52</v>
      </c>
      <c r="U38589" t="s">
        <v>42</v>
      </c>
    </row>
    <row r="38590" spans="1:21" x14ac:dyDescent="0.25">
      <c r="A38590">
        <v>563085</v>
      </c>
      <c r="B38590">
        <v>26</v>
      </c>
      <c r="C38590" t="s">
        <v>26</v>
      </c>
      <c r="D38590" t="str">
        <f t="shared" si="602"/>
        <v>Male</v>
      </c>
      <c r="E38590">
        <v>0</v>
      </c>
      <c r="F38590">
        <v>8</v>
      </c>
      <c r="G38590">
        <v>1</v>
      </c>
      <c r="H38590" s="1">
        <v>44349</v>
      </c>
      <c r="I38590" s="1">
        <v>44563</v>
      </c>
      <c r="J38590">
        <v>214</v>
      </c>
      <c r="K38590">
        <v>8</v>
      </c>
      <c r="L38590">
        <v>0</v>
      </c>
      <c r="M38590" t="s">
        <v>68</v>
      </c>
      <c r="N38590">
        <v>821</v>
      </c>
      <c r="O38590">
        <v>0</v>
      </c>
      <c r="P38590" t="s">
        <v>66</v>
      </c>
      <c r="Q38590">
        <v>0</v>
      </c>
      <c r="R38590" t="s">
        <v>75</v>
      </c>
      <c r="S38590">
        <v>0</v>
      </c>
      <c r="T38590" t="s">
        <v>53</v>
      </c>
      <c r="U38590" t="s">
        <v>43</v>
      </c>
    </row>
    <row r="38591" spans="1:21" x14ac:dyDescent="0.25">
      <c r="A38591">
        <v>563555</v>
      </c>
      <c r="B38591">
        <v>49</v>
      </c>
      <c r="C38591" t="s">
        <v>32</v>
      </c>
      <c r="D38591" t="str">
        <f t="shared" si="602"/>
        <v>Female</v>
      </c>
      <c r="E38591">
        <v>1</v>
      </c>
      <c r="F38591">
        <v>22.8</v>
      </c>
      <c r="G38591">
        <v>6</v>
      </c>
      <c r="H38591" s="1">
        <v>44349</v>
      </c>
      <c r="I38591" s="1">
        <v>44563</v>
      </c>
      <c r="J38591">
        <v>214</v>
      </c>
      <c r="K38591">
        <v>3.42</v>
      </c>
      <c r="L38591">
        <v>1</v>
      </c>
      <c r="M38591" t="s">
        <v>65</v>
      </c>
      <c r="N38591">
        <v>855</v>
      </c>
      <c r="O38591">
        <v>0</v>
      </c>
      <c r="P38591" t="s">
        <v>66</v>
      </c>
      <c r="Q38591">
        <v>1</v>
      </c>
      <c r="R38591" t="s">
        <v>76</v>
      </c>
      <c r="S38591">
        <v>0</v>
      </c>
      <c r="T38591" t="s">
        <v>52</v>
      </c>
      <c r="U38591" t="s">
        <v>42</v>
      </c>
    </row>
    <row r="38592" spans="1:21" x14ac:dyDescent="0.25">
      <c r="A38592">
        <v>563919</v>
      </c>
      <c r="B38592">
        <v>24</v>
      </c>
      <c r="C38592" t="s">
        <v>25</v>
      </c>
      <c r="D38592" t="str">
        <f t="shared" si="602"/>
        <v>Female</v>
      </c>
      <c r="E38592">
        <v>1</v>
      </c>
      <c r="F38592">
        <v>49.5</v>
      </c>
      <c r="G38592">
        <v>6</v>
      </c>
      <c r="H38592" s="1">
        <v>44349</v>
      </c>
      <c r="I38592" s="1">
        <v>44563</v>
      </c>
      <c r="J38592">
        <v>214</v>
      </c>
      <c r="K38592">
        <v>28.71</v>
      </c>
      <c r="L38592">
        <v>1</v>
      </c>
      <c r="M38592" t="s">
        <v>65</v>
      </c>
      <c r="N38592">
        <v>607</v>
      </c>
      <c r="O38592">
        <v>1</v>
      </c>
      <c r="P38592" t="s">
        <v>69</v>
      </c>
      <c r="Q38592">
        <v>0</v>
      </c>
      <c r="R38592" t="s">
        <v>75</v>
      </c>
      <c r="S38592">
        <v>1</v>
      </c>
      <c r="T38592" t="s">
        <v>52</v>
      </c>
      <c r="U38592" t="s">
        <v>42</v>
      </c>
    </row>
    <row r="38593" spans="1:21" x14ac:dyDescent="0.25">
      <c r="A38593">
        <v>564037</v>
      </c>
      <c r="B38593">
        <v>59</v>
      </c>
      <c r="C38593" t="s">
        <v>27</v>
      </c>
      <c r="D38593" t="str">
        <f t="shared" si="602"/>
        <v>Male</v>
      </c>
      <c r="E38593">
        <v>0</v>
      </c>
      <c r="F38593">
        <v>30.5</v>
      </c>
      <c r="G38593">
        <v>4</v>
      </c>
      <c r="H38593" s="1">
        <v>44349</v>
      </c>
      <c r="I38593" s="1">
        <v>44563</v>
      </c>
      <c r="J38593">
        <v>214</v>
      </c>
      <c r="K38593">
        <v>21.35</v>
      </c>
      <c r="L38593">
        <v>1</v>
      </c>
      <c r="M38593" t="s">
        <v>65</v>
      </c>
      <c r="N38593">
        <v>502</v>
      </c>
      <c r="O38593">
        <v>0</v>
      </c>
      <c r="P38593" t="s">
        <v>66</v>
      </c>
      <c r="Q38593">
        <v>1</v>
      </c>
      <c r="R38593" t="s">
        <v>76</v>
      </c>
      <c r="S38593">
        <v>0</v>
      </c>
      <c r="T38593" t="s">
        <v>52</v>
      </c>
      <c r="U38593" t="s">
        <v>42</v>
      </c>
    </row>
    <row r="38594" spans="1:21" x14ac:dyDescent="0.25">
      <c r="A38594">
        <v>564862</v>
      </c>
      <c r="B38594">
        <v>16</v>
      </c>
      <c r="C38594" t="s">
        <v>81</v>
      </c>
      <c r="D38594" t="str">
        <f t="shared" ref="D38594:D38657" si="603">IF(E38594=0, "Male", "Female")</f>
        <v>Female</v>
      </c>
      <c r="E38594">
        <v>1</v>
      </c>
      <c r="F38594">
        <v>34</v>
      </c>
      <c r="G38594">
        <v>3</v>
      </c>
      <c r="H38594" s="1">
        <v>44349</v>
      </c>
      <c r="I38594" s="1">
        <v>44563</v>
      </c>
      <c r="J38594">
        <v>214</v>
      </c>
      <c r="K38594">
        <v>32.64</v>
      </c>
      <c r="L38594">
        <v>2</v>
      </c>
      <c r="M38594" t="s">
        <v>67</v>
      </c>
      <c r="N38594">
        <v>758</v>
      </c>
      <c r="O38594">
        <v>1</v>
      </c>
      <c r="P38594" t="s">
        <v>69</v>
      </c>
      <c r="Q38594">
        <v>0</v>
      </c>
      <c r="R38594" t="s">
        <v>75</v>
      </c>
      <c r="S38594">
        <v>0</v>
      </c>
      <c r="T38594" t="s">
        <v>52</v>
      </c>
      <c r="U38594" t="s">
        <v>42</v>
      </c>
    </row>
    <row r="38595" spans="1:21" x14ac:dyDescent="0.25">
      <c r="A38595">
        <v>564887</v>
      </c>
      <c r="B38595">
        <v>35</v>
      </c>
      <c r="C38595" t="s">
        <v>31</v>
      </c>
      <c r="D38595" t="str">
        <f t="shared" si="603"/>
        <v>Female</v>
      </c>
      <c r="E38595">
        <v>1</v>
      </c>
      <c r="F38595">
        <v>24.3</v>
      </c>
      <c r="G38595">
        <v>2</v>
      </c>
      <c r="H38595" s="1">
        <v>44349</v>
      </c>
      <c r="I38595" s="1">
        <v>44563</v>
      </c>
      <c r="J38595">
        <v>214</v>
      </c>
      <c r="K38595">
        <v>20.655000000000001</v>
      </c>
      <c r="L38595">
        <v>1</v>
      </c>
      <c r="M38595" t="s">
        <v>65</v>
      </c>
      <c r="N38595">
        <v>706</v>
      </c>
      <c r="O38595">
        <v>0</v>
      </c>
      <c r="P38595" t="s">
        <v>66</v>
      </c>
      <c r="Q38595">
        <v>0</v>
      </c>
      <c r="R38595" t="s">
        <v>75</v>
      </c>
      <c r="S38595">
        <v>0</v>
      </c>
      <c r="T38595" t="s">
        <v>52</v>
      </c>
      <c r="U38595" t="s">
        <v>42</v>
      </c>
    </row>
    <row r="38596" spans="1:21" x14ac:dyDescent="0.25">
      <c r="A38596">
        <v>564981</v>
      </c>
      <c r="B38596">
        <v>18</v>
      </c>
      <c r="C38596" t="s">
        <v>25</v>
      </c>
      <c r="D38596" t="str">
        <f t="shared" si="603"/>
        <v>Male</v>
      </c>
      <c r="E38596">
        <v>0</v>
      </c>
      <c r="F38596">
        <v>37.299999999999997</v>
      </c>
      <c r="G38596">
        <v>7</v>
      </c>
      <c r="H38596" s="1">
        <v>44349</v>
      </c>
      <c r="I38596" s="1">
        <v>44563</v>
      </c>
      <c r="J38596">
        <v>214</v>
      </c>
      <c r="K38596">
        <v>25.736999999999998</v>
      </c>
      <c r="L38596">
        <v>0</v>
      </c>
      <c r="M38596" t="s">
        <v>68</v>
      </c>
      <c r="N38596">
        <v>640</v>
      </c>
      <c r="O38596">
        <v>0</v>
      </c>
      <c r="P38596" t="s">
        <v>66</v>
      </c>
      <c r="Q38596">
        <v>0</v>
      </c>
      <c r="R38596" t="s">
        <v>75</v>
      </c>
      <c r="S38596">
        <v>1</v>
      </c>
      <c r="T38596" t="s">
        <v>52</v>
      </c>
      <c r="U38596" t="s">
        <v>42</v>
      </c>
    </row>
    <row r="38597" spans="1:21" x14ac:dyDescent="0.25">
      <c r="A38597">
        <v>566033</v>
      </c>
      <c r="B38597">
        <v>24</v>
      </c>
      <c r="C38597" t="s">
        <v>25</v>
      </c>
      <c r="D38597" t="str">
        <f t="shared" si="603"/>
        <v>Male</v>
      </c>
      <c r="E38597">
        <v>0</v>
      </c>
      <c r="F38597">
        <v>15.6</v>
      </c>
      <c r="G38597">
        <v>3</v>
      </c>
      <c r="H38597" s="1">
        <v>44349</v>
      </c>
      <c r="I38597" s="1">
        <v>44563</v>
      </c>
      <c r="J38597">
        <v>214</v>
      </c>
      <c r="K38597">
        <v>10.452</v>
      </c>
      <c r="L38597">
        <v>0</v>
      </c>
      <c r="M38597" t="s">
        <v>68</v>
      </c>
      <c r="N38597">
        <v>377</v>
      </c>
      <c r="O38597">
        <v>3</v>
      </c>
      <c r="P38597" t="s">
        <v>70</v>
      </c>
      <c r="Q38597">
        <v>0</v>
      </c>
      <c r="R38597" t="s">
        <v>75</v>
      </c>
      <c r="S38597">
        <v>0</v>
      </c>
      <c r="T38597" t="s">
        <v>52</v>
      </c>
      <c r="U38597" t="s">
        <v>42</v>
      </c>
    </row>
    <row r="38598" spans="1:21" x14ac:dyDescent="0.25">
      <c r="A38598">
        <v>566567</v>
      </c>
      <c r="B38598">
        <v>34</v>
      </c>
      <c r="C38598" t="s">
        <v>28</v>
      </c>
      <c r="D38598" t="str">
        <f t="shared" si="603"/>
        <v>Female</v>
      </c>
      <c r="E38598">
        <v>1</v>
      </c>
      <c r="F38598">
        <v>25.6</v>
      </c>
      <c r="G38598">
        <v>7</v>
      </c>
      <c r="H38598" s="1">
        <v>44349</v>
      </c>
      <c r="I38598" s="1">
        <v>44563</v>
      </c>
      <c r="J38598">
        <v>214</v>
      </c>
      <c r="K38598">
        <v>18.175999999999998</v>
      </c>
      <c r="L38598">
        <v>3</v>
      </c>
      <c r="M38598" t="s">
        <v>70</v>
      </c>
      <c r="N38598">
        <v>269</v>
      </c>
      <c r="O38598">
        <v>0</v>
      </c>
      <c r="P38598" t="s">
        <v>66</v>
      </c>
      <c r="Q38598">
        <v>0</v>
      </c>
      <c r="R38598" t="s">
        <v>75</v>
      </c>
      <c r="S38598">
        <v>0</v>
      </c>
      <c r="T38598" t="s">
        <v>52</v>
      </c>
      <c r="U38598" t="s">
        <v>42</v>
      </c>
    </row>
    <row r="38599" spans="1:21" x14ac:dyDescent="0.25">
      <c r="A38599">
        <v>567291</v>
      </c>
      <c r="B38599">
        <v>32</v>
      </c>
      <c r="C38599" t="s">
        <v>28</v>
      </c>
      <c r="D38599" t="str">
        <f t="shared" si="603"/>
        <v>Female</v>
      </c>
      <c r="E38599">
        <v>1</v>
      </c>
      <c r="F38599">
        <v>35.9</v>
      </c>
      <c r="G38599">
        <v>5</v>
      </c>
      <c r="H38599" s="1">
        <v>44349</v>
      </c>
      <c r="I38599" s="1">
        <v>44563</v>
      </c>
      <c r="J38599">
        <v>214</v>
      </c>
      <c r="K38599">
        <v>22.617000000000001</v>
      </c>
      <c r="L38599">
        <v>3</v>
      </c>
      <c r="M38599" t="s">
        <v>70</v>
      </c>
      <c r="N38599">
        <v>912</v>
      </c>
      <c r="O38599">
        <v>1</v>
      </c>
      <c r="P38599" t="s">
        <v>69</v>
      </c>
      <c r="Q38599">
        <v>0</v>
      </c>
      <c r="R38599" t="s">
        <v>75</v>
      </c>
      <c r="S38599">
        <v>0</v>
      </c>
      <c r="T38599" t="s">
        <v>52</v>
      </c>
      <c r="U38599" t="s">
        <v>42</v>
      </c>
    </row>
    <row r="38600" spans="1:21" x14ac:dyDescent="0.25">
      <c r="A38600">
        <v>567551</v>
      </c>
      <c r="B38600">
        <v>35</v>
      </c>
      <c r="C38600" t="s">
        <v>31</v>
      </c>
      <c r="D38600" t="str">
        <f t="shared" si="603"/>
        <v>Male</v>
      </c>
      <c r="E38600">
        <v>0</v>
      </c>
      <c r="F38600">
        <v>7</v>
      </c>
      <c r="G38600">
        <v>2</v>
      </c>
      <c r="H38600" s="1">
        <v>44349</v>
      </c>
      <c r="I38600" s="1">
        <v>44563</v>
      </c>
      <c r="J38600">
        <v>214</v>
      </c>
      <c r="K38600">
        <v>6.65</v>
      </c>
      <c r="L38600">
        <v>3</v>
      </c>
      <c r="M38600" t="s">
        <v>70</v>
      </c>
      <c r="N38600">
        <v>677</v>
      </c>
      <c r="O38600">
        <v>0</v>
      </c>
      <c r="P38600" t="s">
        <v>66</v>
      </c>
      <c r="Q38600">
        <v>0</v>
      </c>
      <c r="R38600" t="s">
        <v>75</v>
      </c>
      <c r="S38600">
        <v>0</v>
      </c>
      <c r="T38600" t="s">
        <v>52</v>
      </c>
      <c r="U38600" t="s">
        <v>42</v>
      </c>
    </row>
    <row r="38601" spans="1:21" x14ac:dyDescent="0.25">
      <c r="A38601">
        <v>567890</v>
      </c>
      <c r="B38601">
        <v>19</v>
      </c>
      <c r="C38601" t="s">
        <v>25</v>
      </c>
      <c r="D38601" t="str">
        <f t="shared" si="603"/>
        <v>Male</v>
      </c>
      <c r="E38601">
        <v>0</v>
      </c>
      <c r="F38601">
        <v>39.4</v>
      </c>
      <c r="G38601">
        <v>1</v>
      </c>
      <c r="H38601" s="1">
        <v>44349</v>
      </c>
      <c r="I38601" s="1">
        <v>44563</v>
      </c>
      <c r="J38601">
        <v>214</v>
      </c>
      <c r="K38601">
        <v>39.4</v>
      </c>
      <c r="L38601">
        <v>2</v>
      </c>
      <c r="M38601" t="s">
        <v>67</v>
      </c>
      <c r="N38601">
        <v>649</v>
      </c>
      <c r="O38601">
        <v>0</v>
      </c>
      <c r="P38601" t="s">
        <v>66</v>
      </c>
      <c r="Q38601">
        <v>0</v>
      </c>
      <c r="R38601" t="s">
        <v>75</v>
      </c>
      <c r="S38601">
        <v>0</v>
      </c>
      <c r="T38601" t="s">
        <v>53</v>
      </c>
      <c r="U38601" t="s">
        <v>43</v>
      </c>
    </row>
    <row r="38602" spans="1:21" x14ac:dyDescent="0.25">
      <c r="A38602">
        <v>568447</v>
      </c>
      <c r="B38602">
        <v>37</v>
      </c>
      <c r="C38602" t="s">
        <v>31</v>
      </c>
      <c r="D38602" t="str">
        <f t="shared" si="603"/>
        <v>Male</v>
      </c>
      <c r="E38602">
        <v>0</v>
      </c>
      <c r="F38602">
        <v>52.7</v>
      </c>
      <c r="G38602">
        <v>5</v>
      </c>
      <c r="H38602" s="1">
        <v>44349</v>
      </c>
      <c r="I38602" s="1">
        <v>44563</v>
      </c>
      <c r="J38602">
        <v>214</v>
      </c>
      <c r="K38602">
        <v>46.375999999999998</v>
      </c>
      <c r="L38602">
        <v>0</v>
      </c>
      <c r="M38602" t="s">
        <v>68</v>
      </c>
      <c r="N38602">
        <v>667</v>
      </c>
      <c r="O38602">
        <v>0</v>
      </c>
      <c r="P38602" t="s">
        <v>66</v>
      </c>
      <c r="Q38602">
        <v>0</v>
      </c>
      <c r="R38602" t="s">
        <v>75</v>
      </c>
      <c r="S38602">
        <v>0</v>
      </c>
      <c r="T38602" t="s">
        <v>52</v>
      </c>
      <c r="U38602" t="s">
        <v>42</v>
      </c>
    </row>
    <row r="38603" spans="1:21" x14ac:dyDescent="0.25">
      <c r="A38603">
        <v>568469</v>
      </c>
      <c r="B38603">
        <v>32</v>
      </c>
      <c r="C38603" t="s">
        <v>28</v>
      </c>
      <c r="D38603" t="str">
        <f t="shared" si="603"/>
        <v>Female</v>
      </c>
      <c r="E38603">
        <v>1</v>
      </c>
      <c r="F38603">
        <v>27.4</v>
      </c>
      <c r="G38603">
        <v>2</v>
      </c>
      <c r="H38603" s="1">
        <v>44349</v>
      </c>
      <c r="I38603" s="1">
        <v>44563</v>
      </c>
      <c r="J38603">
        <v>214</v>
      </c>
      <c r="K38603">
        <v>21.646000000000001</v>
      </c>
      <c r="L38603">
        <v>3</v>
      </c>
      <c r="M38603" t="s">
        <v>70</v>
      </c>
      <c r="N38603">
        <v>813</v>
      </c>
      <c r="O38603">
        <v>0</v>
      </c>
      <c r="P38603" t="s">
        <v>66</v>
      </c>
      <c r="Q38603">
        <v>1</v>
      </c>
      <c r="R38603" t="s">
        <v>76</v>
      </c>
      <c r="S38603">
        <v>1</v>
      </c>
      <c r="T38603" t="s">
        <v>52</v>
      </c>
      <c r="U38603" t="s">
        <v>42</v>
      </c>
    </row>
    <row r="38604" spans="1:21" x14ac:dyDescent="0.25">
      <c r="A38604">
        <v>568871</v>
      </c>
      <c r="B38604">
        <v>43</v>
      </c>
      <c r="C38604" t="s">
        <v>30</v>
      </c>
      <c r="D38604" t="str">
        <f t="shared" si="603"/>
        <v>Male</v>
      </c>
      <c r="E38604">
        <v>0</v>
      </c>
      <c r="F38604">
        <v>42.5</v>
      </c>
      <c r="G38604">
        <v>7</v>
      </c>
      <c r="H38604" s="1">
        <v>44349</v>
      </c>
      <c r="I38604" s="1">
        <v>44563</v>
      </c>
      <c r="J38604">
        <v>214</v>
      </c>
      <c r="K38604">
        <v>29.324999999999999</v>
      </c>
      <c r="L38604">
        <v>2</v>
      </c>
      <c r="M38604" t="s">
        <v>67</v>
      </c>
      <c r="N38604">
        <v>862</v>
      </c>
      <c r="O38604">
        <v>0</v>
      </c>
      <c r="P38604" t="s">
        <v>66</v>
      </c>
      <c r="Q38604">
        <v>0</v>
      </c>
      <c r="R38604" t="s">
        <v>75</v>
      </c>
      <c r="S38604">
        <v>0</v>
      </c>
      <c r="T38604" t="s">
        <v>52</v>
      </c>
      <c r="U38604" t="s">
        <v>42</v>
      </c>
    </row>
    <row r="38605" spans="1:21" x14ac:dyDescent="0.25">
      <c r="A38605">
        <v>569031</v>
      </c>
      <c r="B38605">
        <v>31</v>
      </c>
      <c r="C38605" t="s">
        <v>28</v>
      </c>
      <c r="D38605" t="str">
        <f t="shared" si="603"/>
        <v>Female</v>
      </c>
      <c r="E38605">
        <v>1</v>
      </c>
      <c r="F38605">
        <v>11.2</v>
      </c>
      <c r="G38605">
        <v>3</v>
      </c>
      <c r="H38605" s="1">
        <v>44349</v>
      </c>
      <c r="I38605" s="1">
        <v>44563</v>
      </c>
      <c r="J38605">
        <v>214</v>
      </c>
      <c r="K38605">
        <v>8.2880000000000003</v>
      </c>
      <c r="L38605">
        <v>1</v>
      </c>
      <c r="M38605" t="s">
        <v>65</v>
      </c>
      <c r="N38605">
        <v>314</v>
      </c>
      <c r="O38605">
        <v>3</v>
      </c>
      <c r="P38605" t="s">
        <v>70</v>
      </c>
      <c r="Q38605">
        <v>0</v>
      </c>
      <c r="R38605" t="s">
        <v>75</v>
      </c>
      <c r="S38605">
        <v>0</v>
      </c>
      <c r="T38605" t="s">
        <v>52</v>
      </c>
      <c r="U38605" t="s">
        <v>42</v>
      </c>
    </row>
    <row r="38606" spans="1:21" x14ac:dyDescent="0.25">
      <c r="A38606">
        <v>569862</v>
      </c>
      <c r="B38606">
        <v>63</v>
      </c>
      <c r="C38606" t="s">
        <v>29</v>
      </c>
      <c r="D38606" t="str">
        <f t="shared" si="603"/>
        <v>Male</v>
      </c>
      <c r="E38606">
        <v>0</v>
      </c>
      <c r="F38606">
        <v>20</v>
      </c>
      <c r="G38606">
        <v>6</v>
      </c>
      <c r="H38606" s="1">
        <v>44349</v>
      </c>
      <c r="I38606" s="1">
        <v>44563</v>
      </c>
      <c r="J38606">
        <v>214</v>
      </c>
      <c r="K38606">
        <v>12.4</v>
      </c>
      <c r="L38606">
        <v>0</v>
      </c>
      <c r="M38606" t="s">
        <v>68</v>
      </c>
      <c r="N38606">
        <v>794</v>
      </c>
      <c r="O38606">
        <v>0</v>
      </c>
      <c r="P38606" t="s">
        <v>66</v>
      </c>
      <c r="Q38606">
        <v>0</v>
      </c>
      <c r="R38606" t="s">
        <v>75</v>
      </c>
      <c r="S38606">
        <v>1</v>
      </c>
      <c r="T38606" t="s">
        <v>52</v>
      </c>
      <c r="U38606" t="s">
        <v>42</v>
      </c>
    </row>
    <row r="38607" spans="1:21" x14ac:dyDescent="0.25">
      <c r="A38607">
        <v>504442</v>
      </c>
      <c r="B38607">
        <v>62</v>
      </c>
      <c r="C38607" t="s">
        <v>29</v>
      </c>
      <c r="D38607" t="str">
        <f t="shared" si="603"/>
        <v>Female</v>
      </c>
      <c r="E38607">
        <v>1</v>
      </c>
      <c r="F38607">
        <v>57.5</v>
      </c>
      <c r="G38607">
        <v>7</v>
      </c>
      <c r="H38607" s="1">
        <v>44348</v>
      </c>
      <c r="I38607" s="1">
        <v>44563</v>
      </c>
      <c r="J38607">
        <v>215</v>
      </c>
      <c r="K38607">
        <v>23.574999999999999</v>
      </c>
      <c r="L38607">
        <v>1</v>
      </c>
      <c r="M38607" t="s">
        <v>65</v>
      </c>
      <c r="N38607">
        <v>464</v>
      </c>
      <c r="O38607">
        <v>0</v>
      </c>
      <c r="P38607" t="s">
        <v>66</v>
      </c>
      <c r="Q38607">
        <v>0</v>
      </c>
      <c r="R38607" t="s">
        <v>75</v>
      </c>
      <c r="S38607">
        <v>1</v>
      </c>
      <c r="T38607" t="s">
        <v>52</v>
      </c>
      <c r="U38607" t="s">
        <v>42</v>
      </c>
    </row>
    <row r="38608" spans="1:21" x14ac:dyDescent="0.25">
      <c r="A38608">
        <v>505153</v>
      </c>
      <c r="B38608">
        <v>33</v>
      </c>
      <c r="C38608" t="s">
        <v>28</v>
      </c>
      <c r="D38608" t="str">
        <f t="shared" si="603"/>
        <v>Male</v>
      </c>
      <c r="E38608">
        <v>0</v>
      </c>
      <c r="F38608">
        <v>13.2</v>
      </c>
      <c r="G38608">
        <v>1</v>
      </c>
      <c r="H38608" s="1">
        <v>44348</v>
      </c>
      <c r="I38608" s="1">
        <v>44563</v>
      </c>
      <c r="J38608">
        <v>215</v>
      </c>
      <c r="K38608">
        <v>13.2</v>
      </c>
      <c r="L38608">
        <v>3</v>
      </c>
      <c r="M38608" t="s">
        <v>70</v>
      </c>
      <c r="N38608">
        <v>1002</v>
      </c>
      <c r="O38608">
        <v>0</v>
      </c>
      <c r="P38608" t="s">
        <v>66</v>
      </c>
      <c r="Q38608">
        <v>1</v>
      </c>
      <c r="R38608" t="s">
        <v>76</v>
      </c>
      <c r="S38608">
        <v>1</v>
      </c>
      <c r="T38608" t="s">
        <v>53</v>
      </c>
      <c r="U38608" t="s">
        <v>43</v>
      </c>
    </row>
    <row r="38609" spans="1:21" x14ac:dyDescent="0.25">
      <c r="A38609">
        <v>505295</v>
      </c>
      <c r="B38609">
        <v>21</v>
      </c>
      <c r="C38609" t="s">
        <v>25</v>
      </c>
      <c r="D38609" t="str">
        <f t="shared" si="603"/>
        <v>Female</v>
      </c>
      <c r="E38609">
        <v>1</v>
      </c>
      <c r="F38609">
        <v>1.3</v>
      </c>
      <c r="G38609">
        <v>1</v>
      </c>
      <c r="H38609" s="1">
        <v>44348</v>
      </c>
      <c r="I38609" s="1">
        <v>44563</v>
      </c>
      <c r="J38609">
        <v>215</v>
      </c>
      <c r="K38609">
        <v>1.3</v>
      </c>
      <c r="L38609">
        <v>2</v>
      </c>
      <c r="M38609" t="s">
        <v>67</v>
      </c>
      <c r="N38609">
        <v>224</v>
      </c>
      <c r="O38609">
        <v>0</v>
      </c>
      <c r="P38609" t="s">
        <v>66</v>
      </c>
      <c r="Q38609">
        <v>0</v>
      </c>
      <c r="R38609" t="s">
        <v>75</v>
      </c>
      <c r="S38609">
        <v>1</v>
      </c>
      <c r="T38609" t="s">
        <v>53</v>
      </c>
      <c r="U38609" t="s">
        <v>43</v>
      </c>
    </row>
    <row r="38610" spans="1:21" x14ac:dyDescent="0.25">
      <c r="A38610">
        <v>505322</v>
      </c>
      <c r="B38610">
        <v>19</v>
      </c>
      <c r="C38610" t="s">
        <v>25</v>
      </c>
      <c r="D38610" t="str">
        <f t="shared" si="603"/>
        <v>Male</v>
      </c>
      <c r="E38610">
        <v>0</v>
      </c>
      <c r="F38610">
        <v>16.899999999999999</v>
      </c>
      <c r="G38610">
        <v>6</v>
      </c>
      <c r="H38610" s="1">
        <v>44348</v>
      </c>
      <c r="I38610" s="1">
        <v>44563</v>
      </c>
      <c r="J38610">
        <v>215</v>
      </c>
      <c r="K38610">
        <v>2.7040000000000002</v>
      </c>
      <c r="L38610">
        <v>1</v>
      </c>
      <c r="M38610" t="s">
        <v>65</v>
      </c>
      <c r="N38610">
        <v>856</v>
      </c>
      <c r="O38610">
        <v>0</v>
      </c>
      <c r="P38610" t="s">
        <v>66</v>
      </c>
      <c r="Q38610">
        <v>0</v>
      </c>
      <c r="R38610" t="s">
        <v>75</v>
      </c>
      <c r="S38610">
        <v>0</v>
      </c>
      <c r="T38610" t="s">
        <v>52</v>
      </c>
      <c r="U38610" t="s">
        <v>42</v>
      </c>
    </row>
    <row r="38611" spans="1:21" x14ac:dyDescent="0.25">
      <c r="A38611">
        <v>505373</v>
      </c>
      <c r="B38611">
        <v>51</v>
      </c>
      <c r="C38611" t="s">
        <v>33</v>
      </c>
      <c r="D38611" t="str">
        <f t="shared" si="603"/>
        <v>Female</v>
      </c>
      <c r="E38611">
        <v>1</v>
      </c>
      <c r="F38611">
        <v>36</v>
      </c>
      <c r="G38611">
        <v>3</v>
      </c>
      <c r="H38611" s="1">
        <v>44348</v>
      </c>
      <c r="I38611" s="1">
        <v>44563</v>
      </c>
      <c r="J38611">
        <v>215</v>
      </c>
      <c r="K38611">
        <v>7.2</v>
      </c>
      <c r="L38611">
        <v>1</v>
      </c>
      <c r="M38611" t="s">
        <v>65</v>
      </c>
      <c r="N38611">
        <v>674</v>
      </c>
      <c r="O38611">
        <v>3</v>
      </c>
      <c r="P38611" t="s">
        <v>70</v>
      </c>
      <c r="Q38611">
        <v>0</v>
      </c>
      <c r="R38611" t="s">
        <v>75</v>
      </c>
      <c r="S38611">
        <v>1</v>
      </c>
      <c r="T38611" t="s">
        <v>52</v>
      </c>
      <c r="U38611" t="s">
        <v>42</v>
      </c>
    </row>
    <row r="38612" spans="1:21" x14ac:dyDescent="0.25">
      <c r="A38612">
        <v>505950</v>
      </c>
      <c r="B38612">
        <v>23</v>
      </c>
      <c r="C38612" t="s">
        <v>25</v>
      </c>
      <c r="D38612" t="str">
        <f t="shared" si="603"/>
        <v>Female</v>
      </c>
      <c r="E38612">
        <v>1</v>
      </c>
      <c r="F38612">
        <v>31.9</v>
      </c>
      <c r="G38612">
        <v>6</v>
      </c>
      <c r="H38612" s="1">
        <v>44348</v>
      </c>
      <c r="I38612" s="1">
        <v>44563</v>
      </c>
      <c r="J38612">
        <v>215</v>
      </c>
      <c r="K38612">
        <v>26.477</v>
      </c>
      <c r="L38612">
        <v>1</v>
      </c>
      <c r="M38612" t="s">
        <v>65</v>
      </c>
      <c r="N38612">
        <v>1021</v>
      </c>
      <c r="O38612">
        <v>1</v>
      </c>
      <c r="P38612" t="s">
        <v>69</v>
      </c>
      <c r="Q38612">
        <v>0</v>
      </c>
      <c r="R38612" t="s">
        <v>75</v>
      </c>
      <c r="S38612">
        <v>0</v>
      </c>
      <c r="T38612" t="s">
        <v>52</v>
      </c>
      <c r="U38612" t="s">
        <v>42</v>
      </c>
    </row>
    <row r="38613" spans="1:21" x14ac:dyDescent="0.25">
      <c r="A38613">
        <v>506099</v>
      </c>
      <c r="B38613">
        <v>31</v>
      </c>
      <c r="C38613" t="s">
        <v>28</v>
      </c>
      <c r="D38613" t="str">
        <f t="shared" si="603"/>
        <v>Female</v>
      </c>
      <c r="E38613">
        <v>1</v>
      </c>
      <c r="F38613">
        <v>12.7</v>
      </c>
      <c r="G38613">
        <v>3</v>
      </c>
      <c r="H38613" s="1">
        <v>44348</v>
      </c>
      <c r="I38613" s="1">
        <v>44563</v>
      </c>
      <c r="J38613">
        <v>215</v>
      </c>
      <c r="K38613">
        <v>11.303000000000001</v>
      </c>
      <c r="L38613">
        <v>1</v>
      </c>
      <c r="M38613" t="s">
        <v>65</v>
      </c>
      <c r="N38613">
        <v>617</v>
      </c>
      <c r="O38613">
        <v>0</v>
      </c>
      <c r="P38613" t="s">
        <v>66</v>
      </c>
      <c r="Q38613">
        <v>1</v>
      </c>
      <c r="R38613" t="s">
        <v>76</v>
      </c>
      <c r="S38613">
        <v>0</v>
      </c>
      <c r="T38613" t="s">
        <v>52</v>
      </c>
      <c r="U38613" t="s">
        <v>42</v>
      </c>
    </row>
    <row r="38614" spans="1:21" x14ac:dyDescent="0.25">
      <c r="A38614">
        <v>506215</v>
      </c>
      <c r="B38614">
        <v>30</v>
      </c>
      <c r="C38614" t="s">
        <v>28</v>
      </c>
      <c r="D38614" t="str">
        <f t="shared" si="603"/>
        <v>Female</v>
      </c>
      <c r="E38614">
        <v>1</v>
      </c>
      <c r="F38614">
        <v>33</v>
      </c>
      <c r="G38614">
        <v>7</v>
      </c>
      <c r="H38614" s="1">
        <v>44348</v>
      </c>
      <c r="I38614" s="1">
        <v>44563</v>
      </c>
      <c r="J38614">
        <v>215</v>
      </c>
      <c r="K38614">
        <v>29.37</v>
      </c>
      <c r="L38614">
        <v>3</v>
      </c>
      <c r="M38614" t="s">
        <v>70</v>
      </c>
      <c r="N38614">
        <v>595</v>
      </c>
      <c r="O38614">
        <v>3</v>
      </c>
      <c r="P38614" t="s">
        <v>70</v>
      </c>
      <c r="Q38614">
        <v>0</v>
      </c>
      <c r="R38614" t="s">
        <v>75</v>
      </c>
      <c r="S38614">
        <v>1</v>
      </c>
      <c r="T38614" t="s">
        <v>52</v>
      </c>
      <c r="U38614" t="s">
        <v>42</v>
      </c>
    </row>
    <row r="38615" spans="1:21" x14ac:dyDescent="0.25">
      <c r="A38615">
        <v>506843</v>
      </c>
      <c r="B38615">
        <v>48</v>
      </c>
      <c r="C38615" t="s">
        <v>32</v>
      </c>
      <c r="D38615" t="str">
        <f t="shared" si="603"/>
        <v>Female</v>
      </c>
      <c r="E38615">
        <v>1</v>
      </c>
      <c r="F38615">
        <v>51.1</v>
      </c>
      <c r="G38615">
        <v>5</v>
      </c>
      <c r="H38615" s="1">
        <v>44348</v>
      </c>
      <c r="I38615" s="1">
        <v>44563</v>
      </c>
      <c r="J38615">
        <v>215</v>
      </c>
      <c r="K38615">
        <v>13.286</v>
      </c>
      <c r="L38615">
        <v>1</v>
      </c>
      <c r="M38615" t="s">
        <v>65</v>
      </c>
      <c r="N38615">
        <v>862</v>
      </c>
      <c r="O38615">
        <v>0</v>
      </c>
      <c r="P38615" t="s">
        <v>66</v>
      </c>
      <c r="Q38615">
        <v>1</v>
      </c>
      <c r="R38615" t="s">
        <v>76</v>
      </c>
      <c r="S38615">
        <v>1</v>
      </c>
      <c r="T38615" t="s">
        <v>52</v>
      </c>
      <c r="U38615" t="s">
        <v>42</v>
      </c>
    </row>
    <row r="38616" spans="1:21" x14ac:dyDescent="0.25">
      <c r="A38616">
        <v>507189</v>
      </c>
      <c r="B38616">
        <v>60</v>
      </c>
      <c r="C38616" t="s">
        <v>29</v>
      </c>
      <c r="D38616" t="str">
        <f t="shared" si="603"/>
        <v>Male</v>
      </c>
      <c r="E38616">
        <v>0</v>
      </c>
      <c r="F38616">
        <v>30.1</v>
      </c>
      <c r="G38616">
        <v>7</v>
      </c>
      <c r="H38616" s="1">
        <v>44348</v>
      </c>
      <c r="I38616" s="1">
        <v>44563</v>
      </c>
      <c r="J38616">
        <v>215</v>
      </c>
      <c r="K38616">
        <v>17.457999999999998</v>
      </c>
      <c r="L38616">
        <v>1</v>
      </c>
      <c r="M38616" t="s">
        <v>65</v>
      </c>
      <c r="N38616">
        <v>550</v>
      </c>
      <c r="O38616">
        <v>0</v>
      </c>
      <c r="P38616" t="s">
        <v>66</v>
      </c>
      <c r="Q38616">
        <v>0</v>
      </c>
      <c r="R38616" t="s">
        <v>75</v>
      </c>
      <c r="S38616">
        <v>0</v>
      </c>
      <c r="T38616" t="s">
        <v>52</v>
      </c>
      <c r="U38616" t="s">
        <v>42</v>
      </c>
    </row>
    <row r="38617" spans="1:21" x14ac:dyDescent="0.25">
      <c r="A38617">
        <v>507385</v>
      </c>
      <c r="B38617">
        <v>50</v>
      </c>
      <c r="C38617" t="s">
        <v>33</v>
      </c>
      <c r="D38617" t="str">
        <f t="shared" si="603"/>
        <v>Male</v>
      </c>
      <c r="E38617">
        <v>0</v>
      </c>
      <c r="F38617">
        <v>30.3</v>
      </c>
      <c r="G38617">
        <v>3</v>
      </c>
      <c r="H38617" s="1">
        <v>44348</v>
      </c>
      <c r="I38617" s="1">
        <v>44563</v>
      </c>
      <c r="J38617">
        <v>215</v>
      </c>
      <c r="K38617">
        <v>1.212</v>
      </c>
      <c r="L38617">
        <v>0</v>
      </c>
      <c r="M38617" t="s">
        <v>68</v>
      </c>
      <c r="N38617">
        <v>887</v>
      </c>
      <c r="O38617">
        <v>0</v>
      </c>
      <c r="P38617" t="s">
        <v>66</v>
      </c>
      <c r="Q38617">
        <v>0</v>
      </c>
      <c r="R38617" t="s">
        <v>75</v>
      </c>
      <c r="S38617">
        <v>0</v>
      </c>
      <c r="T38617" t="s">
        <v>52</v>
      </c>
      <c r="U38617" t="s">
        <v>42</v>
      </c>
    </row>
    <row r="38618" spans="1:21" x14ac:dyDescent="0.25">
      <c r="A38618">
        <v>507967</v>
      </c>
      <c r="B38618">
        <v>46</v>
      </c>
      <c r="C38618" t="s">
        <v>32</v>
      </c>
      <c r="D38618" t="str">
        <f t="shared" si="603"/>
        <v>Female</v>
      </c>
      <c r="E38618">
        <v>1</v>
      </c>
      <c r="F38618">
        <v>37.700000000000003</v>
      </c>
      <c r="G38618">
        <v>1</v>
      </c>
      <c r="H38618" s="1">
        <v>44348</v>
      </c>
      <c r="I38618" s="1">
        <v>44563</v>
      </c>
      <c r="J38618">
        <v>215</v>
      </c>
      <c r="K38618">
        <v>37.700000000000003</v>
      </c>
      <c r="L38618">
        <v>3</v>
      </c>
      <c r="M38618" t="s">
        <v>70</v>
      </c>
      <c r="N38618">
        <v>154</v>
      </c>
      <c r="O38618">
        <v>0</v>
      </c>
      <c r="P38618" t="s">
        <v>66</v>
      </c>
      <c r="Q38618">
        <v>0</v>
      </c>
      <c r="R38618" t="s">
        <v>75</v>
      </c>
      <c r="S38618">
        <v>0</v>
      </c>
      <c r="T38618" t="s">
        <v>53</v>
      </c>
      <c r="U38618" t="s">
        <v>43</v>
      </c>
    </row>
    <row r="38619" spans="1:21" x14ac:dyDescent="0.25">
      <c r="A38619">
        <v>508151</v>
      </c>
      <c r="B38619">
        <v>32</v>
      </c>
      <c r="C38619" t="s">
        <v>28</v>
      </c>
      <c r="D38619" t="str">
        <f t="shared" si="603"/>
        <v>Male</v>
      </c>
      <c r="E38619">
        <v>0</v>
      </c>
      <c r="F38619">
        <v>13.1</v>
      </c>
      <c r="G38619">
        <v>2</v>
      </c>
      <c r="H38619" s="1">
        <v>44348</v>
      </c>
      <c r="I38619" s="1">
        <v>44563</v>
      </c>
      <c r="J38619">
        <v>215</v>
      </c>
      <c r="K38619">
        <v>5.5019999999999998</v>
      </c>
      <c r="L38619">
        <v>1</v>
      </c>
      <c r="M38619" t="s">
        <v>65</v>
      </c>
      <c r="N38619">
        <v>636</v>
      </c>
      <c r="O38619">
        <v>0</v>
      </c>
      <c r="P38619" t="s">
        <v>66</v>
      </c>
      <c r="Q38619">
        <v>0</v>
      </c>
      <c r="R38619" t="s">
        <v>75</v>
      </c>
      <c r="S38619">
        <v>0</v>
      </c>
      <c r="T38619" t="s">
        <v>52</v>
      </c>
      <c r="U38619" t="s">
        <v>42</v>
      </c>
    </row>
    <row r="38620" spans="1:21" x14ac:dyDescent="0.25">
      <c r="A38620">
        <v>508382</v>
      </c>
      <c r="B38620">
        <v>44</v>
      </c>
      <c r="C38620" t="s">
        <v>30</v>
      </c>
      <c r="D38620" t="str">
        <f t="shared" si="603"/>
        <v>Female</v>
      </c>
      <c r="E38620">
        <v>1</v>
      </c>
      <c r="F38620">
        <v>56.7</v>
      </c>
      <c r="G38620">
        <v>6</v>
      </c>
      <c r="H38620" s="1">
        <v>44348</v>
      </c>
      <c r="I38620" s="1">
        <v>44563</v>
      </c>
      <c r="J38620">
        <v>215</v>
      </c>
      <c r="K38620">
        <v>32.319000000000003</v>
      </c>
      <c r="L38620">
        <v>1</v>
      </c>
      <c r="M38620" t="s">
        <v>65</v>
      </c>
      <c r="N38620">
        <v>383</v>
      </c>
      <c r="O38620">
        <v>0</v>
      </c>
      <c r="P38620" t="s">
        <v>66</v>
      </c>
      <c r="Q38620">
        <v>0</v>
      </c>
      <c r="R38620" t="s">
        <v>75</v>
      </c>
      <c r="S38620">
        <v>1</v>
      </c>
      <c r="T38620" t="s">
        <v>52</v>
      </c>
      <c r="U38620" t="s">
        <v>42</v>
      </c>
    </row>
    <row r="38621" spans="1:21" x14ac:dyDescent="0.25">
      <c r="A38621">
        <v>508768</v>
      </c>
      <c r="B38621">
        <v>44</v>
      </c>
      <c r="C38621" t="s">
        <v>30</v>
      </c>
      <c r="D38621" t="str">
        <f t="shared" si="603"/>
        <v>Female</v>
      </c>
      <c r="E38621">
        <v>1</v>
      </c>
      <c r="F38621">
        <v>39.9</v>
      </c>
      <c r="G38621">
        <v>1</v>
      </c>
      <c r="H38621" s="1">
        <v>44348</v>
      </c>
      <c r="I38621" s="1">
        <v>44563</v>
      </c>
      <c r="J38621">
        <v>215</v>
      </c>
      <c r="K38621">
        <v>39.9</v>
      </c>
      <c r="L38621">
        <v>1</v>
      </c>
      <c r="M38621" t="s">
        <v>65</v>
      </c>
      <c r="N38621">
        <v>363</v>
      </c>
      <c r="O38621">
        <v>1</v>
      </c>
      <c r="P38621" t="s">
        <v>69</v>
      </c>
      <c r="Q38621">
        <v>0</v>
      </c>
      <c r="R38621" t="s">
        <v>75</v>
      </c>
      <c r="S38621">
        <v>0</v>
      </c>
      <c r="T38621" t="s">
        <v>53</v>
      </c>
      <c r="U38621" t="s">
        <v>43</v>
      </c>
    </row>
    <row r="38622" spans="1:21" x14ac:dyDescent="0.25">
      <c r="A38622">
        <v>508884</v>
      </c>
      <c r="B38622">
        <v>21</v>
      </c>
      <c r="C38622" t="s">
        <v>25</v>
      </c>
      <c r="D38622" t="str">
        <f t="shared" si="603"/>
        <v>Female</v>
      </c>
      <c r="E38622">
        <v>1</v>
      </c>
      <c r="F38622">
        <v>0.5</v>
      </c>
      <c r="G38622">
        <v>5</v>
      </c>
      <c r="H38622" s="1">
        <v>44348</v>
      </c>
      <c r="I38622" s="1">
        <v>44563</v>
      </c>
      <c r="J38622">
        <v>215</v>
      </c>
      <c r="K38622">
        <v>0.19</v>
      </c>
      <c r="L38622">
        <v>0</v>
      </c>
      <c r="M38622" t="s">
        <v>68</v>
      </c>
      <c r="N38622">
        <v>278</v>
      </c>
      <c r="O38622">
        <v>3</v>
      </c>
      <c r="P38622" t="s">
        <v>70</v>
      </c>
      <c r="Q38622">
        <v>0</v>
      </c>
      <c r="R38622" t="s">
        <v>75</v>
      </c>
      <c r="S38622">
        <v>1</v>
      </c>
      <c r="T38622" t="s">
        <v>52</v>
      </c>
      <c r="U38622" t="s">
        <v>42</v>
      </c>
    </row>
    <row r="38623" spans="1:21" x14ac:dyDescent="0.25">
      <c r="A38623">
        <v>509000</v>
      </c>
      <c r="B38623">
        <v>31</v>
      </c>
      <c r="C38623" t="s">
        <v>28</v>
      </c>
      <c r="D38623" t="str">
        <f t="shared" si="603"/>
        <v>Male</v>
      </c>
      <c r="E38623">
        <v>0</v>
      </c>
      <c r="F38623">
        <v>57.9</v>
      </c>
      <c r="G38623">
        <v>4</v>
      </c>
      <c r="H38623" s="1">
        <v>44348</v>
      </c>
      <c r="I38623" s="1">
        <v>44563</v>
      </c>
      <c r="J38623">
        <v>215</v>
      </c>
      <c r="K38623">
        <v>6.9480000000000004</v>
      </c>
      <c r="L38623">
        <v>2</v>
      </c>
      <c r="M38623" t="s">
        <v>67</v>
      </c>
      <c r="N38623">
        <v>889</v>
      </c>
      <c r="O38623">
        <v>1</v>
      </c>
      <c r="P38623" t="s">
        <v>69</v>
      </c>
      <c r="Q38623">
        <v>0</v>
      </c>
      <c r="R38623" t="s">
        <v>75</v>
      </c>
      <c r="S38623">
        <v>0</v>
      </c>
      <c r="T38623" t="s">
        <v>52</v>
      </c>
      <c r="U38623" t="s">
        <v>42</v>
      </c>
    </row>
    <row r="38624" spans="1:21" x14ac:dyDescent="0.25">
      <c r="A38624">
        <v>509475</v>
      </c>
      <c r="B38624">
        <v>26</v>
      </c>
      <c r="C38624" t="s">
        <v>26</v>
      </c>
      <c r="D38624" t="str">
        <f t="shared" si="603"/>
        <v>Male</v>
      </c>
      <c r="E38624">
        <v>0</v>
      </c>
      <c r="F38624">
        <v>5.3</v>
      </c>
      <c r="G38624">
        <v>3</v>
      </c>
      <c r="H38624" s="1">
        <v>44348</v>
      </c>
      <c r="I38624" s="1">
        <v>44563</v>
      </c>
      <c r="J38624">
        <v>215</v>
      </c>
      <c r="K38624">
        <v>4.1340000000000003</v>
      </c>
      <c r="L38624">
        <v>3</v>
      </c>
      <c r="M38624" t="s">
        <v>70</v>
      </c>
      <c r="N38624">
        <v>900</v>
      </c>
      <c r="O38624">
        <v>0</v>
      </c>
      <c r="P38624" t="s">
        <v>66</v>
      </c>
      <c r="Q38624">
        <v>0</v>
      </c>
      <c r="R38624" t="s">
        <v>75</v>
      </c>
      <c r="S38624">
        <v>0</v>
      </c>
      <c r="T38624" t="s">
        <v>52</v>
      </c>
      <c r="U38624" t="s">
        <v>42</v>
      </c>
    </row>
    <row r="38625" spans="1:21" x14ac:dyDescent="0.25">
      <c r="A38625">
        <v>509619</v>
      </c>
      <c r="B38625">
        <v>26</v>
      </c>
      <c r="C38625" t="s">
        <v>26</v>
      </c>
      <c r="D38625" t="str">
        <f t="shared" si="603"/>
        <v>Male</v>
      </c>
      <c r="E38625">
        <v>0</v>
      </c>
      <c r="F38625">
        <v>6.9</v>
      </c>
      <c r="G38625">
        <v>4</v>
      </c>
      <c r="H38625" s="1">
        <v>44348</v>
      </c>
      <c r="I38625" s="1">
        <v>44563</v>
      </c>
      <c r="J38625">
        <v>215</v>
      </c>
      <c r="K38625">
        <v>3.036</v>
      </c>
      <c r="L38625">
        <v>1</v>
      </c>
      <c r="M38625" t="s">
        <v>65</v>
      </c>
      <c r="N38625">
        <v>748</v>
      </c>
      <c r="O38625">
        <v>0</v>
      </c>
      <c r="P38625" t="s">
        <v>66</v>
      </c>
      <c r="Q38625">
        <v>1</v>
      </c>
      <c r="R38625" t="s">
        <v>76</v>
      </c>
      <c r="S38625">
        <v>1</v>
      </c>
      <c r="T38625" t="s">
        <v>52</v>
      </c>
      <c r="U38625" t="s">
        <v>42</v>
      </c>
    </row>
    <row r="38626" spans="1:21" x14ac:dyDescent="0.25">
      <c r="A38626">
        <v>509854</v>
      </c>
      <c r="B38626">
        <v>40</v>
      </c>
      <c r="C38626" t="s">
        <v>30</v>
      </c>
      <c r="D38626" t="str">
        <f t="shared" si="603"/>
        <v>Female</v>
      </c>
      <c r="E38626">
        <v>1</v>
      </c>
      <c r="F38626">
        <v>29.3</v>
      </c>
      <c r="G38626">
        <v>1</v>
      </c>
      <c r="H38626" s="1">
        <v>44348</v>
      </c>
      <c r="I38626" s="1">
        <v>44563</v>
      </c>
      <c r="J38626">
        <v>215</v>
      </c>
      <c r="K38626">
        <v>29.3</v>
      </c>
      <c r="L38626">
        <v>1</v>
      </c>
      <c r="M38626" t="s">
        <v>65</v>
      </c>
      <c r="N38626">
        <v>219</v>
      </c>
      <c r="O38626">
        <v>0</v>
      </c>
      <c r="P38626" t="s">
        <v>66</v>
      </c>
      <c r="Q38626">
        <v>0</v>
      </c>
      <c r="R38626" t="s">
        <v>75</v>
      </c>
      <c r="S38626">
        <v>0</v>
      </c>
      <c r="T38626" t="s">
        <v>53</v>
      </c>
      <c r="U38626" t="s">
        <v>43</v>
      </c>
    </row>
    <row r="38627" spans="1:21" x14ac:dyDescent="0.25">
      <c r="A38627">
        <v>510043</v>
      </c>
      <c r="B38627">
        <v>58</v>
      </c>
      <c r="C38627" t="s">
        <v>27</v>
      </c>
      <c r="D38627" t="str">
        <f t="shared" si="603"/>
        <v>Female</v>
      </c>
      <c r="E38627">
        <v>1</v>
      </c>
      <c r="F38627">
        <v>36.4</v>
      </c>
      <c r="G38627">
        <v>2</v>
      </c>
      <c r="H38627" s="1">
        <v>44348</v>
      </c>
      <c r="I38627" s="1">
        <v>44563</v>
      </c>
      <c r="J38627">
        <v>215</v>
      </c>
      <c r="K38627">
        <v>21.111999999999998</v>
      </c>
      <c r="L38627">
        <v>0</v>
      </c>
      <c r="M38627" t="s">
        <v>68</v>
      </c>
      <c r="N38627">
        <v>824</v>
      </c>
      <c r="O38627">
        <v>0</v>
      </c>
      <c r="P38627" t="s">
        <v>66</v>
      </c>
      <c r="Q38627">
        <v>0</v>
      </c>
      <c r="R38627" t="s">
        <v>75</v>
      </c>
      <c r="S38627">
        <v>0</v>
      </c>
      <c r="T38627" t="s">
        <v>52</v>
      </c>
      <c r="U38627" t="s">
        <v>42</v>
      </c>
    </row>
    <row r="38628" spans="1:21" x14ac:dyDescent="0.25">
      <c r="A38628">
        <v>510669</v>
      </c>
      <c r="B38628">
        <v>55</v>
      </c>
      <c r="C38628" t="s">
        <v>27</v>
      </c>
      <c r="D38628" t="str">
        <f t="shared" si="603"/>
        <v>Female</v>
      </c>
      <c r="E38628">
        <v>1</v>
      </c>
      <c r="F38628">
        <v>38.5</v>
      </c>
      <c r="G38628">
        <v>2</v>
      </c>
      <c r="H38628" s="1">
        <v>44348</v>
      </c>
      <c r="I38628" s="1">
        <v>44563</v>
      </c>
      <c r="J38628">
        <v>215</v>
      </c>
      <c r="K38628">
        <v>25.41</v>
      </c>
      <c r="L38628">
        <v>0</v>
      </c>
      <c r="M38628" t="s">
        <v>68</v>
      </c>
      <c r="N38628">
        <v>596</v>
      </c>
      <c r="O38628">
        <v>0</v>
      </c>
      <c r="P38628" t="s">
        <v>66</v>
      </c>
      <c r="Q38628">
        <v>1</v>
      </c>
      <c r="R38628" t="s">
        <v>76</v>
      </c>
      <c r="S38628">
        <v>0</v>
      </c>
      <c r="T38628" t="s">
        <v>52</v>
      </c>
      <c r="U38628" t="s">
        <v>42</v>
      </c>
    </row>
    <row r="38629" spans="1:21" x14ac:dyDescent="0.25">
      <c r="A38629">
        <v>511020</v>
      </c>
      <c r="B38629">
        <v>59</v>
      </c>
      <c r="C38629" t="s">
        <v>27</v>
      </c>
      <c r="D38629" t="str">
        <f t="shared" si="603"/>
        <v>Male</v>
      </c>
      <c r="E38629">
        <v>0</v>
      </c>
      <c r="F38629">
        <v>2.5</v>
      </c>
      <c r="G38629">
        <v>4</v>
      </c>
      <c r="H38629" s="1">
        <v>44348</v>
      </c>
      <c r="I38629" s="1">
        <v>44563</v>
      </c>
      <c r="J38629">
        <v>215</v>
      </c>
      <c r="K38629">
        <v>1.95</v>
      </c>
      <c r="L38629">
        <v>3</v>
      </c>
      <c r="M38629" t="s">
        <v>70</v>
      </c>
      <c r="N38629">
        <v>977</v>
      </c>
      <c r="O38629">
        <v>1</v>
      </c>
      <c r="P38629" t="s">
        <v>69</v>
      </c>
      <c r="Q38629">
        <v>1</v>
      </c>
      <c r="R38629" t="s">
        <v>76</v>
      </c>
      <c r="S38629">
        <v>0</v>
      </c>
      <c r="T38629" t="s">
        <v>52</v>
      </c>
      <c r="U38629" t="s">
        <v>42</v>
      </c>
    </row>
    <row r="38630" spans="1:21" x14ac:dyDescent="0.25">
      <c r="A38630">
        <v>511672</v>
      </c>
      <c r="B38630">
        <v>54</v>
      </c>
      <c r="C38630" t="s">
        <v>33</v>
      </c>
      <c r="D38630" t="str">
        <f t="shared" si="603"/>
        <v>Male</v>
      </c>
      <c r="E38630">
        <v>0</v>
      </c>
      <c r="F38630">
        <v>13.2</v>
      </c>
      <c r="G38630">
        <v>6</v>
      </c>
      <c r="H38630" s="1">
        <v>44348</v>
      </c>
      <c r="I38630" s="1">
        <v>44563</v>
      </c>
      <c r="J38630">
        <v>215</v>
      </c>
      <c r="K38630">
        <v>6.6</v>
      </c>
      <c r="L38630">
        <v>0</v>
      </c>
      <c r="M38630" t="s">
        <v>68</v>
      </c>
      <c r="N38630">
        <v>433</v>
      </c>
      <c r="O38630">
        <v>0</v>
      </c>
      <c r="P38630" t="s">
        <v>66</v>
      </c>
      <c r="Q38630">
        <v>0</v>
      </c>
      <c r="R38630" t="s">
        <v>75</v>
      </c>
      <c r="S38630">
        <v>1</v>
      </c>
      <c r="T38630" t="s">
        <v>52</v>
      </c>
      <c r="U38630" t="s">
        <v>42</v>
      </c>
    </row>
    <row r="38631" spans="1:21" x14ac:dyDescent="0.25">
      <c r="A38631">
        <v>511801</v>
      </c>
      <c r="B38631">
        <v>30</v>
      </c>
      <c r="C38631" t="s">
        <v>28</v>
      </c>
      <c r="D38631" t="str">
        <f t="shared" si="603"/>
        <v>Female</v>
      </c>
      <c r="E38631">
        <v>1</v>
      </c>
      <c r="F38631">
        <v>35.4</v>
      </c>
      <c r="G38631">
        <v>5</v>
      </c>
      <c r="H38631" s="1">
        <v>44348</v>
      </c>
      <c r="I38631" s="1">
        <v>44563</v>
      </c>
      <c r="J38631">
        <v>215</v>
      </c>
      <c r="K38631">
        <v>28.673999999999999</v>
      </c>
      <c r="L38631">
        <v>2</v>
      </c>
      <c r="M38631" t="s">
        <v>67</v>
      </c>
      <c r="N38631">
        <v>896</v>
      </c>
      <c r="O38631">
        <v>1</v>
      </c>
      <c r="P38631" t="s">
        <v>69</v>
      </c>
      <c r="Q38631">
        <v>0</v>
      </c>
      <c r="R38631" t="s">
        <v>75</v>
      </c>
      <c r="S38631">
        <v>0</v>
      </c>
      <c r="T38631" t="s">
        <v>52</v>
      </c>
      <c r="U38631" t="s">
        <v>42</v>
      </c>
    </row>
    <row r="38632" spans="1:21" x14ac:dyDescent="0.25">
      <c r="A38632">
        <v>511936</v>
      </c>
      <c r="B38632">
        <v>33</v>
      </c>
      <c r="C38632" t="s">
        <v>28</v>
      </c>
      <c r="D38632" t="str">
        <f t="shared" si="603"/>
        <v>Female</v>
      </c>
      <c r="E38632">
        <v>1</v>
      </c>
      <c r="F38632">
        <v>14.1</v>
      </c>
      <c r="G38632">
        <v>2</v>
      </c>
      <c r="H38632" s="1">
        <v>44348</v>
      </c>
      <c r="I38632" s="1">
        <v>44563</v>
      </c>
      <c r="J38632">
        <v>215</v>
      </c>
      <c r="K38632">
        <v>1.6919999999999999</v>
      </c>
      <c r="L38632">
        <v>1</v>
      </c>
      <c r="M38632" t="s">
        <v>65</v>
      </c>
      <c r="N38632">
        <v>613</v>
      </c>
      <c r="O38632">
        <v>0</v>
      </c>
      <c r="P38632" t="s">
        <v>66</v>
      </c>
      <c r="Q38632">
        <v>0</v>
      </c>
      <c r="R38632" t="s">
        <v>75</v>
      </c>
      <c r="S38632">
        <v>1</v>
      </c>
      <c r="T38632" t="s">
        <v>52</v>
      </c>
      <c r="U38632" t="s">
        <v>42</v>
      </c>
    </row>
    <row r="38633" spans="1:21" x14ac:dyDescent="0.25">
      <c r="A38633">
        <v>512076</v>
      </c>
      <c r="B38633">
        <v>41</v>
      </c>
      <c r="C38633" t="s">
        <v>30</v>
      </c>
      <c r="D38633" t="str">
        <f t="shared" si="603"/>
        <v>Female</v>
      </c>
      <c r="E38633">
        <v>1</v>
      </c>
      <c r="F38633">
        <v>33.799999999999997</v>
      </c>
      <c r="G38633">
        <v>6</v>
      </c>
      <c r="H38633" s="1">
        <v>44348</v>
      </c>
      <c r="I38633" s="1">
        <v>44563</v>
      </c>
      <c r="J38633">
        <v>215</v>
      </c>
      <c r="K38633">
        <v>23.321999999999999</v>
      </c>
      <c r="L38633">
        <v>2</v>
      </c>
      <c r="M38633" t="s">
        <v>67</v>
      </c>
      <c r="N38633">
        <v>823</v>
      </c>
      <c r="O38633">
        <v>0</v>
      </c>
      <c r="P38633" t="s">
        <v>66</v>
      </c>
      <c r="Q38633">
        <v>0</v>
      </c>
      <c r="R38633" t="s">
        <v>75</v>
      </c>
      <c r="S38633">
        <v>1</v>
      </c>
      <c r="T38633" t="s">
        <v>52</v>
      </c>
      <c r="U38633" t="s">
        <v>42</v>
      </c>
    </row>
    <row r="38634" spans="1:21" x14ac:dyDescent="0.25">
      <c r="A38634">
        <v>513163</v>
      </c>
      <c r="B38634">
        <v>26</v>
      </c>
      <c r="C38634" t="s">
        <v>26</v>
      </c>
      <c r="D38634" t="str">
        <f t="shared" si="603"/>
        <v>Male</v>
      </c>
      <c r="E38634">
        <v>0</v>
      </c>
      <c r="F38634">
        <v>39.9</v>
      </c>
      <c r="G38634">
        <v>2</v>
      </c>
      <c r="H38634" s="1">
        <v>44348</v>
      </c>
      <c r="I38634" s="1">
        <v>44563</v>
      </c>
      <c r="J38634">
        <v>215</v>
      </c>
      <c r="K38634">
        <v>13.566000000000001</v>
      </c>
      <c r="L38634">
        <v>0</v>
      </c>
      <c r="M38634" t="s">
        <v>68</v>
      </c>
      <c r="N38634">
        <v>402</v>
      </c>
      <c r="O38634">
        <v>0</v>
      </c>
      <c r="P38634" t="s">
        <v>66</v>
      </c>
      <c r="Q38634">
        <v>0</v>
      </c>
      <c r="R38634" t="s">
        <v>75</v>
      </c>
      <c r="S38634">
        <v>0</v>
      </c>
      <c r="T38634" t="s">
        <v>52</v>
      </c>
      <c r="U38634" t="s">
        <v>42</v>
      </c>
    </row>
    <row r="38635" spans="1:21" x14ac:dyDescent="0.25">
      <c r="A38635">
        <v>513730</v>
      </c>
      <c r="B38635">
        <v>19</v>
      </c>
      <c r="C38635" t="s">
        <v>25</v>
      </c>
      <c r="D38635" t="str">
        <f t="shared" si="603"/>
        <v>Female</v>
      </c>
      <c r="E38635">
        <v>1</v>
      </c>
      <c r="F38635">
        <v>34.6</v>
      </c>
      <c r="G38635">
        <v>7</v>
      </c>
      <c r="H38635" s="1">
        <v>44348</v>
      </c>
      <c r="I38635" s="1">
        <v>44563</v>
      </c>
      <c r="J38635">
        <v>215</v>
      </c>
      <c r="K38635">
        <v>33.908000000000001</v>
      </c>
      <c r="L38635">
        <v>3</v>
      </c>
      <c r="M38635" t="s">
        <v>70</v>
      </c>
      <c r="N38635">
        <v>475</v>
      </c>
      <c r="O38635">
        <v>0</v>
      </c>
      <c r="P38635" t="s">
        <v>66</v>
      </c>
      <c r="Q38635">
        <v>0</v>
      </c>
      <c r="R38635" t="s">
        <v>75</v>
      </c>
      <c r="S38635">
        <v>0</v>
      </c>
      <c r="T38635" t="s">
        <v>52</v>
      </c>
      <c r="U38635" t="s">
        <v>42</v>
      </c>
    </row>
    <row r="38636" spans="1:21" x14ac:dyDescent="0.25">
      <c r="A38636">
        <v>514012</v>
      </c>
      <c r="B38636">
        <v>55</v>
      </c>
      <c r="C38636" t="s">
        <v>27</v>
      </c>
      <c r="D38636" t="str">
        <f t="shared" si="603"/>
        <v>Female</v>
      </c>
      <c r="E38636">
        <v>1</v>
      </c>
      <c r="F38636">
        <v>55.1</v>
      </c>
      <c r="G38636">
        <v>7</v>
      </c>
      <c r="H38636" s="1">
        <v>44348</v>
      </c>
      <c r="I38636" s="1">
        <v>44563</v>
      </c>
      <c r="J38636">
        <v>215</v>
      </c>
      <c r="K38636">
        <v>49.59</v>
      </c>
      <c r="L38636">
        <v>3</v>
      </c>
      <c r="M38636" t="s">
        <v>70</v>
      </c>
      <c r="N38636">
        <v>280</v>
      </c>
      <c r="O38636">
        <v>0</v>
      </c>
      <c r="P38636" t="s">
        <v>66</v>
      </c>
      <c r="Q38636">
        <v>0</v>
      </c>
      <c r="R38636" t="s">
        <v>75</v>
      </c>
      <c r="S38636">
        <v>1</v>
      </c>
      <c r="T38636" t="s">
        <v>52</v>
      </c>
      <c r="U38636" t="s">
        <v>42</v>
      </c>
    </row>
    <row r="38637" spans="1:21" x14ac:dyDescent="0.25">
      <c r="A38637">
        <v>514837</v>
      </c>
      <c r="B38637">
        <v>16</v>
      </c>
      <c r="C38637" t="s">
        <v>81</v>
      </c>
      <c r="D38637" t="str">
        <f t="shared" si="603"/>
        <v>Female</v>
      </c>
      <c r="E38637">
        <v>1</v>
      </c>
      <c r="F38637">
        <v>49.1</v>
      </c>
      <c r="G38637">
        <v>4</v>
      </c>
      <c r="H38637" s="1">
        <v>44348</v>
      </c>
      <c r="I38637" s="1">
        <v>44563</v>
      </c>
      <c r="J38637">
        <v>215</v>
      </c>
      <c r="K38637">
        <v>20.622</v>
      </c>
      <c r="L38637">
        <v>1</v>
      </c>
      <c r="M38637" t="s">
        <v>65</v>
      </c>
      <c r="N38637">
        <v>147</v>
      </c>
      <c r="O38637">
        <v>0</v>
      </c>
      <c r="P38637" t="s">
        <v>66</v>
      </c>
      <c r="Q38637">
        <v>1</v>
      </c>
      <c r="R38637" t="s">
        <v>76</v>
      </c>
      <c r="S38637">
        <v>0</v>
      </c>
      <c r="T38637" t="s">
        <v>52</v>
      </c>
      <c r="U38637" t="s">
        <v>42</v>
      </c>
    </row>
    <row r="38638" spans="1:21" x14ac:dyDescent="0.25">
      <c r="A38638">
        <v>515186</v>
      </c>
      <c r="B38638">
        <v>23</v>
      </c>
      <c r="C38638" t="s">
        <v>25</v>
      </c>
      <c r="D38638" t="str">
        <f t="shared" si="603"/>
        <v>Male</v>
      </c>
      <c r="E38638">
        <v>0</v>
      </c>
      <c r="F38638">
        <v>20.9</v>
      </c>
      <c r="G38638">
        <v>7</v>
      </c>
      <c r="H38638" s="1">
        <v>44348</v>
      </c>
      <c r="I38638" s="1">
        <v>44563</v>
      </c>
      <c r="J38638">
        <v>215</v>
      </c>
      <c r="K38638">
        <v>16.302</v>
      </c>
      <c r="L38638">
        <v>0</v>
      </c>
      <c r="M38638" t="s">
        <v>68</v>
      </c>
      <c r="N38638">
        <v>639</v>
      </c>
      <c r="O38638">
        <v>3</v>
      </c>
      <c r="P38638" t="s">
        <v>70</v>
      </c>
      <c r="Q38638">
        <v>1</v>
      </c>
      <c r="R38638" t="s">
        <v>76</v>
      </c>
      <c r="S38638">
        <v>1</v>
      </c>
      <c r="T38638" t="s">
        <v>52</v>
      </c>
      <c r="U38638" t="s">
        <v>42</v>
      </c>
    </row>
    <row r="38639" spans="1:21" x14ac:dyDescent="0.25">
      <c r="A38639">
        <v>515361</v>
      </c>
      <c r="B38639">
        <v>19</v>
      </c>
      <c r="C38639" t="s">
        <v>25</v>
      </c>
      <c r="D38639" t="str">
        <f t="shared" si="603"/>
        <v>Male</v>
      </c>
      <c r="E38639">
        <v>0</v>
      </c>
      <c r="F38639">
        <v>0.8</v>
      </c>
      <c r="G38639">
        <v>5</v>
      </c>
      <c r="H38639" s="1">
        <v>44348</v>
      </c>
      <c r="I38639" s="1">
        <v>44563</v>
      </c>
      <c r="J38639">
        <v>215</v>
      </c>
      <c r="K38639">
        <v>0.54400000000000004</v>
      </c>
      <c r="L38639">
        <v>3</v>
      </c>
      <c r="M38639" t="s">
        <v>70</v>
      </c>
      <c r="N38639">
        <v>499</v>
      </c>
      <c r="O38639">
        <v>0</v>
      </c>
      <c r="P38639" t="s">
        <v>66</v>
      </c>
      <c r="Q38639">
        <v>0</v>
      </c>
      <c r="R38639" t="s">
        <v>75</v>
      </c>
      <c r="S38639">
        <v>0</v>
      </c>
      <c r="T38639" t="s">
        <v>52</v>
      </c>
      <c r="U38639" t="s">
        <v>42</v>
      </c>
    </row>
    <row r="38640" spans="1:21" x14ac:dyDescent="0.25">
      <c r="A38640">
        <v>515715</v>
      </c>
      <c r="B38640">
        <v>63</v>
      </c>
      <c r="C38640" t="s">
        <v>29</v>
      </c>
      <c r="D38640" t="str">
        <f t="shared" si="603"/>
        <v>Female</v>
      </c>
      <c r="E38640">
        <v>1</v>
      </c>
      <c r="F38640">
        <v>53.3</v>
      </c>
      <c r="G38640">
        <v>2</v>
      </c>
      <c r="H38640" s="1">
        <v>44348</v>
      </c>
      <c r="I38640" s="1">
        <v>44563</v>
      </c>
      <c r="J38640">
        <v>215</v>
      </c>
      <c r="K38640">
        <v>22.919</v>
      </c>
      <c r="L38640">
        <v>2</v>
      </c>
      <c r="M38640" t="s">
        <v>67</v>
      </c>
      <c r="N38640">
        <v>769</v>
      </c>
      <c r="O38640">
        <v>3</v>
      </c>
      <c r="P38640" t="s">
        <v>70</v>
      </c>
      <c r="Q38640">
        <v>0</v>
      </c>
      <c r="R38640" t="s">
        <v>75</v>
      </c>
      <c r="S38640">
        <v>0</v>
      </c>
      <c r="T38640" t="s">
        <v>52</v>
      </c>
      <c r="U38640" t="s">
        <v>42</v>
      </c>
    </row>
    <row r="38641" spans="1:21" x14ac:dyDescent="0.25">
      <c r="A38641">
        <v>517304</v>
      </c>
      <c r="B38641">
        <v>63</v>
      </c>
      <c r="C38641" t="s">
        <v>29</v>
      </c>
      <c r="D38641" t="str">
        <f t="shared" si="603"/>
        <v>Female</v>
      </c>
      <c r="E38641">
        <v>1</v>
      </c>
      <c r="F38641">
        <v>2</v>
      </c>
      <c r="G38641">
        <v>3</v>
      </c>
      <c r="H38641" s="1">
        <v>44348</v>
      </c>
      <c r="I38641" s="1">
        <v>44563</v>
      </c>
      <c r="J38641">
        <v>215</v>
      </c>
      <c r="K38641">
        <v>0.1</v>
      </c>
      <c r="L38641">
        <v>3</v>
      </c>
      <c r="M38641" t="s">
        <v>70</v>
      </c>
      <c r="N38641">
        <v>595</v>
      </c>
      <c r="O38641">
        <v>0</v>
      </c>
      <c r="P38641" t="s">
        <v>66</v>
      </c>
      <c r="Q38641">
        <v>0</v>
      </c>
      <c r="R38641" t="s">
        <v>75</v>
      </c>
      <c r="S38641">
        <v>0</v>
      </c>
      <c r="T38641" t="s">
        <v>52</v>
      </c>
      <c r="U38641" t="s">
        <v>42</v>
      </c>
    </row>
    <row r="38642" spans="1:21" x14ac:dyDescent="0.25">
      <c r="A38642">
        <v>517520</v>
      </c>
      <c r="B38642">
        <v>50</v>
      </c>
      <c r="C38642" t="s">
        <v>33</v>
      </c>
      <c r="D38642" t="str">
        <f t="shared" si="603"/>
        <v>Female</v>
      </c>
      <c r="E38642">
        <v>1</v>
      </c>
      <c r="F38642">
        <v>33.6</v>
      </c>
      <c r="G38642">
        <v>5</v>
      </c>
      <c r="H38642" s="1">
        <v>44348</v>
      </c>
      <c r="I38642" s="1">
        <v>44563</v>
      </c>
      <c r="J38642">
        <v>215</v>
      </c>
      <c r="K38642">
        <v>10.416</v>
      </c>
      <c r="L38642">
        <v>3</v>
      </c>
      <c r="M38642" t="s">
        <v>70</v>
      </c>
      <c r="N38642">
        <v>768</v>
      </c>
      <c r="O38642">
        <v>0</v>
      </c>
      <c r="P38642" t="s">
        <v>66</v>
      </c>
      <c r="Q38642">
        <v>1</v>
      </c>
      <c r="R38642" t="s">
        <v>76</v>
      </c>
      <c r="S38642">
        <v>0</v>
      </c>
      <c r="T38642" t="s">
        <v>52</v>
      </c>
      <c r="U38642" t="s">
        <v>42</v>
      </c>
    </row>
    <row r="38643" spans="1:21" x14ac:dyDescent="0.25">
      <c r="A38643">
        <v>518071</v>
      </c>
      <c r="B38643">
        <v>22</v>
      </c>
      <c r="C38643" t="s">
        <v>25</v>
      </c>
      <c r="D38643" t="str">
        <f t="shared" si="603"/>
        <v>Female</v>
      </c>
      <c r="E38643">
        <v>1</v>
      </c>
      <c r="F38643">
        <v>37.5</v>
      </c>
      <c r="G38643">
        <v>7</v>
      </c>
      <c r="H38643" s="1">
        <v>44348</v>
      </c>
      <c r="I38643" s="1">
        <v>44563</v>
      </c>
      <c r="J38643">
        <v>215</v>
      </c>
      <c r="K38643">
        <v>27</v>
      </c>
      <c r="L38643">
        <v>1</v>
      </c>
      <c r="M38643" t="s">
        <v>65</v>
      </c>
      <c r="N38643">
        <v>573</v>
      </c>
      <c r="O38643">
        <v>0</v>
      </c>
      <c r="P38643" t="s">
        <v>66</v>
      </c>
      <c r="Q38643">
        <v>1</v>
      </c>
      <c r="R38643" t="s">
        <v>76</v>
      </c>
      <c r="S38643">
        <v>0</v>
      </c>
      <c r="T38643" t="s">
        <v>52</v>
      </c>
      <c r="U38643" t="s">
        <v>42</v>
      </c>
    </row>
    <row r="38644" spans="1:21" x14ac:dyDescent="0.25">
      <c r="A38644">
        <v>518767</v>
      </c>
      <c r="B38644">
        <v>53</v>
      </c>
      <c r="C38644" t="s">
        <v>33</v>
      </c>
      <c r="D38644" t="str">
        <f t="shared" si="603"/>
        <v>Male</v>
      </c>
      <c r="E38644">
        <v>0</v>
      </c>
      <c r="F38644">
        <v>38.4</v>
      </c>
      <c r="G38644">
        <v>3</v>
      </c>
      <c r="H38644" s="1">
        <v>44348</v>
      </c>
      <c r="I38644" s="1">
        <v>44563</v>
      </c>
      <c r="J38644">
        <v>215</v>
      </c>
      <c r="K38644">
        <v>35.328000000000003</v>
      </c>
      <c r="L38644">
        <v>0</v>
      </c>
      <c r="M38644" t="s">
        <v>68</v>
      </c>
      <c r="N38644">
        <v>813</v>
      </c>
      <c r="O38644">
        <v>1</v>
      </c>
      <c r="P38644" t="s">
        <v>69</v>
      </c>
      <c r="Q38644">
        <v>0</v>
      </c>
      <c r="R38644" t="s">
        <v>75</v>
      </c>
      <c r="S38644">
        <v>0</v>
      </c>
      <c r="T38644" t="s">
        <v>52</v>
      </c>
      <c r="U38644" t="s">
        <v>42</v>
      </c>
    </row>
    <row r="38645" spans="1:21" x14ac:dyDescent="0.25">
      <c r="A38645">
        <v>518825</v>
      </c>
      <c r="B38645">
        <v>43</v>
      </c>
      <c r="C38645" t="s">
        <v>30</v>
      </c>
      <c r="D38645" t="str">
        <f t="shared" si="603"/>
        <v>Female</v>
      </c>
      <c r="E38645">
        <v>1</v>
      </c>
      <c r="F38645">
        <v>9.1</v>
      </c>
      <c r="G38645">
        <v>4</v>
      </c>
      <c r="H38645" s="1">
        <v>44348</v>
      </c>
      <c r="I38645" s="1">
        <v>44563</v>
      </c>
      <c r="J38645">
        <v>215</v>
      </c>
      <c r="K38645">
        <v>2.3660000000000001</v>
      </c>
      <c r="L38645">
        <v>0</v>
      </c>
      <c r="M38645" t="s">
        <v>68</v>
      </c>
      <c r="N38645">
        <v>694</v>
      </c>
      <c r="O38645">
        <v>0</v>
      </c>
      <c r="P38645" t="s">
        <v>66</v>
      </c>
      <c r="Q38645">
        <v>0</v>
      </c>
      <c r="R38645" t="s">
        <v>75</v>
      </c>
      <c r="S38645">
        <v>0</v>
      </c>
      <c r="T38645" t="s">
        <v>52</v>
      </c>
      <c r="U38645" t="s">
        <v>42</v>
      </c>
    </row>
    <row r="38646" spans="1:21" x14ac:dyDescent="0.25">
      <c r="A38646">
        <v>518924</v>
      </c>
      <c r="B38646">
        <v>54</v>
      </c>
      <c r="C38646" t="s">
        <v>33</v>
      </c>
      <c r="D38646" t="str">
        <f t="shared" si="603"/>
        <v>Female</v>
      </c>
      <c r="E38646">
        <v>1</v>
      </c>
      <c r="F38646">
        <v>34.5</v>
      </c>
      <c r="G38646">
        <v>6</v>
      </c>
      <c r="H38646" s="1">
        <v>44348</v>
      </c>
      <c r="I38646" s="1">
        <v>44563</v>
      </c>
      <c r="J38646">
        <v>215</v>
      </c>
      <c r="K38646">
        <v>33.119999999999997</v>
      </c>
      <c r="L38646">
        <v>1</v>
      </c>
      <c r="M38646" t="s">
        <v>65</v>
      </c>
      <c r="N38646">
        <v>546</v>
      </c>
      <c r="O38646">
        <v>0</v>
      </c>
      <c r="P38646" t="s">
        <v>66</v>
      </c>
      <c r="Q38646">
        <v>1</v>
      </c>
      <c r="R38646" t="s">
        <v>76</v>
      </c>
      <c r="S38646">
        <v>1</v>
      </c>
      <c r="T38646" t="s">
        <v>52</v>
      </c>
      <c r="U38646" t="s">
        <v>42</v>
      </c>
    </row>
    <row r="38647" spans="1:21" x14ac:dyDescent="0.25">
      <c r="A38647">
        <v>518927</v>
      </c>
      <c r="B38647">
        <v>57</v>
      </c>
      <c r="C38647" t="s">
        <v>27</v>
      </c>
      <c r="D38647" t="str">
        <f t="shared" si="603"/>
        <v>Male</v>
      </c>
      <c r="E38647">
        <v>0</v>
      </c>
      <c r="F38647">
        <v>38.200000000000003</v>
      </c>
      <c r="G38647">
        <v>1</v>
      </c>
      <c r="H38647" s="1">
        <v>44348</v>
      </c>
      <c r="I38647" s="1">
        <v>44563</v>
      </c>
      <c r="J38647">
        <v>215</v>
      </c>
      <c r="K38647">
        <v>38.200000000000003</v>
      </c>
      <c r="L38647">
        <v>0</v>
      </c>
      <c r="M38647" t="s">
        <v>68</v>
      </c>
      <c r="N38647">
        <v>245</v>
      </c>
      <c r="O38647">
        <v>0</v>
      </c>
      <c r="P38647" t="s">
        <v>66</v>
      </c>
      <c r="Q38647">
        <v>1</v>
      </c>
      <c r="R38647" t="s">
        <v>76</v>
      </c>
      <c r="S38647">
        <v>0</v>
      </c>
      <c r="T38647" t="s">
        <v>53</v>
      </c>
      <c r="U38647" t="s">
        <v>43</v>
      </c>
    </row>
    <row r="38648" spans="1:21" x14ac:dyDescent="0.25">
      <c r="A38648">
        <v>519102</v>
      </c>
      <c r="B38648">
        <v>22</v>
      </c>
      <c r="C38648" t="s">
        <v>25</v>
      </c>
      <c r="D38648" t="str">
        <f t="shared" si="603"/>
        <v>Female</v>
      </c>
      <c r="E38648">
        <v>1</v>
      </c>
      <c r="F38648">
        <v>23</v>
      </c>
      <c r="G38648">
        <v>6</v>
      </c>
      <c r="H38648" s="1">
        <v>44348</v>
      </c>
      <c r="I38648" s="1">
        <v>44563</v>
      </c>
      <c r="J38648">
        <v>215</v>
      </c>
      <c r="K38648">
        <v>12.19</v>
      </c>
      <c r="L38648">
        <v>0</v>
      </c>
      <c r="M38648" t="s">
        <v>68</v>
      </c>
      <c r="N38648">
        <v>276</v>
      </c>
      <c r="O38648">
        <v>0</v>
      </c>
      <c r="P38648" t="s">
        <v>66</v>
      </c>
      <c r="Q38648">
        <v>0</v>
      </c>
      <c r="R38648" t="s">
        <v>75</v>
      </c>
      <c r="S38648">
        <v>0</v>
      </c>
      <c r="T38648" t="s">
        <v>52</v>
      </c>
      <c r="U38648" t="s">
        <v>42</v>
      </c>
    </row>
    <row r="38649" spans="1:21" x14ac:dyDescent="0.25">
      <c r="A38649">
        <v>519737</v>
      </c>
      <c r="B38649">
        <v>51</v>
      </c>
      <c r="C38649" t="s">
        <v>33</v>
      </c>
      <c r="D38649" t="str">
        <f t="shared" si="603"/>
        <v>Female</v>
      </c>
      <c r="E38649">
        <v>1</v>
      </c>
      <c r="F38649">
        <v>10.4</v>
      </c>
      <c r="G38649">
        <v>7</v>
      </c>
      <c r="H38649" s="1">
        <v>44348</v>
      </c>
      <c r="I38649" s="1">
        <v>44563</v>
      </c>
      <c r="J38649">
        <v>215</v>
      </c>
      <c r="K38649">
        <v>8.84</v>
      </c>
      <c r="L38649">
        <v>2</v>
      </c>
      <c r="M38649" t="s">
        <v>67</v>
      </c>
      <c r="N38649">
        <v>132</v>
      </c>
      <c r="O38649">
        <v>1</v>
      </c>
      <c r="P38649" t="s">
        <v>69</v>
      </c>
      <c r="Q38649">
        <v>0</v>
      </c>
      <c r="R38649" t="s">
        <v>75</v>
      </c>
      <c r="S38649">
        <v>0</v>
      </c>
      <c r="T38649" t="s">
        <v>52</v>
      </c>
      <c r="U38649" t="s">
        <v>42</v>
      </c>
    </row>
    <row r="38650" spans="1:21" x14ac:dyDescent="0.25">
      <c r="A38650">
        <v>519913</v>
      </c>
      <c r="B38650">
        <v>63</v>
      </c>
      <c r="C38650" t="s">
        <v>29</v>
      </c>
      <c r="D38650" t="str">
        <f t="shared" si="603"/>
        <v>Female</v>
      </c>
      <c r="E38650">
        <v>1</v>
      </c>
      <c r="F38650">
        <v>21.9</v>
      </c>
      <c r="G38650">
        <v>5</v>
      </c>
      <c r="H38650" s="1">
        <v>44348</v>
      </c>
      <c r="I38650" s="1">
        <v>44563</v>
      </c>
      <c r="J38650">
        <v>215</v>
      </c>
      <c r="K38650">
        <v>2.19</v>
      </c>
      <c r="L38650">
        <v>1</v>
      </c>
      <c r="M38650" t="s">
        <v>65</v>
      </c>
      <c r="N38650">
        <v>820</v>
      </c>
      <c r="O38650">
        <v>0</v>
      </c>
      <c r="P38650" t="s">
        <v>66</v>
      </c>
      <c r="Q38650">
        <v>0</v>
      </c>
      <c r="R38650" t="s">
        <v>75</v>
      </c>
      <c r="S38650">
        <v>0</v>
      </c>
      <c r="T38650" t="s">
        <v>52</v>
      </c>
      <c r="U38650" t="s">
        <v>42</v>
      </c>
    </row>
    <row r="38651" spans="1:21" x14ac:dyDescent="0.25">
      <c r="A38651">
        <v>519976</v>
      </c>
      <c r="B38651">
        <v>42</v>
      </c>
      <c r="C38651" t="s">
        <v>30</v>
      </c>
      <c r="D38651" t="str">
        <f t="shared" si="603"/>
        <v>Female</v>
      </c>
      <c r="E38651">
        <v>1</v>
      </c>
      <c r="F38651">
        <v>15.3</v>
      </c>
      <c r="G38651">
        <v>1</v>
      </c>
      <c r="H38651" s="1">
        <v>44348</v>
      </c>
      <c r="I38651" s="1">
        <v>44563</v>
      </c>
      <c r="J38651">
        <v>215</v>
      </c>
      <c r="K38651">
        <v>15.3</v>
      </c>
      <c r="L38651">
        <v>1</v>
      </c>
      <c r="M38651" t="s">
        <v>65</v>
      </c>
      <c r="N38651">
        <v>588</v>
      </c>
      <c r="O38651">
        <v>0</v>
      </c>
      <c r="P38651" t="s">
        <v>66</v>
      </c>
      <c r="Q38651">
        <v>0</v>
      </c>
      <c r="R38651" t="s">
        <v>75</v>
      </c>
      <c r="S38651">
        <v>1</v>
      </c>
      <c r="T38651" t="s">
        <v>53</v>
      </c>
      <c r="U38651" t="s">
        <v>43</v>
      </c>
    </row>
    <row r="38652" spans="1:21" x14ac:dyDescent="0.25">
      <c r="A38652">
        <v>520564</v>
      </c>
      <c r="B38652">
        <v>45</v>
      </c>
      <c r="C38652" t="s">
        <v>32</v>
      </c>
      <c r="D38652" t="str">
        <f t="shared" si="603"/>
        <v>Female</v>
      </c>
      <c r="E38652">
        <v>1</v>
      </c>
      <c r="F38652">
        <v>3.9</v>
      </c>
      <c r="G38652">
        <v>4</v>
      </c>
      <c r="H38652" s="1">
        <v>44348</v>
      </c>
      <c r="I38652" s="1">
        <v>44563</v>
      </c>
      <c r="J38652">
        <v>215</v>
      </c>
      <c r="K38652">
        <v>0.70199999999999996</v>
      </c>
      <c r="L38652">
        <v>1</v>
      </c>
      <c r="M38652" t="s">
        <v>65</v>
      </c>
      <c r="N38652">
        <v>472</v>
      </c>
      <c r="O38652">
        <v>3</v>
      </c>
      <c r="P38652" t="s">
        <v>70</v>
      </c>
      <c r="Q38652">
        <v>0</v>
      </c>
      <c r="R38652" t="s">
        <v>75</v>
      </c>
      <c r="S38652">
        <v>1</v>
      </c>
      <c r="T38652" t="s">
        <v>52</v>
      </c>
      <c r="U38652" t="s">
        <v>42</v>
      </c>
    </row>
    <row r="38653" spans="1:21" x14ac:dyDescent="0.25">
      <c r="A38653">
        <v>521033</v>
      </c>
      <c r="B38653">
        <v>24</v>
      </c>
      <c r="C38653" t="s">
        <v>25</v>
      </c>
      <c r="D38653" t="str">
        <f t="shared" si="603"/>
        <v>Female</v>
      </c>
      <c r="E38653">
        <v>1</v>
      </c>
      <c r="F38653">
        <v>30.1</v>
      </c>
      <c r="G38653">
        <v>1</v>
      </c>
      <c r="H38653" s="1">
        <v>44348</v>
      </c>
      <c r="I38653" s="1">
        <v>44563</v>
      </c>
      <c r="J38653">
        <v>215</v>
      </c>
      <c r="K38653">
        <v>30.1</v>
      </c>
      <c r="L38653">
        <v>2</v>
      </c>
      <c r="M38653" t="s">
        <v>67</v>
      </c>
      <c r="N38653">
        <v>860</v>
      </c>
      <c r="O38653">
        <v>0</v>
      </c>
      <c r="P38653" t="s">
        <v>66</v>
      </c>
      <c r="Q38653">
        <v>0</v>
      </c>
      <c r="R38653" t="s">
        <v>75</v>
      </c>
      <c r="S38653">
        <v>0</v>
      </c>
      <c r="T38653" t="s">
        <v>53</v>
      </c>
      <c r="U38653" t="s">
        <v>43</v>
      </c>
    </row>
    <row r="38654" spans="1:21" x14ac:dyDescent="0.25">
      <c r="A38654">
        <v>522283</v>
      </c>
      <c r="B38654">
        <v>33</v>
      </c>
      <c r="C38654" t="s">
        <v>28</v>
      </c>
      <c r="D38654" t="str">
        <f t="shared" si="603"/>
        <v>Female</v>
      </c>
      <c r="E38654">
        <v>1</v>
      </c>
      <c r="F38654">
        <v>16.600000000000001</v>
      </c>
      <c r="G38654">
        <v>7</v>
      </c>
      <c r="H38654" s="1">
        <v>44348</v>
      </c>
      <c r="I38654" s="1">
        <v>44563</v>
      </c>
      <c r="J38654">
        <v>215</v>
      </c>
      <c r="K38654">
        <v>15.438000000000001</v>
      </c>
      <c r="L38654">
        <v>0</v>
      </c>
      <c r="M38654" t="s">
        <v>68</v>
      </c>
      <c r="N38654">
        <v>1038</v>
      </c>
      <c r="O38654">
        <v>0</v>
      </c>
      <c r="P38654" t="s">
        <v>66</v>
      </c>
      <c r="Q38654">
        <v>0</v>
      </c>
      <c r="R38654" t="s">
        <v>75</v>
      </c>
      <c r="S38654">
        <v>0</v>
      </c>
      <c r="T38654" t="s">
        <v>52</v>
      </c>
      <c r="U38654" t="s">
        <v>42</v>
      </c>
    </row>
    <row r="38655" spans="1:21" x14ac:dyDescent="0.25">
      <c r="A38655">
        <v>522885</v>
      </c>
      <c r="B38655">
        <v>53</v>
      </c>
      <c r="C38655" t="s">
        <v>33</v>
      </c>
      <c r="D38655" t="str">
        <f t="shared" si="603"/>
        <v>Male</v>
      </c>
      <c r="E38655">
        <v>0</v>
      </c>
      <c r="F38655">
        <v>39</v>
      </c>
      <c r="G38655">
        <v>7</v>
      </c>
      <c r="H38655" s="1">
        <v>44348</v>
      </c>
      <c r="I38655" s="1">
        <v>44563</v>
      </c>
      <c r="J38655">
        <v>215</v>
      </c>
      <c r="K38655">
        <v>38.61</v>
      </c>
      <c r="L38655">
        <v>1</v>
      </c>
      <c r="M38655" t="s">
        <v>65</v>
      </c>
      <c r="N38655">
        <v>227</v>
      </c>
      <c r="O38655">
        <v>1</v>
      </c>
      <c r="P38655" t="s">
        <v>69</v>
      </c>
      <c r="Q38655">
        <v>0</v>
      </c>
      <c r="R38655" t="s">
        <v>75</v>
      </c>
      <c r="S38655">
        <v>0</v>
      </c>
      <c r="T38655" t="s">
        <v>52</v>
      </c>
      <c r="U38655" t="s">
        <v>42</v>
      </c>
    </row>
    <row r="38656" spans="1:21" x14ac:dyDescent="0.25">
      <c r="A38656">
        <v>523363</v>
      </c>
      <c r="B38656">
        <v>56</v>
      </c>
      <c r="C38656" t="s">
        <v>27</v>
      </c>
      <c r="D38656" t="str">
        <f t="shared" si="603"/>
        <v>Female</v>
      </c>
      <c r="E38656">
        <v>1</v>
      </c>
      <c r="F38656">
        <v>9.9</v>
      </c>
      <c r="G38656">
        <v>3</v>
      </c>
      <c r="H38656" s="1">
        <v>44348</v>
      </c>
      <c r="I38656" s="1">
        <v>44563</v>
      </c>
      <c r="J38656">
        <v>215</v>
      </c>
      <c r="K38656">
        <v>1.4850000000000001</v>
      </c>
      <c r="L38656">
        <v>1</v>
      </c>
      <c r="M38656" t="s">
        <v>65</v>
      </c>
      <c r="N38656">
        <v>767</v>
      </c>
      <c r="O38656">
        <v>0</v>
      </c>
      <c r="P38656" t="s">
        <v>66</v>
      </c>
      <c r="Q38656">
        <v>0</v>
      </c>
      <c r="R38656" t="s">
        <v>75</v>
      </c>
      <c r="S38656">
        <v>0</v>
      </c>
      <c r="T38656" t="s">
        <v>52</v>
      </c>
      <c r="U38656" t="s">
        <v>42</v>
      </c>
    </row>
    <row r="38657" spans="1:21" x14ac:dyDescent="0.25">
      <c r="A38657">
        <v>523974</v>
      </c>
      <c r="B38657">
        <v>56</v>
      </c>
      <c r="C38657" t="s">
        <v>27</v>
      </c>
      <c r="D38657" t="str">
        <f t="shared" si="603"/>
        <v>Female</v>
      </c>
      <c r="E38657">
        <v>1</v>
      </c>
      <c r="F38657">
        <v>18.5</v>
      </c>
      <c r="G38657">
        <v>1</v>
      </c>
      <c r="H38657" s="1">
        <v>44348</v>
      </c>
      <c r="I38657" s="1">
        <v>44563</v>
      </c>
      <c r="J38657">
        <v>215</v>
      </c>
      <c r="K38657">
        <v>18.5</v>
      </c>
      <c r="L38657">
        <v>1</v>
      </c>
      <c r="M38657" t="s">
        <v>65</v>
      </c>
      <c r="N38657">
        <v>923</v>
      </c>
      <c r="O38657">
        <v>1</v>
      </c>
      <c r="P38657" t="s">
        <v>69</v>
      </c>
      <c r="Q38657">
        <v>1</v>
      </c>
      <c r="R38657" t="s">
        <v>76</v>
      </c>
      <c r="S38657">
        <v>1</v>
      </c>
      <c r="T38657" t="s">
        <v>53</v>
      </c>
      <c r="U38657" t="s">
        <v>43</v>
      </c>
    </row>
    <row r="38658" spans="1:21" x14ac:dyDescent="0.25">
      <c r="A38658">
        <v>524294</v>
      </c>
      <c r="B38658">
        <v>47</v>
      </c>
      <c r="C38658" t="s">
        <v>32</v>
      </c>
      <c r="D38658" t="str">
        <f t="shared" ref="D38658:D38721" si="604">IF(E38658=0, "Male", "Female")</f>
        <v>Male</v>
      </c>
      <c r="E38658">
        <v>0</v>
      </c>
      <c r="F38658">
        <v>26.1</v>
      </c>
      <c r="G38658">
        <v>3</v>
      </c>
      <c r="H38658" s="1">
        <v>44348</v>
      </c>
      <c r="I38658" s="1">
        <v>44563</v>
      </c>
      <c r="J38658">
        <v>215</v>
      </c>
      <c r="K38658">
        <v>12.266999999999999</v>
      </c>
      <c r="L38658">
        <v>1</v>
      </c>
      <c r="M38658" t="s">
        <v>65</v>
      </c>
      <c r="N38658">
        <v>1050</v>
      </c>
      <c r="O38658">
        <v>0</v>
      </c>
      <c r="P38658" t="s">
        <v>66</v>
      </c>
      <c r="Q38658">
        <v>0</v>
      </c>
      <c r="R38658" t="s">
        <v>75</v>
      </c>
      <c r="S38658">
        <v>0</v>
      </c>
      <c r="T38658" t="s">
        <v>52</v>
      </c>
      <c r="U38658" t="s">
        <v>42</v>
      </c>
    </row>
    <row r="38659" spans="1:21" x14ac:dyDescent="0.25">
      <c r="A38659">
        <v>524454</v>
      </c>
      <c r="B38659">
        <v>48</v>
      </c>
      <c r="C38659" t="s">
        <v>32</v>
      </c>
      <c r="D38659" t="str">
        <f t="shared" si="604"/>
        <v>Female</v>
      </c>
      <c r="E38659">
        <v>1</v>
      </c>
      <c r="F38659">
        <v>37.299999999999997</v>
      </c>
      <c r="G38659">
        <v>5</v>
      </c>
      <c r="H38659" s="1">
        <v>44348</v>
      </c>
      <c r="I38659" s="1">
        <v>44563</v>
      </c>
      <c r="J38659">
        <v>215</v>
      </c>
      <c r="K38659">
        <v>34.689</v>
      </c>
      <c r="L38659">
        <v>2</v>
      </c>
      <c r="M38659" t="s">
        <v>67</v>
      </c>
      <c r="N38659">
        <v>261</v>
      </c>
      <c r="O38659">
        <v>1</v>
      </c>
      <c r="P38659" t="s">
        <v>69</v>
      </c>
      <c r="Q38659">
        <v>0</v>
      </c>
      <c r="R38659" t="s">
        <v>75</v>
      </c>
      <c r="S38659">
        <v>0</v>
      </c>
      <c r="T38659" t="s">
        <v>52</v>
      </c>
      <c r="U38659" t="s">
        <v>42</v>
      </c>
    </row>
    <row r="38660" spans="1:21" x14ac:dyDescent="0.25">
      <c r="A38660">
        <v>524892</v>
      </c>
      <c r="B38660">
        <v>63</v>
      </c>
      <c r="C38660" t="s">
        <v>29</v>
      </c>
      <c r="D38660" t="str">
        <f t="shared" si="604"/>
        <v>Male</v>
      </c>
      <c r="E38660">
        <v>0</v>
      </c>
      <c r="F38660">
        <v>44.5</v>
      </c>
      <c r="G38660">
        <v>7</v>
      </c>
      <c r="H38660" s="1">
        <v>44348</v>
      </c>
      <c r="I38660" s="1">
        <v>44563</v>
      </c>
      <c r="J38660">
        <v>215</v>
      </c>
      <c r="K38660">
        <v>41.83</v>
      </c>
      <c r="L38660">
        <v>2</v>
      </c>
      <c r="M38660" t="s">
        <v>67</v>
      </c>
      <c r="N38660">
        <v>628</v>
      </c>
      <c r="O38660">
        <v>0</v>
      </c>
      <c r="P38660" t="s">
        <v>66</v>
      </c>
      <c r="Q38660">
        <v>0</v>
      </c>
      <c r="R38660" t="s">
        <v>75</v>
      </c>
      <c r="S38660">
        <v>0</v>
      </c>
      <c r="T38660" t="s">
        <v>52</v>
      </c>
      <c r="U38660" t="s">
        <v>42</v>
      </c>
    </row>
    <row r="38661" spans="1:21" x14ac:dyDescent="0.25">
      <c r="A38661">
        <v>524976</v>
      </c>
      <c r="B38661">
        <v>48</v>
      </c>
      <c r="C38661" t="s">
        <v>32</v>
      </c>
      <c r="D38661" t="str">
        <f t="shared" si="604"/>
        <v>Female</v>
      </c>
      <c r="E38661">
        <v>1</v>
      </c>
      <c r="F38661">
        <v>38</v>
      </c>
      <c r="G38661">
        <v>7</v>
      </c>
      <c r="H38661" s="1">
        <v>44348</v>
      </c>
      <c r="I38661" s="1">
        <v>44563</v>
      </c>
      <c r="J38661">
        <v>215</v>
      </c>
      <c r="K38661">
        <v>19.760000000000002</v>
      </c>
      <c r="L38661">
        <v>0</v>
      </c>
      <c r="M38661" t="s">
        <v>68</v>
      </c>
      <c r="N38661">
        <v>1010</v>
      </c>
      <c r="O38661">
        <v>1</v>
      </c>
      <c r="P38661" t="s">
        <v>69</v>
      </c>
      <c r="Q38661">
        <v>0</v>
      </c>
      <c r="R38661" t="s">
        <v>75</v>
      </c>
      <c r="S38661">
        <v>1</v>
      </c>
      <c r="T38661" t="s">
        <v>52</v>
      </c>
      <c r="U38661" t="s">
        <v>42</v>
      </c>
    </row>
    <row r="38662" spans="1:21" x14ac:dyDescent="0.25">
      <c r="A38662">
        <v>525373</v>
      </c>
      <c r="B38662">
        <v>55</v>
      </c>
      <c r="C38662" t="s">
        <v>27</v>
      </c>
      <c r="D38662" t="str">
        <f t="shared" si="604"/>
        <v>Male</v>
      </c>
      <c r="E38662">
        <v>0</v>
      </c>
      <c r="F38662">
        <v>33.299999999999997</v>
      </c>
      <c r="G38662">
        <v>5</v>
      </c>
      <c r="H38662" s="1">
        <v>44348</v>
      </c>
      <c r="I38662" s="1">
        <v>44563</v>
      </c>
      <c r="J38662">
        <v>215</v>
      </c>
      <c r="K38662">
        <v>33.299999999999997</v>
      </c>
      <c r="L38662">
        <v>0</v>
      </c>
      <c r="M38662" t="s">
        <v>68</v>
      </c>
      <c r="N38662">
        <v>211</v>
      </c>
      <c r="O38662">
        <v>1</v>
      </c>
      <c r="P38662" t="s">
        <v>69</v>
      </c>
      <c r="Q38662">
        <v>1</v>
      </c>
      <c r="R38662" t="s">
        <v>76</v>
      </c>
      <c r="S38662">
        <v>1</v>
      </c>
      <c r="T38662" t="s">
        <v>52</v>
      </c>
      <c r="U38662" t="s">
        <v>42</v>
      </c>
    </row>
    <row r="38663" spans="1:21" x14ac:dyDescent="0.25">
      <c r="A38663">
        <v>525681</v>
      </c>
      <c r="B38663">
        <v>27</v>
      </c>
      <c r="C38663" t="s">
        <v>26</v>
      </c>
      <c r="D38663" t="str">
        <f t="shared" si="604"/>
        <v>Male</v>
      </c>
      <c r="E38663">
        <v>0</v>
      </c>
      <c r="F38663">
        <v>28.9</v>
      </c>
      <c r="G38663">
        <v>7</v>
      </c>
      <c r="H38663" s="1">
        <v>44348</v>
      </c>
      <c r="I38663" s="1">
        <v>44563</v>
      </c>
      <c r="J38663">
        <v>215</v>
      </c>
      <c r="K38663">
        <v>9.2479999999999993</v>
      </c>
      <c r="L38663">
        <v>3</v>
      </c>
      <c r="M38663" t="s">
        <v>70</v>
      </c>
      <c r="N38663">
        <v>239</v>
      </c>
      <c r="O38663">
        <v>0</v>
      </c>
      <c r="P38663" t="s">
        <v>66</v>
      </c>
      <c r="Q38663">
        <v>0</v>
      </c>
      <c r="R38663" t="s">
        <v>75</v>
      </c>
      <c r="S38663">
        <v>0</v>
      </c>
      <c r="T38663" t="s">
        <v>52</v>
      </c>
      <c r="U38663" t="s">
        <v>42</v>
      </c>
    </row>
    <row r="38664" spans="1:21" x14ac:dyDescent="0.25">
      <c r="A38664">
        <v>526405</v>
      </c>
      <c r="B38664">
        <v>63</v>
      </c>
      <c r="C38664" t="s">
        <v>29</v>
      </c>
      <c r="D38664" t="str">
        <f t="shared" si="604"/>
        <v>Male</v>
      </c>
      <c r="E38664">
        <v>0</v>
      </c>
      <c r="F38664">
        <v>38.299999999999997</v>
      </c>
      <c r="G38664">
        <v>2</v>
      </c>
      <c r="H38664" s="1">
        <v>44348</v>
      </c>
      <c r="I38664" s="1">
        <v>44563</v>
      </c>
      <c r="J38664">
        <v>215</v>
      </c>
      <c r="K38664">
        <v>7.66</v>
      </c>
      <c r="L38664">
        <v>1</v>
      </c>
      <c r="M38664" t="s">
        <v>65</v>
      </c>
      <c r="N38664">
        <v>1014</v>
      </c>
      <c r="O38664">
        <v>0</v>
      </c>
      <c r="P38664" t="s">
        <v>66</v>
      </c>
      <c r="Q38664">
        <v>0</v>
      </c>
      <c r="R38664" t="s">
        <v>75</v>
      </c>
      <c r="S38664">
        <v>0</v>
      </c>
      <c r="T38664" t="s">
        <v>52</v>
      </c>
      <c r="U38664" t="s">
        <v>42</v>
      </c>
    </row>
    <row r="38665" spans="1:21" x14ac:dyDescent="0.25">
      <c r="A38665">
        <v>526754</v>
      </c>
      <c r="B38665">
        <v>37</v>
      </c>
      <c r="C38665" t="s">
        <v>31</v>
      </c>
      <c r="D38665" t="str">
        <f t="shared" si="604"/>
        <v>Female</v>
      </c>
      <c r="E38665">
        <v>1</v>
      </c>
      <c r="F38665">
        <v>6.5</v>
      </c>
      <c r="G38665">
        <v>1</v>
      </c>
      <c r="H38665" s="1">
        <v>44348</v>
      </c>
      <c r="I38665" s="1">
        <v>44563</v>
      </c>
      <c r="J38665">
        <v>215</v>
      </c>
      <c r="K38665">
        <v>6.5</v>
      </c>
      <c r="L38665">
        <v>2</v>
      </c>
      <c r="M38665" t="s">
        <v>67</v>
      </c>
      <c r="N38665">
        <v>842</v>
      </c>
      <c r="O38665">
        <v>0</v>
      </c>
      <c r="P38665" t="s">
        <v>66</v>
      </c>
      <c r="Q38665">
        <v>0</v>
      </c>
      <c r="R38665" t="s">
        <v>75</v>
      </c>
      <c r="S38665">
        <v>1</v>
      </c>
      <c r="T38665" t="s">
        <v>53</v>
      </c>
      <c r="U38665" t="s">
        <v>43</v>
      </c>
    </row>
    <row r="38666" spans="1:21" x14ac:dyDescent="0.25">
      <c r="A38666">
        <v>526884</v>
      </c>
      <c r="B38666">
        <v>50</v>
      </c>
      <c r="C38666" t="s">
        <v>33</v>
      </c>
      <c r="D38666" t="str">
        <f t="shared" si="604"/>
        <v>Female</v>
      </c>
      <c r="E38666">
        <v>1</v>
      </c>
      <c r="F38666">
        <v>27.6</v>
      </c>
      <c r="G38666">
        <v>7</v>
      </c>
      <c r="H38666" s="1">
        <v>44348</v>
      </c>
      <c r="I38666" s="1">
        <v>44563</v>
      </c>
      <c r="J38666">
        <v>215</v>
      </c>
      <c r="K38666">
        <v>23.184000000000001</v>
      </c>
      <c r="L38666">
        <v>0</v>
      </c>
      <c r="M38666" t="s">
        <v>68</v>
      </c>
      <c r="N38666">
        <v>805</v>
      </c>
      <c r="O38666">
        <v>0</v>
      </c>
      <c r="P38666" t="s">
        <v>66</v>
      </c>
      <c r="Q38666">
        <v>0</v>
      </c>
      <c r="R38666" t="s">
        <v>75</v>
      </c>
      <c r="S38666">
        <v>0</v>
      </c>
      <c r="T38666" t="s">
        <v>52</v>
      </c>
      <c r="U38666" t="s">
        <v>42</v>
      </c>
    </row>
    <row r="38667" spans="1:21" x14ac:dyDescent="0.25">
      <c r="A38667">
        <v>527158</v>
      </c>
      <c r="B38667">
        <v>57</v>
      </c>
      <c r="C38667" t="s">
        <v>27</v>
      </c>
      <c r="D38667" t="str">
        <f t="shared" si="604"/>
        <v>Male</v>
      </c>
      <c r="E38667">
        <v>0</v>
      </c>
      <c r="F38667">
        <v>41.7</v>
      </c>
      <c r="G38667">
        <v>3</v>
      </c>
      <c r="H38667" s="1">
        <v>44348</v>
      </c>
      <c r="I38667" s="1">
        <v>44563</v>
      </c>
      <c r="J38667">
        <v>215</v>
      </c>
      <c r="K38667">
        <v>31.274999999999999</v>
      </c>
      <c r="L38667">
        <v>2</v>
      </c>
      <c r="M38667" t="s">
        <v>67</v>
      </c>
      <c r="N38667">
        <v>931</v>
      </c>
      <c r="O38667">
        <v>2</v>
      </c>
      <c r="P38667" t="s">
        <v>71</v>
      </c>
      <c r="Q38667">
        <v>1</v>
      </c>
      <c r="R38667" t="s">
        <v>76</v>
      </c>
      <c r="S38667">
        <v>0</v>
      </c>
      <c r="T38667" t="s">
        <v>52</v>
      </c>
      <c r="U38667" t="s">
        <v>42</v>
      </c>
    </row>
    <row r="38668" spans="1:21" x14ac:dyDescent="0.25">
      <c r="A38668">
        <v>527277</v>
      </c>
      <c r="B38668">
        <v>60</v>
      </c>
      <c r="C38668" t="s">
        <v>29</v>
      </c>
      <c r="D38668" t="str">
        <f t="shared" si="604"/>
        <v>Male</v>
      </c>
      <c r="E38668">
        <v>0</v>
      </c>
      <c r="F38668">
        <v>33.799999999999997</v>
      </c>
      <c r="G38668">
        <v>3</v>
      </c>
      <c r="H38668" s="1">
        <v>44348</v>
      </c>
      <c r="I38668" s="1">
        <v>44563</v>
      </c>
      <c r="J38668">
        <v>215</v>
      </c>
      <c r="K38668">
        <v>7.0979999999999999</v>
      </c>
      <c r="L38668">
        <v>0</v>
      </c>
      <c r="M38668" t="s">
        <v>68</v>
      </c>
      <c r="N38668">
        <v>893</v>
      </c>
      <c r="O38668">
        <v>0</v>
      </c>
      <c r="P38668" t="s">
        <v>66</v>
      </c>
      <c r="Q38668">
        <v>0</v>
      </c>
      <c r="R38668" t="s">
        <v>75</v>
      </c>
      <c r="S38668">
        <v>0</v>
      </c>
      <c r="T38668" t="s">
        <v>52</v>
      </c>
      <c r="U38668" t="s">
        <v>42</v>
      </c>
    </row>
    <row r="38669" spans="1:21" x14ac:dyDescent="0.25">
      <c r="A38669">
        <v>527645</v>
      </c>
      <c r="B38669">
        <v>55</v>
      </c>
      <c r="C38669" t="s">
        <v>27</v>
      </c>
      <c r="D38669" t="str">
        <f t="shared" si="604"/>
        <v>Female</v>
      </c>
      <c r="E38669">
        <v>1</v>
      </c>
      <c r="F38669">
        <v>13.2</v>
      </c>
      <c r="G38669">
        <v>2</v>
      </c>
      <c r="H38669" s="1">
        <v>44348</v>
      </c>
      <c r="I38669" s="1">
        <v>44563</v>
      </c>
      <c r="J38669">
        <v>215</v>
      </c>
      <c r="K38669">
        <v>11.88</v>
      </c>
      <c r="L38669">
        <v>2</v>
      </c>
      <c r="M38669" t="s">
        <v>67</v>
      </c>
      <c r="N38669">
        <v>297</v>
      </c>
      <c r="O38669">
        <v>3</v>
      </c>
      <c r="P38669" t="s">
        <v>70</v>
      </c>
      <c r="Q38669">
        <v>0</v>
      </c>
      <c r="R38669" t="s">
        <v>75</v>
      </c>
      <c r="S38669">
        <v>1</v>
      </c>
      <c r="T38669" t="s">
        <v>52</v>
      </c>
      <c r="U38669" t="s">
        <v>42</v>
      </c>
    </row>
    <row r="38670" spans="1:21" x14ac:dyDescent="0.25">
      <c r="A38670">
        <v>528220</v>
      </c>
      <c r="B38670">
        <v>49</v>
      </c>
      <c r="C38670" t="s">
        <v>32</v>
      </c>
      <c r="D38670" t="str">
        <f t="shared" si="604"/>
        <v>Male</v>
      </c>
      <c r="E38670">
        <v>0</v>
      </c>
      <c r="F38670">
        <v>53.9</v>
      </c>
      <c r="G38670">
        <v>3</v>
      </c>
      <c r="H38670" s="1">
        <v>44348</v>
      </c>
      <c r="I38670" s="1">
        <v>44563</v>
      </c>
      <c r="J38670">
        <v>215</v>
      </c>
      <c r="K38670">
        <v>39.347000000000001</v>
      </c>
      <c r="L38670">
        <v>1</v>
      </c>
      <c r="M38670" t="s">
        <v>65</v>
      </c>
      <c r="N38670">
        <v>192</v>
      </c>
      <c r="O38670">
        <v>0</v>
      </c>
      <c r="P38670" t="s">
        <v>66</v>
      </c>
      <c r="Q38670">
        <v>0</v>
      </c>
      <c r="R38670" t="s">
        <v>75</v>
      </c>
      <c r="S38670">
        <v>1</v>
      </c>
      <c r="T38670" t="s">
        <v>52</v>
      </c>
      <c r="U38670" t="s">
        <v>42</v>
      </c>
    </row>
    <row r="38671" spans="1:21" x14ac:dyDescent="0.25">
      <c r="A38671">
        <v>528222</v>
      </c>
      <c r="B38671">
        <v>35</v>
      </c>
      <c r="C38671" t="s">
        <v>31</v>
      </c>
      <c r="D38671" t="str">
        <f t="shared" si="604"/>
        <v>Male</v>
      </c>
      <c r="E38671">
        <v>0</v>
      </c>
      <c r="F38671">
        <v>37.9</v>
      </c>
      <c r="G38671">
        <v>4</v>
      </c>
      <c r="H38671" s="1">
        <v>44348</v>
      </c>
      <c r="I38671" s="1">
        <v>44563</v>
      </c>
      <c r="J38671">
        <v>215</v>
      </c>
      <c r="K38671">
        <v>6.8220000000000001</v>
      </c>
      <c r="L38671">
        <v>2</v>
      </c>
      <c r="M38671" t="s">
        <v>67</v>
      </c>
      <c r="N38671">
        <v>856</v>
      </c>
      <c r="O38671">
        <v>2</v>
      </c>
      <c r="P38671" t="s">
        <v>71</v>
      </c>
      <c r="Q38671">
        <v>0</v>
      </c>
      <c r="R38671" t="s">
        <v>75</v>
      </c>
      <c r="S38671">
        <v>0</v>
      </c>
      <c r="T38671" t="s">
        <v>52</v>
      </c>
      <c r="U38671" t="s">
        <v>42</v>
      </c>
    </row>
    <row r="38672" spans="1:21" x14ac:dyDescent="0.25">
      <c r="A38672">
        <v>528247</v>
      </c>
      <c r="B38672">
        <v>33</v>
      </c>
      <c r="C38672" t="s">
        <v>28</v>
      </c>
      <c r="D38672" t="str">
        <f t="shared" si="604"/>
        <v>Male</v>
      </c>
      <c r="E38672">
        <v>0</v>
      </c>
      <c r="F38672">
        <v>52.1</v>
      </c>
      <c r="G38672">
        <v>7</v>
      </c>
      <c r="H38672" s="1">
        <v>44348</v>
      </c>
      <c r="I38672" s="1">
        <v>44563</v>
      </c>
      <c r="J38672">
        <v>215</v>
      </c>
      <c r="K38672">
        <v>14.067</v>
      </c>
      <c r="L38672">
        <v>3</v>
      </c>
      <c r="M38672" t="s">
        <v>70</v>
      </c>
      <c r="N38672">
        <v>986</v>
      </c>
      <c r="O38672">
        <v>3</v>
      </c>
      <c r="P38672" t="s">
        <v>70</v>
      </c>
      <c r="Q38672">
        <v>0</v>
      </c>
      <c r="R38672" t="s">
        <v>75</v>
      </c>
      <c r="S38672">
        <v>0</v>
      </c>
      <c r="T38672" t="s">
        <v>52</v>
      </c>
      <c r="U38672" t="s">
        <v>42</v>
      </c>
    </row>
    <row r="38673" spans="1:21" x14ac:dyDescent="0.25">
      <c r="A38673">
        <v>529743</v>
      </c>
      <c r="B38673">
        <v>19</v>
      </c>
      <c r="C38673" t="s">
        <v>25</v>
      </c>
      <c r="D38673" t="str">
        <f t="shared" si="604"/>
        <v>Male</v>
      </c>
      <c r="E38673">
        <v>0</v>
      </c>
      <c r="F38673">
        <v>32.6</v>
      </c>
      <c r="G38673">
        <v>5</v>
      </c>
      <c r="H38673" s="1">
        <v>44348</v>
      </c>
      <c r="I38673" s="1">
        <v>44563</v>
      </c>
      <c r="J38673">
        <v>215</v>
      </c>
      <c r="K38673">
        <v>9.4540000000000006</v>
      </c>
      <c r="L38673">
        <v>2</v>
      </c>
      <c r="M38673" t="s">
        <v>67</v>
      </c>
      <c r="N38673">
        <v>527</v>
      </c>
      <c r="O38673">
        <v>0</v>
      </c>
      <c r="P38673" t="s">
        <v>66</v>
      </c>
      <c r="Q38673">
        <v>0</v>
      </c>
      <c r="R38673" t="s">
        <v>75</v>
      </c>
      <c r="S38673">
        <v>0</v>
      </c>
      <c r="T38673" t="s">
        <v>52</v>
      </c>
      <c r="U38673" t="s">
        <v>42</v>
      </c>
    </row>
    <row r="38674" spans="1:21" x14ac:dyDescent="0.25">
      <c r="A38674">
        <v>530576</v>
      </c>
      <c r="B38674">
        <v>26</v>
      </c>
      <c r="C38674" t="s">
        <v>26</v>
      </c>
      <c r="D38674" t="str">
        <f t="shared" si="604"/>
        <v>Female</v>
      </c>
      <c r="E38674">
        <v>1</v>
      </c>
      <c r="F38674">
        <v>10.9</v>
      </c>
      <c r="G38674">
        <v>4</v>
      </c>
      <c r="H38674" s="1">
        <v>44348</v>
      </c>
      <c r="I38674" s="1">
        <v>44563</v>
      </c>
      <c r="J38674">
        <v>215</v>
      </c>
      <c r="K38674">
        <v>0.436</v>
      </c>
      <c r="L38674">
        <v>2</v>
      </c>
      <c r="M38674" t="s">
        <v>67</v>
      </c>
      <c r="N38674">
        <v>1055</v>
      </c>
      <c r="O38674">
        <v>1</v>
      </c>
      <c r="P38674" t="s">
        <v>69</v>
      </c>
      <c r="Q38674">
        <v>0</v>
      </c>
      <c r="R38674" t="s">
        <v>75</v>
      </c>
      <c r="S38674">
        <v>0</v>
      </c>
      <c r="T38674" t="s">
        <v>52</v>
      </c>
      <c r="U38674" t="s">
        <v>42</v>
      </c>
    </row>
    <row r="38675" spans="1:21" x14ac:dyDescent="0.25">
      <c r="A38675">
        <v>530641</v>
      </c>
      <c r="B38675">
        <v>56</v>
      </c>
      <c r="C38675" t="s">
        <v>27</v>
      </c>
      <c r="D38675" t="str">
        <f t="shared" si="604"/>
        <v>Male</v>
      </c>
      <c r="E38675">
        <v>0</v>
      </c>
      <c r="F38675">
        <v>36.700000000000003</v>
      </c>
      <c r="G38675">
        <v>3</v>
      </c>
      <c r="H38675" s="1">
        <v>44348</v>
      </c>
      <c r="I38675" s="1">
        <v>44563</v>
      </c>
      <c r="J38675">
        <v>215</v>
      </c>
      <c r="K38675">
        <v>5.5049999999999999</v>
      </c>
      <c r="L38675">
        <v>0</v>
      </c>
      <c r="M38675" t="s">
        <v>68</v>
      </c>
      <c r="N38675">
        <v>823</v>
      </c>
      <c r="O38675">
        <v>3</v>
      </c>
      <c r="P38675" t="s">
        <v>70</v>
      </c>
      <c r="Q38675">
        <v>0</v>
      </c>
      <c r="R38675" t="s">
        <v>75</v>
      </c>
      <c r="S38675">
        <v>0</v>
      </c>
      <c r="T38675" t="s">
        <v>52</v>
      </c>
      <c r="U38675" t="s">
        <v>42</v>
      </c>
    </row>
    <row r="38676" spans="1:21" x14ac:dyDescent="0.25">
      <c r="A38676">
        <v>531449</v>
      </c>
      <c r="B38676">
        <v>59</v>
      </c>
      <c r="C38676" t="s">
        <v>27</v>
      </c>
      <c r="D38676" t="str">
        <f t="shared" si="604"/>
        <v>Male</v>
      </c>
      <c r="E38676">
        <v>0</v>
      </c>
      <c r="F38676">
        <v>33.5</v>
      </c>
      <c r="G38676">
        <v>1</v>
      </c>
      <c r="H38676" s="1">
        <v>44348</v>
      </c>
      <c r="I38676" s="1">
        <v>44563</v>
      </c>
      <c r="J38676">
        <v>215</v>
      </c>
      <c r="K38676">
        <v>33.5</v>
      </c>
      <c r="L38676">
        <v>0</v>
      </c>
      <c r="M38676" t="s">
        <v>68</v>
      </c>
      <c r="N38676">
        <v>527</v>
      </c>
      <c r="O38676">
        <v>0</v>
      </c>
      <c r="P38676" t="s">
        <v>66</v>
      </c>
      <c r="Q38676">
        <v>1</v>
      </c>
      <c r="R38676" t="s">
        <v>76</v>
      </c>
      <c r="S38676">
        <v>1</v>
      </c>
      <c r="T38676" t="s">
        <v>53</v>
      </c>
      <c r="U38676" t="s">
        <v>43</v>
      </c>
    </row>
    <row r="38677" spans="1:21" x14ac:dyDescent="0.25">
      <c r="A38677">
        <v>531825</v>
      </c>
      <c r="B38677">
        <v>59</v>
      </c>
      <c r="C38677" t="s">
        <v>27</v>
      </c>
      <c r="D38677" t="str">
        <f t="shared" si="604"/>
        <v>Female</v>
      </c>
      <c r="E38677">
        <v>1</v>
      </c>
      <c r="F38677">
        <v>35.200000000000003</v>
      </c>
      <c r="G38677">
        <v>2</v>
      </c>
      <c r="H38677" s="1">
        <v>44348</v>
      </c>
      <c r="I38677" s="1">
        <v>44563</v>
      </c>
      <c r="J38677">
        <v>215</v>
      </c>
      <c r="K38677">
        <v>23.584</v>
      </c>
      <c r="L38677">
        <v>1</v>
      </c>
      <c r="M38677" t="s">
        <v>65</v>
      </c>
      <c r="N38677">
        <v>1019</v>
      </c>
      <c r="O38677">
        <v>0</v>
      </c>
      <c r="P38677" t="s">
        <v>66</v>
      </c>
      <c r="Q38677">
        <v>0</v>
      </c>
      <c r="R38677" t="s">
        <v>75</v>
      </c>
      <c r="S38677">
        <v>1</v>
      </c>
      <c r="T38677" t="s">
        <v>52</v>
      </c>
      <c r="U38677" t="s">
        <v>42</v>
      </c>
    </row>
    <row r="38678" spans="1:21" x14ac:dyDescent="0.25">
      <c r="A38678">
        <v>534528</v>
      </c>
      <c r="B38678">
        <v>38</v>
      </c>
      <c r="C38678" t="s">
        <v>31</v>
      </c>
      <c r="D38678" t="str">
        <f t="shared" si="604"/>
        <v>Female</v>
      </c>
      <c r="E38678">
        <v>1</v>
      </c>
      <c r="F38678">
        <v>8.1999999999999993</v>
      </c>
      <c r="G38678">
        <v>2</v>
      </c>
      <c r="H38678" s="1">
        <v>44348</v>
      </c>
      <c r="I38678" s="1">
        <v>44563</v>
      </c>
      <c r="J38678">
        <v>215</v>
      </c>
      <c r="K38678">
        <v>8.1999999999999993</v>
      </c>
      <c r="L38678">
        <v>0</v>
      </c>
      <c r="M38678" t="s">
        <v>68</v>
      </c>
      <c r="N38678">
        <v>511</v>
      </c>
      <c r="O38678">
        <v>1</v>
      </c>
      <c r="P38678" t="s">
        <v>69</v>
      </c>
      <c r="Q38678">
        <v>0</v>
      </c>
      <c r="R38678" t="s">
        <v>75</v>
      </c>
      <c r="S38678">
        <v>0</v>
      </c>
      <c r="T38678" t="s">
        <v>52</v>
      </c>
      <c r="U38678" t="s">
        <v>42</v>
      </c>
    </row>
    <row r="38679" spans="1:21" x14ac:dyDescent="0.25">
      <c r="A38679">
        <v>534844</v>
      </c>
      <c r="B38679">
        <v>26</v>
      </c>
      <c r="C38679" t="s">
        <v>26</v>
      </c>
      <c r="D38679" t="str">
        <f t="shared" si="604"/>
        <v>Male</v>
      </c>
      <c r="E38679">
        <v>0</v>
      </c>
      <c r="F38679">
        <v>40.1</v>
      </c>
      <c r="G38679">
        <v>7</v>
      </c>
      <c r="H38679" s="1">
        <v>44348</v>
      </c>
      <c r="I38679" s="1">
        <v>44563</v>
      </c>
      <c r="J38679">
        <v>215</v>
      </c>
      <c r="K38679">
        <v>8.02</v>
      </c>
      <c r="L38679">
        <v>2</v>
      </c>
      <c r="M38679" t="s">
        <v>67</v>
      </c>
      <c r="N38679">
        <v>812</v>
      </c>
      <c r="O38679">
        <v>0</v>
      </c>
      <c r="P38679" t="s">
        <v>66</v>
      </c>
      <c r="Q38679">
        <v>0</v>
      </c>
      <c r="R38679" t="s">
        <v>75</v>
      </c>
      <c r="S38679">
        <v>0</v>
      </c>
      <c r="T38679" t="s">
        <v>52</v>
      </c>
      <c r="U38679" t="s">
        <v>42</v>
      </c>
    </row>
    <row r="38680" spans="1:21" x14ac:dyDescent="0.25">
      <c r="A38680">
        <v>534982</v>
      </c>
      <c r="B38680">
        <v>43</v>
      </c>
      <c r="C38680" t="s">
        <v>30</v>
      </c>
      <c r="D38680" t="str">
        <f t="shared" si="604"/>
        <v>Male</v>
      </c>
      <c r="E38680">
        <v>0</v>
      </c>
      <c r="F38680">
        <v>21.6</v>
      </c>
      <c r="G38680">
        <v>1</v>
      </c>
      <c r="H38680" s="1">
        <v>44348</v>
      </c>
      <c r="I38680" s="1">
        <v>44563</v>
      </c>
      <c r="J38680">
        <v>215</v>
      </c>
      <c r="K38680">
        <v>21.6</v>
      </c>
      <c r="L38680">
        <v>2</v>
      </c>
      <c r="M38680" t="s">
        <v>67</v>
      </c>
      <c r="N38680">
        <v>282</v>
      </c>
      <c r="O38680">
        <v>0</v>
      </c>
      <c r="P38680" t="s">
        <v>66</v>
      </c>
      <c r="Q38680">
        <v>0</v>
      </c>
      <c r="R38680" t="s">
        <v>75</v>
      </c>
      <c r="S38680">
        <v>1</v>
      </c>
      <c r="T38680" t="s">
        <v>53</v>
      </c>
      <c r="U38680" t="s">
        <v>43</v>
      </c>
    </row>
    <row r="38681" spans="1:21" x14ac:dyDescent="0.25">
      <c r="A38681">
        <v>535036</v>
      </c>
      <c r="B38681">
        <v>26</v>
      </c>
      <c r="C38681" t="s">
        <v>26</v>
      </c>
      <c r="D38681" t="str">
        <f t="shared" si="604"/>
        <v>Female</v>
      </c>
      <c r="E38681">
        <v>1</v>
      </c>
      <c r="F38681">
        <v>31.5</v>
      </c>
      <c r="G38681">
        <v>1</v>
      </c>
      <c r="H38681" s="1">
        <v>44348</v>
      </c>
      <c r="I38681" s="1">
        <v>44563</v>
      </c>
      <c r="J38681">
        <v>215</v>
      </c>
      <c r="K38681">
        <v>31.5</v>
      </c>
      <c r="L38681">
        <v>2</v>
      </c>
      <c r="M38681" t="s">
        <v>67</v>
      </c>
      <c r="N38681">
        <v>372</v>
      </c>
      <c r="O38681">
        <v>0</v>
      </c>
      <c r="P38681" t="s">
        <v>66</v>
      </c>
      <c r="Q38681">
        <v>0</v>
      </c>
      <c r="R38681" t="s">
        <v>75</v>
      </c>
      <c r="S38681">
        <v>0</v>
      </c>
      <c r="T38681" t="s">
        <v>53</v>
      </c>
      <c r="U38681" t="s">
        <v>43</v>
      </c>
    </row>
    <row r="38682" spans="1:21" x14ac:dyDescent="0.25">
      <c r="A38682">
        <v>535607</v>
      </c>
      <c r="B38682">
        <v>35</v>
      </c>
      <c r="C38682" t="s">
        <v>31</v>
      </c>
      <c r="D38682" t="str">
        <f t="shared" si="604"/>
        <v>Female</v>
      </c>
      <c r="E38682">
        <v>1</v>
      </c>
      <c r="F38682">
        <v>20.9</v>
      </c>
      <c r="G38682">
        <v>2</v>
      </c>
      <c r="H38682" s="1">
        <v>44348</v>
      </c>
      <c r="I38682" s="1">
        <v>44563</v>
      </c>
      <c r="J38682">
        <v>215</v>
      </c>
      <c r="K38682">
        <v>4.18</v>
      </c>
      <c r="L38682">
        <v>1</v>
      </c>
      <c r="M38682" t="s">
        <v>65</v>
      </c>
      <c r="N38682">
        <v>278</v>
      </c>
      <c r="O38682">
        <v>2</v>
      </c>
      <c r="P38682" t="s">
        <v>71</v>
      </c>
      <c r="Q38682">
        <v>0</v>
      </c>
      <c r="R38682" t="s">
        <v>75</v>
      </c>
      <c r="S38682">
        <v>0</v>
      </c>
      <c r="T38682" t="s">
        <v>52</v>
      </c>
      <c r="U38682" t="s">
        <v>42</v>
      </c>
    </row>
    <row r="38683" spans="1:21" x14ac:dyDescent="0.25">
      <c r="A38683">
        <v>536113</v>
      </c>
      <c r="B38683">
        <v>35</v>
      </c>
      <c r="C38683" t="s">
        <v>31</v>
      </c>
      <c r="D38683" t="str">
        <f t="shared" si="604"/>
        <v>Male</v>
      </c>
      <c r="E38683">
        <v>0</v>
      </c>
      <c r="F38683">
        <v>35.1</v>
      </c>
      <c r="G38683">
        <v>3</v>
      </c>
      <c r="H38683" s="1">
        <v>44348</v>
      </c>
      <c r="I38683" s="1">
        <v>44563</v>
      </c>
      <c r="J38683">
        <v>215</v>
      </c>
      <c r="K38683">
        <v>17.55</v>
      </c>
      <c r="L38683">
        <v>3</v>
      </c>
      <c r="M38683" t="s">
        <v>70</v>
      </c>
      <c r="N38683">
        <v>484</v>
      </c>
      <c r="O38683">
        <v>1</v>
      </c>
      <c r="P38683" t="s">
        <v>69</v>
      </c>
      <c r="Q38683">
        <v>0</v>
      </c>
      <c r="R38683" t="s">
        <v>75</v>
      </c>
      <c r="S38683">
        <v>1</v>
      </c>
      <c r="T38683" t="s">
        <v>52</v>
      </c>
      <c r="U38683" t="s">
        <v>42</v>
      </c>
    </row>
    <row r="38684" spans="1:21" x14ac:dyDescent="0.25">
      <c r="A38684">
        <v>536524</v>
      </c>
      <c r="B38684">
        <v>19</v>
      </c>
      <c r="C38684" t="s">
        <v>25</v>
      </c>
      <c r="D38684" t="str">
        <f t="shared" si="604"/>
        <v>Female</v>
      </c>
      <c r="E38684">
        <v>1</v>
      </c>
      <c r="F38684">
        <v>20.8</v>
      </c>
      <c r="G38684">
        <v>7</v>
      </c>
      <c r="H38684" s="1">
        <v>44348</v>
      </c>
      <c r="I38684" s="1">
        <v>44563</v>
      </c>
      <c r="J38684">
        <v>215</v>
      </c>
      <c r="K38684">
        <v>7.0720000000000001</v>
      </c>
      <c r="L38684">
        <v>2</v>
      </c>
      <c r="M38684" t="s">
        <v>67</v>
      </c>
      <c r="N38684">
        <v>901</v>
      </c>
      <c r="O38684">
        <v>0</v>
      </c>
      <c r="P38684" t="s">
        <v>66</v>
      </c>
      <c r="Q38684">
        <v>0</v>
      </c>
      <c r="R38684" t="s">
        <v>75</v>
      </c>
      <c r="S38684">
        <v>0</v>
      </c>
      <c r="T38684" t="s">
        <v>52</v>
      </c>
      <c r="U38684" t="s">
        <v>42</v>
      </c>
    </row>
    <row r="38685" spans="1:21" x14ac:dyDescent="0.25">
      <c r="A38685">
        <v>536630</v>
      </c>
      <c r="B38685">
        <v>48</v>
      </c>
      <c r="C38685" t="s">
        <v>32</v>
      </c>
      <c r="D38685" t="str">
        <f t="shared" si="604"/>
        <v>Female</v>
      </c>
      <c r="E38685">
        <v>1</v>
      </c>
      <c r="F38685">
        <v>22.1</v>
      </c>
      <c r="G38685">
        <v>5</v>
      </c>
      <c r="H38685" s="1">
        <v>44348</v>
      </c>
      <c r="I38685" s="1">
        <v>44563</v>
      </c>
      <c r="J38685">
        <v>215</v>
      </c>
      <c r="K38685">
        <v>11.271000000000001</v>
      </c>
      <c r="L38685">
        <v>2</v>
      </c>
      <c r="M38685" t="s">
        <v>67</v>
      </c>
      <c r="N38685">
        <v>241</v>
      </c>
      <c r="O38685">
        <v>0</v>
      </c>
      <c r="P38685" t="s">
        <v>66</v>
      </c>
      <c r="Q38685">
        <v>0</v>
      </c>
      <c r="R38685" t="s">
        <v>75</v>
      </c>
      <c r="S38685">
        <v>1</v>
      </c>
      <c r="T38685" t="s">
        <v>52</v>
      </c>
      <c r="U38685" t="s">
        <v>42</v>
      </c>
    </row>
    <row r="38686" spans="1:21" x14ac:dyDescent="0.25">
      <c r="A38686">
        <v>537277</v>
      </c>
      <c r="B38686">
        <v>33</v>
      </c>
      <c r="C38686" t="s">
        <v>28</v>
      </c>
      <c r="D38686" t="str">
        <f t="shared" si="604"/>
        <v>Female</v>
      </c>
      <c r="E38686">
        <v>1</v>
      </c>
      <c r="F38686">
        <v>8.4</v>
      </c>
      <c r="G38686">
        <v>1</v>
      </c>
      <c r="H38686" s="1">
        <v>44348</v>
      </c>
      <c r="I38686" s="1">
        <v>44563</v>
      </c>
      <c r="J38686">
        <v>215</v>
      </c>
      <c r="K38686">
        <v>8.4</v>
      </c>
      <c r="L38686">
        <v>1</v>
      </c>
      <c r="M38686" t="s">
        <v>65</v>
      </c>
      <c r="N38686">
        <v>998</v>
      </c>
      <c r="O38686">
        <v>0</v>
      </c>
      <c r="P38686" t="s">
        <v>66</v>
      </c>
      <c r="Q38686">
        <v>0</v>
      </c>
      <c r="R38686" t="s">
        <v>75</v>
      </c>
      <c r="S38686">
        <v>1</v>
      </c>
      <c r="T38686" t="s">
        <v>53</v>
      </c>
      <c r="U38686" t="s">
        <v>43</v>
      </c>
    </row>
    <row r="38687" spans="1:21" x14ac:dyDescent="0.25">
      <c r="A38687">
        <v>537417</v>
      </c>
      <c r="B38687">
        <v>24</v>
      </c>
      <c r="C38687" t="s">
        <v>25</v>
      </c>
      <c r="D38687" t="str">
        <f t="shared" si="604"/>
        <v>Female</v>
      </c>
      <c r="E38687">
        <v>1</v>
      </c>
      <c r="F38687">
        <v>33.299999999999997</v>
      </c>
      <c r="G38687">
        <v>1</v>
      </c>
      <c r="H38687" s="1">
        <v>44348</v>
      </c>
      <c r="I38687" s="1">
        <v>44563</v>
      </c>
      <c r="J38687">
        <v>215</v>
      </c>
      <c r="K38687">
        <v>33.299999999999997</v>
      </c>
      <c r="L38687">
        <v>0</v>
      </c>
      <c r="M38687" t="s">
        <v>68</v>
      </c>
      <c r="N38687">
        <v>785</v>
      </c>
      <c r="O38687">
        <v>1</v>
      </c>
      <c r="P38687" t="s">
        <v>69</v>
      </c>
      <c r="Q38687">
        <v>0</v>
      </c>
      <c r="R38687" t="s">
        <v>75</v>
      </c>
      <c r="S38687">
        <v>0</v>
      </c>
      <c r="T38687" t="s">
        <v>53</v>
      </c>
      <c r="U38687" t="s">
        <v>43</v>
      </c>
    </row>
    <row r="38688" spans="1:21" x14ac:dyDescent="0.25">
      <c r="A38688">
        <v>537839</v>
      </c>
      <c r="B38688">
        <v>59</v>
      </c>
      <c r="C38688" t="s">
        <v>27</v>
      </c>
      <c r="D38688" t="str">
        <f t="shared" si="604"/>
        <v>Female</v>
      </c>
      <c r="E38688">
        <v>1</v>
      </c>
      <c r="F38688">
        <v>51.7</v>
      </c>
      <c r="G38688">
        <v>3</v>
      </c>
      <c r="H38688" s="1">
        <v>44348</v>
      </c>
      <c r="I38688" s="1">
        <v>44563</v>
      </c>
      <c r="J38688">
        <v>215</v>
      </c>
      <c r="K38688">
        <v>27.401</v>
      </c>
      <c r="L38688">
        <v>1</v>
      </c>
      <c r="M38688" t="s">
        <v>65</v>
      </c>
      <c r="N38688">
        <v>908</v>
      </c>
      <c r="O38688">
        <v>0</v>
      </c>
      <c r="P38688" t="s">
        <v>66</v>
      </c>
      <c r="Q38688">
        <v>1</v>
      </c>
      <c r="R38688" t="s">
        <v>76</v>
      </c>
      <c r="S38688">
        <v>0</v>
      </c>
      <c r="T38688" t="s">
        <v>52</v>
      </c>
      <c r="U38688" t="s">
        <v>42</v>
      </c>
    </row>
    <row r="38689" spans="1:21" x14ac:dyDescent="0.25">
      <c r="A38689">
        <v>539113</v>
      </c>
      <c r="B38689">
        <v>40</v>
      </c>
      <c r="C38689" t="s">
        <v>30</v>
      </c>
      <c r="D38689" t="str">
        <f t="shared" si="604"/>
        <v>Male</v>
      </c>
      <c r="E38689">
        <v>0</v>
      </c>
      <c r="F38689">
        <v>9.5</v>
      </c>
      <c r="G38689">
        <v>5</v>
      </c>
      <c r="H38689" s="1">
        <v>44348</v>
      </c>
      <c r="I38689" s="1">
        <v>44563</v>
      </c>
      <c r="J38689">
        <v>215</v>
      </c>
      <c r="K38689">
        <v>2.9449999999999998</v>
      </c>
      <c r="L38689">
        <v>0</v>
      </c>
      <c r="M38689" t="s">
        <v>68</v>
      </c>
      <c r="N38689">
        <v>632</v>
      </c>
      <c r="O38689">
        <v>3</v>
      </c>
      <c r="P38689" t="s">
        <v>70</v>
      </c>
      <c r="Q38689">
        <v>0</v>
      </c>
      <c r="R38689" t="s">
        <v>75</v>
      </c>
      <c r="S38689">
        <v>0</v>
      </c>
      <c r="T38689" t="s">
        <v>52</v>
      </c>
      <c r="U38689" t="s">
        <v>42</v>
      </c>
    </row>
    <row r="38690" spans="1:21" x14ac:dyDescent="0.25">
      <c r="A38690">
        <v>539446</v>
      </c>
      <c r="B38690">
        <v>63</v>
      </c>
      <c r="C38690" t="s">
        <v>29</v>
      </c>
      <c r="D38690" t="str">
        <f t="shared" si="604"/>
        <v>Female</v>
      </c>
      <c r="E38690">
        <v>1</v>
      </c>
      <c r="F38690">
        <v>39.1</v>
      </c>
      <c r="G38690">
        <v>1</v>
      </c>
      <c r="H38690" s="1">
        <v>44348</v>
      </c>
      <c r="I38690" s="1">
        <v>44563</v>
      </c>
      <c r="J38690">
        <v>215</v>
      </c>
      <c r="K38690">
        <v>39.1</v>
      </c>
      <c r="L38690">
        <v>3</v>
      </c>
      <c r="M38690" t="s">
        <v>70</v>
      </c>
      <c r="N38690">
        <v>816</v>
      </c>
      <c r="O38690">
        <v>1</v>
      </c>
      <c r="P38690" t="s">
        <v>69</v>
      </c>
      <c r="Q38690">
        <v>0</v>
      </c>
      <c r="R38690" t="s">
        <v>75</v>
      </c>
      <c r="S38690">
        <v>0</v>
      </c>
      <c r="T38690" t="s">
        <v>53</v>
      </c>
      <c r="U38690" t="s">
        <v>43</v>
      </c>
    </row>
    <row r="38691" spans="1:21" x14ac:dyDescent="0.25">
      <c r="A38691">
        <v>539748</v>
      </c>
      <c r="B38691">
        <v>51</v>
      </c>
      <c r="C38691" t="s">
        <v>33</v>
      </c>
      <c r="D38691" t="str">
        <f t="shared" si="604"/>
        <v>Female</v>
      </c>
      <c r="E38691">
        <v>1</v>
      </c>
      <c r="F38691">
        <v>38.799999999999997</v>
      </c>
      <c r="G38691">
        <v>2</v>
      </c>
      <c r="H38691" s="1">
        <v>44348</v>
      </c>
      <c r="I38691" s="1">
        <v>44563</v>
      </c>
      <c r="J38691">
        <v>215</v>
      </c>
      <c r="K38691">
        <v>14.356</v>
      </c>
      <c r="L38691">
        <v>3</v>
      </c>
      <c r="M38691" t="s">
        <v>70</v>
      </c>
      <c r="N38691">
        <v>359</v>
      </c>
      <c r="O38691">
        <v>0</v>
      </c>
      <c r="P38691" t="s">
        <v>66</v>
      </c>
      <c r="Q38691">
        <v>0</v>
      </c>
      <c r="R38691" t="s">
        <v>75</v>
      </c>
      <c r="S38691">
        <v>0</v>
      </c>
      <c r="T38691" t="s">
        <v>52</v>
      </c>
      <c r="U38691" t="s">
        <v>42</v>
      </c>
    </row>
    <row r="38692" spans="1:21" x14ac:dyDescent="0.25">
      <c r="A38692">
        <v>539822</v>
      </c>
      <c r="B38692">
        <v>55</v>
      </c>
      <c r="C38692" t="s">
        <v>27</v>
      </c>
      <c r="D38692" t="str">
        <f t="shared" si="604"/>
        <v>Female</v>
      </c>
      <c r="E38692">
        <v>1</v>
      </c>
      <c r="F38692">
        <v>31.4</v>
      </c>
      <c r="G38692">
        <v>6</v>
      </c>
      <c r="H38692" s="1">
        <v>44348</v>
      </c>
      <c r="I38692" s="1">
        <v>44563</v>
      </c>
      <c r="J38692">
        <v>215</v>
      </c>
      <c r="K38692">
        <v>15.7</v>
      </c>
      <c r="L38692">
        <v>1</v>
      </c>
      <c r="M38692" t="s">
        <v>65</v>
      </c>
      <c r="N38692">
        <v>471</v>
      </c>
      <c r="O38692">
        <v>0</v>
      </c>
      <c r="P38692" t="s">
        <v>66</v>
      </c>
      <c r="Q38692">
        <v>0</v>
      </c>
      <c r="R38692" t="s">
        <v>75</v>
      </c>
      <c r="S38692">
        <v>0</v>
      </c>
      <c r="T38692" t="s">
        <v>52</v>
      </c>
      <c r="U38692" t="s">
        <v>42</v>
      </c>
    </row>
    <row r="38693" spans="1:21" x14ac:dyDescent="0.25">
      <c r="A38693">
        <v>539828</v>
      </c>
      <c r="B38693">
        <v>62</v>
      </c>
      <c r="C38693" t="s">
        <v>29</v>
      </c>
      <c r="D38693" t="str">
        <f t="shared" si="604"/>
        <v>Female</v>
      </c>
      <c r="E38693">
        <v>1</v>
      </c>
      <c r="F38693">
        <v>21</v>
      </c>
      <c r="G38693">
        <v>3</v>
      </c>
      <c r="H38693" s="1">
        <v>44348</v>
      </c>
      <c r="I38693" s="1">
        <v>44563</v>
      </c>
      <c r="J38693">
        <v>215</v>
      </c>
      <c r="K38693">
        <v>11.76</v>
      </c>
      <c r="L38693">
        <v>3</v>
      </c>
      <c r="M38693" t="s">
        <v>70</v>
      </c>
      <c r="N38693">
        <v>433</v>
      </c>
      <c r="O38693">
        <v>0</v>
      </c>
      <c r="P38693" t="s">
        <v>66</v>
      </c>
      <c r="Q38693">
        <v>1</v>
      </c>
      <c r="R38693" t="s">
        <v>76</v>
      </c>
      <c r="S38693">
        <v>1</v>
      </c>
      <c r="T38693" t="s">
        <v>52</v>
      </c>
      <c r="U38693" t="s">
        <v>42</v>
      </c>
    </row>
    <row r="38694" spans="1:21" x14ac:dyDescent="0.25">
      <c r="A38694">
        <v>540080</v>
      </c>
      <c r="B38694">
        <v>45</v>
      </c>
      <c r="C38694" t="s">
        <v>32</v>
      </c>
      <c r="D38694" t="str">
        <f t="shared" si="604"/>
        <v>Male</v>
      </c>
      <c r="E38694">
        <v>0</v>
      </c>
      <c r="F38694">
        <v>35.9</v>
      </c>
      <c r="G38694">
        <v>5</v>
      </c>
      <c r="H38694" s="1">
        <v>44348</v>
      </c>
      <c r="I38694" s="1">
        <v>44563</v>
      </c>
      <c r="J38694">
        <v>215</v>
      </c>
      <c r="K38694">
        <v>6.1029999999999998</v>
      </c>
      <c r="L38694">
        <v>1</v>
      </c>
      <c r="M38694" t="s">
        <v>65</v>
      </c>
      <c r="N38694">
        <v>836</v>
      </c>
      <c r="O38694">
        <v>0</v>
      </c>
      <c r="P38694" t="s">
        <v>66</v>
      </c>
      <c r="Q38694">
        <v>0</v>
      </c>
      <c r="R38694" t="s">
        <v>75</v>
      </c>
      <c r="S38694">
        <v>1</v>
      </c>
      <c r="T38694" t="s">
        <v>52</v>
      </c>
      <c r="U38694" t="s">
        <v>42</v>
      </c>
    </row>
    <row r="38695" spans="1:21" x14ac:dyDescent="0.25">
      <c r="A38695">
        <v>540167</v>
      </c>
      <c r="B38695">
        <v>42</v>
      </c>
      <c r="C38695" t="s">
        <v>30</v>
      </c>
      <c r="D38695" t="str">
        <f t="shared" si="604"/>
        <v>Male</v>
      </c>
      <c r="E38695">
        <v>0</v>
      </c>
      <c r="F38695">
        <v>15</v>
      </c>
      <c r="G38695">
        <v>2</v>
      </c>
      <c r="H38695" s="1">
        <v>44348</v>
      </c>
      <c r="I38695" s="1">
        <v>44563</v>
      </c>
      <c r="J38695">
        <v>215</v>
      </c>
      <c r="K38695">
        <v>6.45</v>
      </c>
      <c r="L38695">
        <v>2</v>
      </c>
      <c r="M38695" t="s">
        <v>67</v>
      </c>
      <c r="N38695">
        <v>719</v>
      </c>
      <c r="O38695">
        <v>2</v>
      </c>
      <c r="P38695" t="s">
        <v>71</v>
      </c>
      <c r="Q38695">
        <v>0</v>
      </c>
      <c r="R38695" t="s">
        <v>75</v>
      </c>
      <c r="S38695">
        <v>0</v>
      </c>
      <c r="T38695" t="s">
        <v>52</v>
      </c>
      <c r="U38695" t="s">
        <v>42</v>
      </c>
    </row>
    <row r="38696" spans="1:21" x14ac:dyDescent="0.25">
      <c r="A38696">
        <v>540649</v>
      </c>
      <c r="B38696">
        <v>19</v>
      </c>
      <c r="C38696" t="s">
        <v>25</v>
      </c>
      <c r="D38696" t="str">
        <f t="shared" si="604"/>
        <v>Male</v>
      </c>
      <c r="E38696">
        <v>0</v>
      </c>
      <c r="F38696">
        <v>19.600000000000001</v>
      </c>
      <c r="G38696">
        <v>1</v>
      </c>
      <c r="H38696" s="1">
        <v>44348</v>
      </c>
      <c r="I38696" s="1">
        <v>44563</v>
      </c>
      <c r="J38696">
        <v>215</v>
      </c>
      <c r="K38696">
        <v>19.600000000000001</v>
      </c>
      <c r="L38696">
        <v>1</v>
      </c>
      <c r="M38696" t="s">
        <v>65</v>
      </c>
      <c r="N38696">
        <v>635</v>
      </c>
      <c r="O38696">
        <v>0</v>
      </c>
      <c r="P38696" t="s">
        <v>66</v>
      </c>
      <c r="Q38696">
        <v>1</v>
      </c>
      <c r="R38696" t="s">
        <v>76</v>
      </c>
      <c r="S38696">
        <v>0</v>
      </c>
      <c r="T38696" t="s">
        <v>53</v>
      </c>
      <c r="U38696" t="s">
        <v>43</v>
      </c>
    </row>
    <row r="38697" spans="1:21" x14ac:dyDescent="0.25">
      <c r="A38697">
        <v>540838</v>
      </c>
      <c r="B38697">
        <v>55</v>
      </c>
      <c r="C38697" t="s">
        <v>27</v>
      </c>
      <c r="D38697" t="str">
        <f t="shared" si="604"/>
        <v>Female</v>
      </c>
      <c r="E38697">
        <v>1</v>
      </c>
      <c r="F38697">
        <v>20</v>
      </c>
      <c r="G38697">
        <v>2</v>
      </c>
      <c r="H38697" s="1">
        <v>44348</v>
      </c>
      <c r="I38697" s="1">
        <v>44563</v>
      </c>
      <c r="J38697">
        <v>215</v>
      </c>
      <c r="K38697">
        <v>18</v>
      </c>
      <c r="L38697">
        <v>2</v>
      </c>
      <c r="M38697" t="s">
        <v>67</v>
      </c>
      <c r="N38697">
        <v>219</v>
      </c>
      <c r="O38697">
        <v>0</v>
      </c>
      <c r="P38697" t="s">
        <v>66</v>
      </c>
      <c r="Q38697">
        <v>0</v>
      </c>
      <c r="R38697" t="s">
        <v>75</v>
      </c>
      <c r="S38697">
        <v>1</v>
      </c>
      <c r="T38697" t="s">
        <v>52</v>
      </c>
      <c r="U38697" t="s">
        <v>42</v>
      </c>
    </row>
    <row r="38698" spans="1:21" x14ac:dyDescent="0.25">
      <c r="A38698">
        <v>541235</v>
      </c>
      <c r="B38698">
        <v>38</v>
      </c>
      <c r="C38698" t="s">
        <v>31</v>
      </c>
      <c r="D38698" t="str">
        <f t="shared" si="604"/>
        <v>Male</v>
      </c>
      <c r="E38698">
        <v>0</v>
      </c>
      <c r="F38698">
        <v>25.4</v>
      </c>
      <c r="G38698">
        <v>7</v>
      </c>
      <c r="H38698" s="1">
        <v>44348</v>
      </c>
      <c r="I38698" s="1">
        <v>44563</v>
      </c>
      <c r="J38698">
        <v>215</v>
      </c>
      <c r="K38698">
        <v>23.876000000000001</v>
      </c>
      <c r="L38698">
        <v>2</v>
      </c>
      <c r="M38698" t="s">
        <v>67</v>
      </c>
      <c r="N38698">
        <v>182</v>
      </c>
      <c r="O38698">
        <v>0</v>
      </c>
      <c r="P38698" t="s">
        <v>66</v>
      </c>
      <c r="Q38698">
        <v>1</v>
      </c>
      <c r="R38698" t="s">
        <v>76</v>
      </c>
      <c r="S38698">
        <v>1</v>
      </c>
      <c r="T38698" t="s">
        <v>52</v>
      </c>
      <c r="U38698" t="s">
        <v>42</v>
      </c>
    </row>
    <row r="38699" spans="1:21" x14ac:dyDescent="0.25">
      <c r="A38699">
        <v>541506</v>
      </c>
      <c r="B38699">
        <v>56</v>
      </c>
      <c r="C38699" t="s">
        <v>27</v>
      </c>
      <c r="D38699" t="str">
        <f t="shared" si="604"/>
        <v>Female</v>
      </c>
      <c r="E38699">
        <v>1</v>
      </c>
      <c r="F38699">
        <v>12</v>
      </c>
      <c r="G38699">
        <v>7</v>
      </c>
      <c r="H38699" s="1">
        <v>44348</v>
      </c>
      <c r="I38699" s="1">
        <v>44563</v>
      </c>
      <c r="J38699">
        <v>215</v>
      </c>
      <c r="K38699">
        <v>0.48</v>
      </c>
      <c r="L38699">
        <v>1</v>
      </c>
      <c r="M38699" t="s">
        <v>65</v>
      </c>
      <c r="N38699">
        <v>550</v>
      </c>
      <c r="O38699">
        <v>0</v>
      </c>
      <c r="P38699" t="s">
        <v>66</v>
      </c>
      <c r="Q38699">
        <v>0</v>
      </c>
      <c r="R38699" t="s">
        <v>75</v>
      </c>
      <c r="S38699">
        <v>0</v>
      </c>
      <c r="T38699" t="s">
        <v>52</v>
      </c>
      <c r="U38699" t="s">
        <v>42</v>
      </c>
    </row>
    <row r="38700" spans="1:21" x14ac:dyDescent="0.25">
      <c r="A38700">
        <v>542079</v>
      </c>
      <c r="B38700">
        <v>24</v>
      </c>
      <c r="C38700" t="s">
        <v>25</v>
      </c>
      <c r="D38700" t="str">
        <f t="shared" si="604"/>
        <v>Female</v>
      </c>
      <c r="E38700">
        <v>1</v>
      </c>
      <c r="F38700">
        <v>59.5</v>
      </c>
      <c r="G38700">
        <v>6</v>
      </c>
      <c r="H38700" s="1">
        <v>44348</v>
      </c>
      <c r="I38700" s="1">
        <v>44563</v>
      </c>
      <c r="J38700">
        <v>215</v>
      </c>
      <c r="K38700">
        <v>26.18</v>
      </c>
      <c r="L38700">
        <v>3</v>
      </c>
      <c r="M38700" t="s">
        <v>70</v>
      </c>
      <c r="N38700">
        <v>572</v>
      </c>
      <c r="O38700">
        <v>3</v>
      </c>
      <c r="P38700" t="s">
        <v>70</v>
      </c>
      <c r="Q38700">
        <v>0</v>
      </c>
      <c r="R38700" t="s">
        <v>75</v>
      </c>
      <c r="S38700">
        <v>0</v>
      </c>
      <c r="T38700" t="s">
        <v>52</v>
      </c>
      <c r="U38700" t="s">
        <v>42</v>
      </c>
    </row>
    <row r="38701" spans="1:21" x14ac:dyDescent="0.25">
      <c r="A38701">
        <v>542214</v>
      </c>
      <c r="B38701">
        <v>39</v>
      </c>
      <c r="C38701" t="s">
        <v>31</v>
      </c>
      <c r="D38701" t="str">
        <f t="shared" si="604"/>
        <v>Female</v>
      </c>
      <c r="E38701">
        <v>1</v>
      </c>
      <c r="F38701">
        <v>30.5</v>
      </c>
      <c r="G38701">
        <v>6</v>
      </c>
      <c r="H38701" s="1">
        <v>44348</v>
      </c>
      <c r="I38701" s="1">
        <v>44563</v>
      </c>
      <c r="J38701">
        <v>215</v>
      </c>
      <c r="K38701">
        <v>7.93</v>
      </c>
      <c r="L38701">
        <v>3</v>
      </c>
      <c r="M38701" t="s">
        <v>70</v>
      </c>
      <c r="N38701">
        <v>620</v>
      </c>
      <c r="O38701">
        <v>0</v>
      </c>
      <c r="P38701" t="s">
        <v>66</v>
      </c>
      <c r="Q38701">
        <v>1</v>
      </c>
      <c r="R38701" t="s">
        <v>76</v>
      </c>
      <c r="S38701">
        <v>1</v>
      </c>
      <c r="T38701" t="s">
        <v>52</v>
      </c>
      <c r="U38701" t="s">
        <v>42</v>
      </c>
    </row>
    <row r="38702" spans="1:21" x14ac:dyDescent="0.25">
      <c r="A38702">
        <v>542703</v>
      </c>
      <c r="B38702">
        <v>37</v>
      </c>
      <c r="C38702" t="s">
        <v>31</v>
      </c>
      <c r="D38702" t="str">
        <f t="shared" si="604"/>
        <v>Female</v>
      </c>
      <c r="E38702">
        <v>1</v>
      </c>
      <c r="F38702">
        <v>53.3</v>
      </c>
      <c r="G38702">
        <v>4</v>
      </c>
      <c r="H38702" s="1">
        <v>44348</v>
      </c>
      <c r="I38702" s="1">
        <v>44563</v>
      </c>
      <c r="J38702">
        <v>215</v>
      </c>
      <c r="K38702">
        <v>49.569000000000003</v>
      </c>
      <c r="L38702">
        <v>0</v>
      </c>
      <c r="M38702" t="s">
        <v>68</v>
      </c>
      <c r="N38702">
        <v>257</v>
      </c>
      <c r="O38702">
        <v>0</v>
      </c>
      <c r="P38702" t="s">
        <v>66</v>
      </c>
      <c r="Q38702">
        <v>0</v>
      </c>
      <c r="R38702" t="s">
        <v>75</v>
      </c>
      <c r="S38702">
        <v>0</v>
      </c>
      <c r="T38702" t="s">
        <v>52</v>
      </c>
      <c r="U38702" t="s">
        <v>42</v>
      </c>
    </row>
    <row r="38703" spans="1:21" x14ac:dyDescent="0.25">
      <c r="A38703">
        <v>542709</v>
      </c>
      <c r="B38703">
        <v>23</v>
      </c>
      <c r="C38703" t="s">
        <v>25</v>
      </c>
      <c r="D38703" t="str">
        <f t="shared" si="604"/>
        <v>Male</v>
      </c>
      <c r="E38703">
        <v>0</v>
      </c>
      <c r="F38703">
        <v>20.8</v>
      </c>
      <c r="G38703">
        <v>6</v>
      </c>
      <c r="H38703" s="1">
        <v>44348</v>
      </c>
      <c r="I38703" s="1">
        <v>44563</v>
      </c>
      <c r="J38703">
        <v>215</v>
      </c>
      <c r="K38703">
        <v>18.928000000000001</v>
      </c>
      <c r="L38703">
        <v>0</v>
      </c>
      <c r="M38703" t="s">
        <v>68</v>
      </c>
      <c r="N38703">
        <v>692</v>
      </c>
      <c r="O38703">
        <v>0</v>
      </c>
      <c r="P38703" t="s">
        <v>66</v>
      </c>
      <c r="Q38703">
        <v>0</v>
      </c>
      <c r="R38703" t="s">
        <v>75</v>
      </c>
      <c r="S38703">
        <v>0</v>
      </c>
      <c r="T38703" t="s">
        <v>52</v>
      </c>
      <c r="U38703" t="s">
        <v>42</v>
      </c>
    </row>
    <row r="38704" spans="1:21" x14ac:dyDescent="0.25">
      <c r="A38704">
        <v>543075</v>
      </c>
      <c r="B38704">
        <v>18</v>
      </c>
      <c r="C38704" t="s">
        <v>25</v>
      </c>
      <c r="D38704" t="str">
        <f t="shared" si="604"/>
        <v>Female</v>
      </c>
      <c r="E38704">
        <v>1</v>
      </c>
      <c r="F38704">
        <v>22.8</v>
      </c>
      <c r="G38704">
        <v>6</v>
      </c>
      <c r="H38704" s="1">
        <v>44348</v>
      </c>
      <c r="I38704" s="1">
        <v>44563</v>
      </c>
      <c r="J38704">
        <v>215</v>
      </c>
      <c r="K38704">
        <v>20.975999999999999</v>
      </c>
      <c r="L38704">
        <v>3</v>
      </c>
      <c r="M38704" t="s">
        <v>70</v>
      </c>
      <c r="N38704">
        <v>155</v>
      </c>
      <c r="O38704">
        <v>0</v>
      </c>
      <c r="P38704" t="s">
        <v>66</v>
      </c>
      <c r="Q38704">
        <v>0</v>
      </c>
      <c r="R38704" t="s">
        <v>75</v>
      </c>
      <c r="S38704">
        <v>0</v>
      </c>
      <c r="T38704" t="s">
        <v>52</v>
      </c>
      <c r="U38704" t="s">
        <v>42</v>
      </c>
    </row>
    <row r="38705" spans="1:21" x14ac:dyDescent="0.25">
      <c r="A38705">
        <v>543901</v>
      </c>
      <c r="B38705">
        <v>34</v>
      </c>
      <c r="C38705" t="s">
        <v>28</v>
      </c>
      <c r="D38705" t="str">
        <f t="shared" si="604"/>
        <v>Male</v>
      </c>
      <c r="E38705">
        <v>0</v>
      </c>
      <c r="F38705">
        <v>30.2</v>
      </c>
      <c r="G38705">
        <v>7</v>
      </c>
      <c r="H38705" s="1">
        <v>44348</v>
      </c>
      <c r="I38705" s="1">
        <v>44563</v>
      </c>
      <c r="J38705">
        <v>215</v>
      </c>
      <c r="K38705">
        <v>28.992000000000001</v>
      </c>
      <c r="L38705">
        <v>1</v>
      </c>
      <c r="M38705" t="s">
        <v>65</v>
      </c>
      <c r="N38705">
        <v>863</v>
      </c>
      <c r="O38705">
        <v>3</v>
      </c>
      <c r="P38705" t="s">
        <v>70</v>
      </c>
      <c r="Q38705">
        <v>0</v>
      </c>
      <c r="R38705" t="s">
        <v>75</v>
      </c>
      <c r="S38705">
        <v>0</v>
      </c>
      <c r="T38705" t="s">
        <v>52</v>
      </c>
      <c r="U38705" t="s">
        <v>42</v>
      </c>
    </row>
    <row r="38706" spans="1:21" x14ac:dyDescent="0.25">
      <c r="A38706">
        <v>544174</v>
      </c>
      <c r="B38706">
        <v>63</v>
      </c>
      <c r="C38706" t="s">
        <v>29</v>
      </c>
      <c r="D38706" t="str">
        <f t="shared" si="604"/>
        <v>Male</v>
      </c>
      <c r="E38706">
        <v>0</v>
      </c>
      <c r="F38706">
        <v>57.5</v>
      </c>
      <c r="G38706">
        <v>1</v>
      </c>
      <c r="H38706" s="1">
        <v>44348</v>
      </c>
      <c r="I38706" s="1">
        <v>44563</v>
      </c>
      <c r="J38706">
        <v>215</v>
      </c>
      <c r="K38706">
        <v>57.5</v>
      </c>
      <c r="L38706">
        <v>0</v>
      </c>
      <c r="M38706" t="s">
        <v>68</v>
      </c>
      <c r="N38706">
        <v>265</v>
      </c>
      <c r="O38706">
        <v>0</v>
      </c>
      <c r="P38706" t="s">
        <v>66</v>
      </c>
      <c r="Q38706">
        <v>1</v>
      </c>
      <c r="R38706" t="s">
        <v>76</v>
      </c>
      <c r="S38706">
        <v>0</v>
      </c>
      <c r="T38706" t="s">
        <v>53</v>
      </c>
      <c r="U38706" t="s">
        <v>43</v>
      </c>
    </row>
    <row r="38707" spans="1:21" x14ac:dyDescent="0.25">
      <c r="A38707">
        <v>544597</v>
      </c>
      <c r="B38707">
        <v>25</v>
      </c>
      <c r="C38707" t="s">
        <v>26</v>
      </c>
      <c r="D38707" t="str">
        <f t="shared" si="604"/>
        <v>Female</v>
      </c>
      <c r="E38707">
        <v>1</v>
      </c>
      <c r="F38707">
        <v>23.8</v>
      </c>
      <c r="G38707">
        <v>4</v>
      </c>
      <c r="H38707" s="1">
        <v>44348</v>
      </c>
      <c r="I38707" s="1">
        <v>44563</v>
      </c>
      <c r="J38707">
        <v>215</v>
      </c>
      <c r="K38707">
        <v>12.852</v>
      </c>
      <c r="L38707">
        <v>0</v>
      </c>
      <c r="M38707" t="s">
        <v>68</v>
      </c>
      <c r="N38707">
        <v>217</v>
      </c>
      <c r="O38707">
        <v>3</v>
      </c>
      <c r="P38707" t="s">
        <v>70</v>
      </c>
      <c r="Q38707">
        <v>0</v>
      </c>
      <c r="R38707" t="s">
        <v>75</v>
      </c>
      <c r="S38707">
        <v>1</v>
      </c>
      <c r="T38707" t="s">
        <v>52</v>
      </c>
      <c r="U38707" t="s">
        <v>42</v>
      </c>
    </row>
    <row r="38708" spans="1:21" x14ac:dyDescent="0.25">
      <c r="A38708">
        <v>544821</v>
      </c>
      <c r="B38708">
        <v>50</v>
      </c>
      <c r="C38708" t="s">
        <v>33</v>
      </c>
      <c r="D38708" t="str">
        <f t="shared" si="604"/>
        <v>Female</v>
      </c>
      <c r="E38708">
        <v>1</v>
      </c>
      <c r="F38708">
        <v>43.7</v>
      </c>
      <c r="G38708">
        <v>7</v>
      </c>
      <c r="H38708" s="1">
        <v>44348</v>
      </c>
      <c r="I38708" s="1">
        <v>44563</v>
      </c>
      <c r="J38708">
        <v>215</v>
      </c>
      <c r="K38708">
        <v>20.102</v>
      </c>
      <c r="L38708">
        <v>1</v>
      </c>
      <c r="M38708" t="s">
        <v>65</v>
      </c>
      <c r="N38708">
        <v>626</v>
      </c>
      <c r="O38708">
        <v>2</v>
      </c>
      <c r="P38708" t="s">
        <v>71</v>
      </c>
      <c r="Q38708">
        <v>1</v>
      </c>
      <c r="R38708" t="s">
        <v>76</v>
      </c>
      <c r="S38708">
        <v>1</v>
      </c>
      <c r="T38708" t="s">
        <v>52</v>
      </c>
      <c r="U38708" t="s">
        <v>42</v>
      </c>
    </row>
    <row r="38709" spans="1:21" x14ac:dyDescent="0.25">
      <c r="A38709">
        <v>545269</v>
      </c>
      <c r="B38709">
        <v>62</v>
      </c>
      <c r="C38709" t="s">
        <v>29</v>
      </c>
      <c r="D38709" t="str">
        <f t="shared" si="604"/>
        <v>Male</v>
      </c>
      <c r="E38709">
        <v>0</v>
      </c>
      <c r="F38709">
        <v>6.6</v>
      </c>
      <c r="G38709">
        <v>7</v>
      </c>
      <c r="H38709" s="1">
        <v>44348</v>
      </c>
      <c r="I38709" s="1">
        <v>44563</v>
      </c>
      <c r="J38709">
        <v>215</v>
      </c>
      <c r="K38709">
        <v>2.4420000000000002</v>
      </c>
      <c r="L38709">
        <v>2</v>
      </c>
      <c r="M38709" t="s">
        <v>67</v>
      </c>
      <c r="N38709">
        <v>991</v>
      </c>
      <c r="O38709">
        <v>3</v>
      </c>
      <c r="P38709" t="s">
        <v>70</v>
      </c>
      <c r="Q38709">
        <v>1</v>
      </c>
      <c r="R38709" t="s">
        <v>76</v>
      </c>
      <c r="S38709">
        <v>0</v>
      </c>
      <c r="T38709" t="s">
        <v>52</v>
      </c>
      <c r="U38709" t="s">
        <v>42</v>
      </c>
    </row>
    <row r="38710" spans="1:21" x14ac:dyDescent="0.25">
      <c r="A38710">
        <v>545281</v>
      </c>
      <c r="B38710">
        <v>55</v>
      </c>
      <c r="C38710" t="s">
        <v>27</v>
      </c>
      <c r="D38710" t="str">
        <f t="shared" si="604"/>
        <v>Female</v>
      </c>
      <c r="E38710">
        <v>1</v>
      </c>
      <c r="F38710">
        <v>12.6</v>
      </c>
      <c r="G38710">
        <v>4</v>
      </c>
      <c r="H38710" s="1">
        <v>44348</v>
      </c>
      <c r="I38710" s="1">
        <v>44563</v>
      </c>
      <c r="J38710">
        <v>215</v>
      </c>
      <c r="K38710">
        <v>0.252</v>
      </c>
      <c r="L38710">
        <v>0</v>
      </c>
      <c r="M38710" t="s">
        <v>68</v>
      </c>
      <c r="N38710">
        <v>621</v>
      </c>
      <c r="O38710">
        <v>0</v>
      </c>
      <c r="P38710" t="s">
        <v>66</v>
      </c>
      <c r="Q38710">
        <v>0</v>
      </c>
      <c r="R38710" t="s">
        <v>75</v>
      </c>
      <c r="S38710">
        <v>0</v>
      </c>
      <c r="T38710" t="s">
        <v>52</v>
      </c>
      <c r="U38710" t="s">
        <v>42</v>
      </c>
    </row>
    <row r="38711" spans="1:21" x14ac:dyDescent="0.25">
      <c r="A38711">
        <v>545471</v>
      </c>
      <c r="B38711">
        <v>34</v>
      </c>
      <c r="C38711" t="s">
        <v>28</v>
      </c>
      <c r="D38711" t="str">
        <f t="shared" si="604"/>
        <v>Female</v>
      </c>
      <c r="E38711">
        <v>1</v>
      </c>
      <c r="F38711">
        <v>2</v>
      </c>
      <c r="G38711">
        <v>7</v>
      </c>
      <c r="H38711" s="1">
        <v>44348</v>
      </c>
      <c r="I38711" s="1">
        <v>44563</v>
      </c>
      <c r="J38711">
        <v>215</v>
      </c>
      <c r="K38711">
        <v>0.94</v>
      </c>
      <c r="L38711">
        <v>0</v>
      </c>
      <c r="M38711" t="s">
        <v>68</v>
      </c>
      <c r="N38711">
        <v>737</v>
      </c>
      <c r="O38711">
        <v>0</v>
      </c>
      <c r="P38711" t="s">
        <v>66</v>
      </c>
      <c r="Q38711">
        <v>0</v>
      </c>
      <c r="R38711" t="s">
        <v>75</v>
      </c>
      <c r="S38711">
        <v>1</v>
      </c>
      <c r="T38711" t="s">
        <v>52</v>
      </c>
      <c r="U38711" t="s">
        <v>42</v>
      </c>
    </row>
    <row r="38712" spans="1:21" x14ac:dyDescent="0.25">
      <c r="A38712">
        <v>546350</v>
      </c>
      <c r="B38712">
        <v>27</v>
      </c>
      <c r="C38712" t="s">
        <v>26</v>
      </c>
      <c r="D38712" t="str">
        <f t="shared" si="604"/>
        <v>Female</v>
      </c>
      <c r="E38712">
        <v>1</v>
      </c>
      <c r="F38712">
        <v>26.4</v>
      </c>
      <c r="G38712">
        <v>3</v>
      </c>
      <c r="H38712" s="1">
        <v>44348</v>
      </c>
      <c r="I38712" s="1">
        <v>44563</v>
      </c>
      <c r="J38712">
        <v>215</v>
      </c>
      <c r="K38712">
        <v>15.311999999999999</v>
      </c>
      <c r="L38712">
        <v>2</v>
      </c>
      <c r="M38712" t="s">
        <v>67</v>
      </c>
      <c r="N38712">
        <v>1072</v>
      </c>
      <c r="O38712">
        <v>1</v>
      </c>
      <c r="P38712" t="s">
        <v>69</v>
      </c>
      <c r="Q38712">
        <v>0</v>
      </c>
      <c r="R38712" t="s">
        <v>75</v>
      </c>
      <c r="S38712">
        <v>0</v>
      </c>
      <c r="T38712" t="s">
        <v>52</v>
      </c>
      <c r="U38712" t="s">
        <v>42</v>
      </c>
    </row>
    <row r="38713" spans="1:21" x14ac:dyDescent="0.25">
      <c r="A38713">
        <v>546556</v>
      </c>
      <c r="B38713">
        <v>38</v>
      </c>
      <c r="C38713" t="s">
        <v>31</v>
      </c>
      <c r="D38713" t="str">
        <f t="shared" si="604"/>
        <v>Female</v>
      </c>
      <c r="E38713">
        <v>1</v>
      </c>
      <c r="F38713">
        <v>30.8</v>
      </c>
      <c r="G38713">
        <v>2</v>
      </c>
      <c r="H38713" s="1">
        <v>44348</v>
      </c>
      <c r="I38713" s="1">
        <v>44563</v>
      </c>
      <c r="J38713">
        <v>215</v>
      </c>
      <c r="K38713">
        <v>14.784000000000001</v>
      </c>
      <c r="L38713">
        <v>2</v>
      </c>
      <c r="M38713" t="s">
        <v>67</v>
      </c>
      <c r="N38713">
        <v>1073</v>
      </c>
      <c r="O38713">
        <v>0</v>
      </c>
      <c r="P38713" t="s">
        <v>66</v>
      </c>
      <c r="Q38713">
        <v>0</v>
      </c>
      <c r="R38713" t="s">
        <v>75</v>
      </c>
      <c r="S38713">
        <v>0</v>
      </c>
      <c r="T38713" t="s">
        <v>52</v>
      </c>
      <c r="U38713" t="s">
        <v>42</v>
      </c>
    </row>
    <row r="38714" spans="1:21" x14ac:dyDescent="0.25">
      <c r="A38714">
        <v>546922</v>
      </c>
      <c r="B38714">
        <v>29</v>
      </c>
      <c r="C38714" t="s">
        <v>26</v>
      </c>
      <c r="D38714" t="str">
        <f t="shared" si="604"/>
        <v>Female</v>
      </c>
      <c r="E38714">
        <v>1</v>
      </c>
      <c r="F38714">
        <v>6.9</v>
      </c>
      <c r="G38714">
        <v>1</v>
      </c>
      <c r="H38714" s="1">
        <v>44348</v>
      </c>
      <c r="I38714" s="1">
        <v>44563</v>
      </c>
      <c r="J38714">
        <v>215</v>
      </c>
      <c r="K38714">
        <v>6.9</v>
      </c>
      <c r="L38714">
        <v>1</v>
      </c>
      <c r="M38714" t="s">
        <v>65</v>
      </c>
      <c r="N38714">
        <v>282</v>
      </c>
      <c r="O38714">
        <v>3</v>
      </c>
      <c r="P38714" t="s">
        <v>70</v>
      </c>
      <c r="Q38714">
        <v>0</v>
      </c>
      <c r="R38714" t="s">
        <v>75</v>
      </c>
      <c r="S38714">
        <v>1</v>
      </c>
      <c r="T38714" t="s">
        <v>53</v>
      </c>
      <c r="U38714" t="s">
        <v>43</v>
      </c>
    </row>
    <row r="38715" spans="1:21" x14ac:dyDescent="0.25">
      <c r="A38715">
        <v>546986</v>
      </c>
      <c r="B38715">
        <v>46</v>
      </c>
      <c r="C38715" t="s">
        <v>32</v>
      </c>
      <c r="D38715" t="str">
        <f t="shared" si="604"/>
        <v>Female</v>
      </c>
      <c r="E38715">
        <v>1</v>
      </c>
      <c r="F38715">
        <v>21.6</v>
      </c>
      <c r="G38715">
        <v>5</v>
      </c>
      <c r="H38715" s="1">
        <v>44348</v>
      </c>
      <c r="I38715" s="1">
        <v>44563</v>
      </c>
      <c r="J38715">
        <v>215</v>
      </c>
      <c r="K38715">
        <v>17.495999999999999</v>
      </c>
      <c r="L38715">
        <v>2</v>
      </c>
      <c r="M38715" t="s">
        <v>67</v>
      </c>
      <c r="N38715">
        <v>622</v>
      </c>
      <c r="O38715">
        <v>0</v>
      </c>
      <c r="P38715" t="s">
        <v>66</v>
      </c>
      <c r="Q38715">
        <v>0</v>
      </c>
      <c r="R38715" t="s">
        <v>75</v>
      </c>
      <c r="S38715">
        <v>0</v>
      </c>
      <c r="T38715" t="s">
        <v>52</v>
      </c>
      <c r="U38715" t="s">
        <v>42</v>
      </c>
    </row>
    <row r="38716" spans="1:21" x14ac:dyDescent="0.25">
      <c r="A38716">
        <v>547637</v>
      </c>
      <c r="B38716">
        <v>18</v>
      </c>
      <c r="C38716" t="s">
        <v>25</v>
      </c>
      <c r="D38716" t="str">
        <f t="shared" si="604"/>
        <v>Female</v>
      </c>
      <c r="E38716">
        <v>1</v>
      </c>
      <c r="F38716">
        <v>40.299999999999997</v>
      </c>
      <c r="G38716">
        <v>7</v>
      </c>
      <c r="H38716" s="1">
        <v>44348</v>
      </c>
      <c r="I38716" s="1">
        <v>44563</v>
      </c>
      <c r="J38716">
        <v>215</v>
      </c>
      <c r="K38716">
        <v>39.896999999999998</v>
      </c>
      <c r="L38716">
        <v>1</v>
      </c>
      <c r="M38716" t="s">
        <v>65</v>
      </c>
      <c r="N38716">
        <v>778</v>
      </c>
      <c r="O38716">
        <v>0</v>
      </c>
      <c r="P38716" t="s">
        <v>66</v>
      </c>
      <c r="Q38716">
        <v>0</v>
      </c>
      <c r="R38716" t="s">
        <v>75</v>
      </c>
      <c r="S38716">
        <v>1</v>
      </c>
      <c r="T38716" t="s">
        <v>52</v>
      </c>
      <c r="U38716" t="s">
        <v>42</v>
      </c>
    </row>
    <row r="38717" spans="1:21" x14ac:dyDescent="0.25">
      <c r="A38717">
        <v>548440</v>
      </c>
      <c r="B38717">
        <v>35</v>
      </c>
      <c r="C38717" t="s">
        <v>31</v>
      </c>
      <c r="D38717" t="str">
        <f t="shared" si="604"/>
        <v>Male</v>
      </c>
      <c r="E38717">
        <v>0</v>
      </c>
      <c r="F38717">
        <v>58.5</v>
      </c>
      <c r="G38717">
        <v>1</v>
      </c>
      <c r="H38717" s="1">
        <v>44348</v>
      </c>
      <c r="I38717" s="1">
        <v>44563</v>
      </c>
      <c r="J38717">
        <v>215</v>
      </c>
      <c r="K38717">
        <v>58.5</v>
      </c>
      <c r="L38717">
        <v>1</v>
      </c>
      <c r="M38717" t="s">
        <v>65</v>
      </c>
      <c r="N38717">
        <v>125</v>
      </c>
      <c r="O38717">
        <v>0</v>
      </c>
      <c r="P38717" t="s">
        <v>66</v>
      </c>
      <c r="Q38717">
        <v>1</v>
      </c>
      <c r="R38717" t="s">
        <v>76</v>
      </c>
      <c r="S38717">
        <v>0</v>
      </c>
      <c r="T38717" t="s">
        <v>53</v>
      </c>
      <c r="U38717" t="s">
        <v>43</v>
      </c>
    </row>
    <row r="38718" spans="1:21" x14ac:dyDescent="0.25">
      <c r="A38718">
        <v>548808</v>
      </c>
      <c r="B38718">
        <v>40</v>
      </c>
      <c r="C38718" t="s">
        <v>30</v>
      </c>
      <c r="D38718" t="str">
        <f t="shared" si="604"/>
        <v>Female</v>
      </c>
      <c r="E38718">
        <v>1</v>
      </c>
      <c r="F38718">
        <v>9.6999999999999993</v>
      </c>
      <c r="G38718">
        <v>2</v>
      </c>
      <c r="H38718" s="1">
        <v>44348</v>
      </c>
      <c r="I38718" s="1">
        <v>44563</v>
      </c>
      <c r="J38718">
        <v>215</v>
      </c>
      <c r="K38718">
        <v>6.3049999999999997</v>
      </c>
      <c r="L38718">
        <v>1</v>
      </c>
      <c r="M38718" t="s">
        <v>65</v>
      </c>
      <c r="N38718">
        <v>636</v>
      </c>
      <c r="O38718">
        <v>0</v>
      </c>
      <c r="P38718" t="s">
        <v>66</v>
      </c>
      <c r="Q38718">
        <v>0</v>
      </c>
      <c r="R38718" t="s">
        <v>75</v>
      </c>
      <c r="S38718">
        <v>0</v>
      </c>
      <c r="T38718" t="s">
        <v>52</v>
      </c>
      <c r="U38718" t="s">
        <v>42</v>
      </c>
    </row>
    <row r="38719" spans="1:21" x14ac:dyDescent="0.25">
      <c r="A38719">
        <v>548863</v>
      </c>
      <c r="B38719">
        <v>28</v>
      </c>
      <c r="C38719" t="s">
        <v>26</v>
      </c>
      <c r="D38719" t="str">
        <f t="shared" si="604"/>
        <v>Female</v>
      </c>
      <c r="E38719">
        <v>1</v>
      </c>
      <c r="F38719">
        <v>36.700000000000003</v>
      </c>
      <c r="G38719">
        <v>1</v>
      </c>
      <c r="H38719" s="1">
        <v>44348</v>
      </c>
      <c r="I38719" s="1">
        <v>44563</v>
      </c>
      <c r="J38719">
        <v>215</v>
      </c>
      <c r="K38719">
        <v>36.700000000000003</v>
      </c>
      <c r="L38719">
        <v>0</v>
      </c>
      <c r="M38719" t="s">
        <v>68</v>
      </c>
      <c r="N38719">
        <v>632</v>
      </c>
      <c r="O38719">
        <v>0</v>
      </c>
      <c r="P38719" t="s">
        <v>66</v>
      </c>
      <c r="Q38719">
        <v>0</v>
      </c>
      <c r="R38719" t="s">
        <v>75</v>
      </c>
      <c r="S38719">
        <v>0</v>
      </c>
      <c r="T38719" t="s">
        <v>53</v>
      </c>
      <c r="U38719" t="s">
        <v>43</v>
      </c>
    </row>
    <row r="38720" spans="1:21" x14ac:dyDescent="0.25">
      <c r="A38720">
        <v>548972</v>
      </c>
      <c r="B38720">
        <v>52</v>
      </c>
      <c r="C38720" t="s">
        <v>33</v>
      </c>
      <c r="D38720" t="str">
        <f t="shared" si="604"/>
        <v>Male</v>
      </c>
      <c r="E38720">
        <v>0</v>
      </c>
      <c r="F38720">
        <v>20.100000000000001</v>
      </c>
      <c r="G38720">
        <v>5</v>
      </c>
      <c r="H38720" s="1">
        <v>44348</v>
      </c>
      <c r="I38720" s="1">
        <v>44563</v>
      </c>
      <c r="J38720">
        <v>215</v>
      </c>
      <c r="K38720">
        <v>18.693000000000001</v>
      </c>
      <c r="L38720">
        <v>0</v>
      </c>
      <c r="M38720" t="s">
        <v>68</v>
      </c>
      <c r="N38720">
        <v>272</v>
      </c>
      <c r="O38720">
        <v>0</v>
      </c>
      <c r="P38720" t="s">
        <v>66</v>
      </c>
      <c r="Q38720">
        <v>0</v>
      </c>
      <c r="R38720" t="s">
        <v>75</v>
      </c>
      <c r="S38720">
        <v>0</v>
      </c>
      <c r="T38720" t="s">
        <v>52</v>
      </c>
      <c r="U38720" t="s">
        <v>42</v>
      </c>
    </row>
    <row r="38721" spans="1:21" x14ac:dyDescent="0.25">
      <c r="A38721">
        <v>549750</v>
      </c>
      <c r="B38721">
        <v>50</v>
      </c>
      <c r="C38721" t="s">
        <v>33</v>
      </c>
      <c r="D38721" t="str">
        <f t="shared" si="604"/>
        <v>Female</v>
      </c>
      <c r="E38721">
        <v>1</v>
      </c>
      <c r="F38721">
        <v>14.3</v>
      </c>
      <c r="G38721">
        <v>5</v>
      </c>
      <c r="H38721" s="1">
        <v>44348</v>
      </c>
      <c r="I38721" s="1">
        <v>44563</v>
      </c>
      <c r="J38721">
        <v>215</v>
      </c>
      <c r="K38721">
        <v>14.157</v>
      </c>
      <c r="L38721">
        <v>2</v>
      </c>
      <c r="M38721" t="s">
        <v>67</v>
      </c>
      <c r="N38721">
        <v>799</v>
      </c>
      <c r="O38721">
        <v>0</v>
      </c>
      <c r="P38721" t="s">
        <v>66</v>
      </c>
      <c r="Q38721">
        <v>0</v>
      </c>
      <c r="R38721" t="s">
        <v>75</v>
      </c>
      <c r="S38721">
        <v>1</v>
      </c>
      <c r="T38721" t="s">
        <v>52</v>
      </c>
      <c r="U38721" t="s">
        <v>42</v>
      </c>
    </row>
    <row r="38722" spans="1:21" x14ac:dyDescent="0.25">
      <c r="A38722">
        <v>549911</v>
      </c>
      <c r="B38722">
        <v>16</v>
      </c>
      <c r="C38722" t="s">
        <v>81</v>
      </c>
      <c r="D38722" t="str">
        <f t="shared" ref="D38722:D38785" si="605">IF(E38722=0, "Male", "Female")</f>
        <v>Female</v>
      </c>
      <c r="E38722">
        <v>1</v>
      </c>
      <c r="F38722">
        <v>50.3</v>
      </c>
      <c r="G38722">
        <v>2</v>
      </c>
      <c r="H38722" s="1">
        <v>44348</v>
      </c>
      <c r="I38722" s="1">
        <v>44563</v>
      </c>
      <c r="J38722">
        <v>215</v>
      </c>
      <c r="K38722">
        <v>49.293999999999997</v>
      </c>
      <c r="L38722">
        <v>0</v>
      </c>
      <c r="M38722" t="s">
        <v>68</v>
      </c>
      <c r="N38722">
        <v>864</v>
      </c>
      <c r="O38722">
        <v>3</v>
      </c>
      <c r="P38722" t="s">
        <v>70</v>
      </c>
      <c r="Q38722">
        <v>0</v>
      </c>
      <c r="R38722" t="s">
        <v>75</v>
      </c>
      <c r="S38722">
        <v>0</v>
      </c>
      <c r="T38722" t="s">
        <v>52</v>
      </c>
      <c r="U38722" t="s">
        <v>42</v>
      </c>
    </row>
    <row r="38723" spans="1:21" x14ac:dyDescent="0.25">
      <c r="A38723">
        <v>550208</v>
      </c>
      <c r="B38723">
        <v>42</v>
      </c>
      <c r="C38723" t="s">
        <v>30</v>
      </c>
      <c r="D38723" t="str">
        <f t="shared" si="605"/>
        <v>Female</v>
      </c>
      <c r="E38723">
        <v>1</v>
      </c>
      <c r="F38723">
        <v>14.5</v>
      </c>
      <c r="G38723">
        <v>2</v>
      </c>
      <c r="H38723" s="1">
        <v>44348</v>
      </c>
      <c r="I38723" s="1">
        <v>44563</v>
      </c>
      <c r="J38723">
        <v>215</v>
      </c>
      <c r="K38723">
        <v>9.57</v>
      </c>
      <c r="L38723">
        <v>3</v>
      </c>
      <c r="M38723" t="s">
        <v>70</v>
      </c>
      <c r="N38723">
        <v>298</v>
      </c>
      <c r="O38723">
        <v>0</v>
      </c>
      <c r="P38723" t="s">
        <v>66</v>
      </c>
      <c r="Q38723">
        <v>0</v>
      </c>
      <c r="R38723" t="s">
        <v>75</v>
      </c>
      <c r="S38723">
        <v>1</v>
      </c>
      <c r="T38723" t="s">
        <v>52</v>
      </c>
      <c r="U38723" t="s">
        <v>42</v>
      </c>
    </row>
    <row r="38724" spans="1:21" x14ac:dyDescent="0.25">
      <c r="A38724">
        <v>550250</v>
      </c>
      <c r="B38724">
        <v>57</v>
      </c>
      <c r="C38724" t="s">
        <v>27</v>
      </c>
      <c r="D38724" t="str">
        <f t="shared" si="605"/>
        <v>Female</v>
      </c>
      <c r="E38724">
        <v>1</v>
      </c>
      <c r="F38724">
        <v>5.0999999999999996</v>
      </c>
      <c r="G38724">
        <v>6</v>
      </c>
      <c r="H38724" s="1">
        <v>44348</v>
      </c>
      <c r="I38724" s="1">
        <v>44563</v>
      </c>
      <c r="J38724">
        <v>215</v>
      </c>
      <c r="K38724">
        <v>3.7229999999999999</v>
      </c>
      <c r="L38724">
        <v>2</v>
      </c>
      <c r="M38724" t="s">
        <v>67</v>
      </c>
      <c r="N38724">
        <v>425</v>
      </c>
      <c r="O38724">
        <v>0</v>
      </c>
      <c r="P38724" t="s">
        <v>66</v>
      </c>
      <c r="Q38724">
        <v>0</v>
      </c>
      <c r="R38724" t="s">
        <v>75</v>
      </c>
      <c r="S38724">
        <v>0</v>
      </c>
      <c r="T38724" t="s">
        <v>52</v>
      </c>
      <c r="U38724" t="s">
        <v>42</v>
      </c>
    </row>
    <row r="38725" spans="1:21" x14ac:dyDescent="0.25">
      <c r="A38725">
        <v>550496</v>
      </c>
      <c r="B38725">
        <v>49</v>
      </c>
      <c r="C38725" t="s">
        <v>32</v>
      </c>
      <c r="D38725" t="str">
        <f t="shared" si="605"/>
        <v>Male</v>
      </c>
      <c r="E38725">
        <v>0</v>
      </c>
      <c r="F38725">
        <v>36</v>
      </c>
      <c r="G38725">
        <v>7</v>
      </c>
      <c r="H38725" s="1">
        <v>44348</v>
      </c>
      <c r="I38725" s="1">
        <v>44563</v>
      </c>
      <c r="J38725">
        <v>215</v>
      </c>
      <c r="K38725">
        <v>19.8</v>
      </c>
      <c r="L38725">
        <v>1</v>
      </c>
      <c r="M38725" t="s">
        <v>65</v>
      </c>
      <c r="N38725">
        <v>502</v>
      </c>
      <c r="O38725">
        <v>0</v>
      </c>
      <c r="P38725" t="s">
        <v>66</v>
      </c>
      <c r="Q38725">
        <v>0</v>
      </c>
      <c r="R38725" t="s">
        <v>75</v>
      </c>
      <c r="S38725">
        <v>0</v>
      </c>
      <c r="T38725" t="s">
        <v>52</v>
      </c>
      <c r="U38725" t="s">
        <v>42</v>
      </c>
    </row>
    <row r="38726" spans="1:21" x14ac:dyDescent="0.25">
      <c r="A38726">
        <v>550502</v>
      </c>
      <c r="B38726">
        <v>41</v>
      </c>
      <c r="C38726" t="s">
        <v>30</v>
      </c>
      <c r="D38726" t="str">
        <f t="shared" si="605"/>
        <v>Female</v>
      </c>
      <c r="E38726">
        <v>1</v>
      </c>
      <c r="F38726">
        <v>54.7</v>
      </c>
      <c r="G38726">
        <v>3</v>
      </c>
      <c r="H38726" s="1">
        <v>44348</v>
      </c>
      <c r="I38726" s="1">
        <v>44563</v>
      </c>
      <c r="J38726">
        <v>215</v>
      </c>
      <c r="K38726">
        <v>38.837000000000003</v>
      </c>
      <c r="L38726">
        <v>1</v>
      </c>
      <c r="M38726" t="s">
        <v>65</v>
      </c>
      <c r="N38726">
        <v>463</v>
      </c>
      <c r="O38726">
        <v>3</v>
      </c>
      <c r="P38726" t="s">
        <v>70</v>
      </c>
      <c r="Q38726">
        <v>0</v>
      </c>
      <c r="R38726" t="s">
        <v>75</v>
      </c>
      <c r="S38726">
        <v>0</v>
      </c>
      <c r="T38726" t="s">
        <v>52</v>
      </c>
      <c r="U38726" t="s">
        <v>42</v>
      </c>
    </row>
    <row r="38727" spans="1:21" x14ac:dyDescent="0.25">
      <c r="A38727">
        <v>550654</v>
      </c>
      <c r="B38727">
        <v>17</v>
      </c>
      <c r="C38727" t="s">
        <v>81</v>
      </c>
      <c r="D38727" t="str">
        <f t="shared" si="605"/>
        <v>Female</v>
      </c>
      <c r="E38727">
        <v>1</v>
      </c>
      <c r="F38727">
        <v>15.2</v>
      </c>
      <c r="G38727">
        <v>1</v>
      </c>
      <c r="H38727" s="1">
        <v>44348</v>
      </c>
      <c r="I38727" s="1">
        <v>44563</v>
      </c>
      <c r="J38727">
        <v>215</v>
      </c>
      <c r="K38727">
        <v>15.2</v>
      </c>
      <c r="L38727">
        <v>0</v>
      </c>
      <c r="M38727" t="s">
        <v>68</v>
      </c>
      <c r="N38727">
        <v>421</v>
      </c>
      <c r="O38727">
        <v>0</v>
      </c>
      <c r="P38727" t="s">
        <v>66</v>
      </c>
      <c r="Q38727">
        <v>0</v>
      </c>
      <c r="R38727" t="s">
        <v>75</v>
      </c>
      <c r="S38727">
        <v>0</v>
      </c>
      <c r="T38727" t="s">
        <v>53</v>
      </c>
      <c r="U38727" t="s">
        <v>43</v>
      </c>
    </row>
    <row r="38728" spans="1:21" x14ac:dyDescent="0.25">
      <c r="A38728">
        <v>550719</v>
      </c>
      <c r="B38728">
        <v>49</v>
      </c>
      <c r="C38728" t="s">
        <v>32</v>
      </c>
      <c r="D38728" t="str">
        <f t="shared" si="605"/>
        <v>Male</v>
      </c>
      <c r="E38728">
        <v>0</v>
      </c>
      <c r="F38728">
        <v>52.7</v>
      </c>
      <c r="G38728">
        <v>1</v>
      </c>
      <c r="H38728" s="1">
        <v>44348</v>
      </c>
      <c r="I38728" s="1">
        <v>44563</v>
      </c>
      <c r="J38728">
        <v>215</v>
      </c>
      <c r="K38728">
        <v>52.7</v>
      </c>
      <c r="L38728">
        <v>1</v>
      </c>
      <c r="M38728" t="s">
        <v>65</v>
      </c>
      <c r="N38728">
        <v>707</v>
      </c>
      <c r="O38728">
        <v>0</v>
      </c>
      <c r="P38728" t="s">
        <v>66</v>
      </c>
      <c r="Q38728">
        <v>0</v>
      </c>
      <c r="R38728" t="s">
        <v>75</v>
      </c>
      <c r="S38728">
        <v>0</v>
      </c>
      <c r="T38728" t="s">
        <v>53</v>
      </c>
      <c r="U38728" t="s">
        <v>43</v>
      </c>
    </row>
    <row r="38729" spans="1:21" x14ac:dyDescent="0.25">
      <c r="A38729">
        <v>550792</v>
      </c>
      <c r="B38729">
        <v>20</v>
      </c>
      <c r="C38729" t="s">
        <v>25</v>
      </c>
      <c r="D38729" t="str">
        <f t="shared" si="605"/>
        <v>Female</v>
      </c>
      <c r="E38729">
        <v>1</v>
      </c>
      <c r="F38729">
        <v>12.2</v>
      </c>
      <c r="G38729">
        <v>5</v>
      </c>
      <c r="H38729" s="1">
        <v>44348</v>
      </c>
      <c r="I38729" s="1">
        <v>44563</v>
      </c>
      <c r="J38729">
        <v>215</v>
      </c>
      <c r="K38729">
        <v>5.9779999999999998</v>
      </c>
      <c r="L38729">
        <v>0</v>
      </c>
      <c r="M38729" t="s">
        <v>68</v>
      </c>
      <c r="N38729">
        <v>429</v>
      </c>
      <c r="O38729">
        <v>0</v>
      </c>
      <c r="P38729" t="s">
        <v>66</v>
      </c>
      <c r="Q38729">
        <v>0</v>
      </c>
      <c r="R38729" t="s">
        <v>75</v>
      </c>
      <c r="S38729">
        <v>1</v>
      </c>
      <c r="T38729" t="s">
        <v>52</v>
      </c>
      <c r="U38729" t="s">
        <v>42</v>
      </c>
    </row>
    <row r="38730" spans="1:21" x14ac:dyDescent="0.25">
      <c r="A38730">
        <v>550923</v>
      </c>
      <c r="B38730">
        <v>49</v>
      </c>
      <c r="C38730" t="s">
        <v>32</v>
      </c>
      <c r="D38730" t="str">
        <f t="shared" si="605"/>
        <v>Female</v>
      </c>
      <c r="E38730">
        <v>1</v>
      </c>
      <c r="F38730">
        <v>37.4</v>
      </c>
      <c r="G38730">
        <v>2</v>
      </c>
      <c r="H38730" s="1">
        <v>44348</v>
      </c>
      <c r="I38730" s="1">
        <v>44563</v>
      </c>
      <c r="J38730">
        <v>215</v>
      </c>
      <c r="K38730">
        <v>29.92</v>
      </c>
      <c r="L38730">
        <v>0</v>
      </c>
      <c r="M38730" t="s">
        <v>68</v>
      </c>
      <c r="N38730">
        <v>657</v>
      </c>
      <c r="O38730">
        <v>0</v>
      </c>
      <c r="P38730" t="s">
        <v>66</v>
      </c>
      <c r="Q38730">
        <v>0</v>
      </c>
      <c r="R38730" t="s">
        <v>75</v>
      </c>
      <c r="S38730">
        <v>0</v>
      </c>
      <c r="T38730" t="s">
        <v>52</v>
      </c>
      <c r="U38730" t="s">
        <v>42</v>
      </c>
    </row>
    <row r="38731" spans="1:21" x14ac:dyDescent="0.25">
      <c r="A38731">
        <v>551413</v>
      </c>
      <c r="B38731">
        <v>20</v>
      </c>
      <c r="C38731" t="s">
        <v>25</v>
      </c>
      <c r="D38731" t="str">
        <f t="shared" si="605"/>
        <v>Female</v>
      </c>
      <c r="E38731">
        <v>1</v>
      </c>
      <c r="F38731">
        <v>34.1</v>
      </c>
      <c r="G38731">
        <v>7</v>
      </c>
      <c r="H38731" s="1">
        <v>44348</v>
      </c>
      <c r="I38731" s="1">
        <v>44563</v>
      </c>
      <c r="J38731">
        <v>215</v>
      </c>
      <c r="K38731">
        <v>16.367999999999999</v>
      </c>
      <c r="L38731">
        <v>0</v>
      </c>
      <c r="M38731" t="s">
        <v>68</v>
      </c>
      <c r="N38731">
        <v>1048</v>
      </c>
      <c r="O38731">
        <v>0</v>
      </c>
      <c r="P38731" t="s">
        <v>66</v>
      </c>
      <c r="Q38731">
        <v>0</v>
      </c>
      <c r="R38731" t="s">
        <v>75</v>
      </c>
      <c r="S38731">
        <v>0</v>
      </c>
      <c r="T38731" t="s">
        <v>52</v>
      </c>
      <c r="U38731" t="s">
        <v>42</v>
      </c>
    </row>
    <row r="38732" spans="1:21" x14ac:dyDescent="0.25">
      <c r="A38732">
        <v>551535</v>
      </c>
      <c r="B38732">
        <v>59</v>
      </c>
      <c r="C38732" t="s">
        <v>27</v>
      </c>
      <c r="D38732" t="str">
        <f t="shared" si="605"/>
        <v>Male</v>
      </c>
      <c r="E38732">
        <v>0</v>
      </c>
      <c r="F38732">
        <v>55.9</v>
      </c>
      <c r="G38732">
        <v>7</v>
      </c>
      <c r="H38732" s="1">
        <v>44348</v>
      </c>
      <c r="I38732" s="1">
        <v>44563</v>
      </c>
      <c r="J38732">
        <v>215</v>
      </c>
      <c r="K38732">
        <v>13.416</v>
      </c>
      <c r="L38732">
        <v>3</v>
      </c>
      <c r="M38732" t="s">
        <v>70</v>
      </c>
      <c r="N38732">
        <v>384</v>
      </c>
      <c r="O38732">
        <v>1</v>
      </c>
      <c r="P38732" t="s">
        <v>69</v>
      </c>
      <c r="Q38732">
        <v>1</v>
      </c>
      <c r="R38732" t="s">
        <v>76</v>
      </c>
      <c r="S38732">
        <v>1</v>
      </c>
      <c r="T38732" t="s">
        <v>52</v>
      </c>
      <c r="U38732" t="s">
        <v>42</v>
      </c>
    </row>
    <row r="38733" spans="1:21" x14ac:dyDescent="0.25">
      <c r="A38733">
        <v>551553</v>
      </c>
      <c r="B38733">
        <v>63</v>
      </c>
      <c r="C38733" t="s">
        <v>29</v>
      </c>
      <c r="D38733" t="str">
        <f t="shared" si="605"/>
        <v>Female</v>
      </c>
      <c r="E38733">
        <v>1</v>
      </c>
      <c r="F38733">
        <v>14.3</v>
      </c>
      <c r="G38733">
        <v>7</v>
      </c>
      <c r="H38733" s="1">
        <v>44348</v>
      </c>
      <c r="I38733" s="1">
        <v>44563</v>
      </c>
      <c r="J38733">
        <v>215</v>
      </c>
      <c r="K38733">
        <v>5.2910000000000004</v>
      </c>
      <c r="L38733">
        <v>3</v>
      </c>
      <c r="M38733" t="s">
        <v>70</v>
      </c>
      <c r="N38733">
        <v>130</v>
      </c>
      <c r="O38733">
        <v>0</v>
      </c>
      <c r="P38733" t="s">
        <v>66</v>
      </c>
      <c r="Q38733">
        <v>0</v>
      </c>
      <c r="R38733" t="s">
        <v>75</v>
      </c>
      <c r="S38733">
        <v>0</v>
      </c>
      <c r="T38733" t="s">
        <v>52</v>
      </c>
      <c r="U38733" t="s">
        <v>42</v>
      </c>
    </row>
    <row r="38734" spans="1:21" x14ac:dyDescent="0.25">
      <c r="A38734">
        <v>551580</v>
      </c>
      <c r="B38734">
        <v>16</v>
      </c>
      <c r="C38734" t="s">
        <v>81</v>
      </c>
      <c r="D38734" t="str">
        <f t="shared" si="605"/>
        <v>Female</v>
      </c>
      <c r="E38734">
        <v>1</v>
      </c>
      <c r="F38734">
        <v>14.8</v>
      </c>
      <c r="G38734">
        <v>3</v>
      </c>
      <c r="H38734" s="1">
        <v>44348</v>
      </c>
      <c r="I38734" s="1">
        <v>44563</v>
      </c>
      <c r="J38734">
        <v>215</v>
      </c>
      <c r="K38734">
        <v>6.3639999999999999</v>
      </c>
      <c r="L38734">
        <v>0</v>
      </c>
      <c r="M38734" t="s">
        <v>68</v>
      </c>
      <c r="N38734">
        <v>311</v>
      </c>
      <c r="O38734">
        <v>0</v>
      </c>
      <c r="P38734" t="s">
        <v>66</v>
      </c>
      <c r="Q38734">
        <v>0</v>
      </c>
      <c r="R38734" t="s">
        <v>75</v>
      </c>
      <c r="S38734">
        <v>1</v>
      </c>
      <c r="T38734" t="s">
        <v>52</v>
      </c>
      <c r="U38734" t="s">
        <v>42</v>
      </c>
    </row>
    <row r="38735" spans="1:21" x14ac:dyDescent="0.25">
      <c r="A38735">
        <v>551865</v>
      </c>
      <c r="B38735">
        <v>22</v>
      </c>
      <c r="C38735" t="s">
        <v>25</v>
      </c>
      <c r="D38735" t="str">
        <f t="shared" si="605"/>
        <v>Male</v>
      </c>
      <c r="E38735">
        <v>0</v>
      </c>
      <c r="F38735">
        <v>54.7</v>
      </c>
      <c r="G38735">
        <v>6</v>
      </c>
      <c r="H38735" s="1">
        <v>44348</v>
      </c>
      <c r="I38735" s="1">
        <v>44563</v>
      </c>
      <c r="J38735">
        <v>215</v>
      </c>
      <c r="K38735">
        <v>45.401000000000003</v>
      </c>
      <c r="L38735">
        <v>1</v>
      </c>
      <c r="M38735" t="s">
        <v>65</v>
      </c>
      <c r="N38735">
        <v>1053</v>
      </c>
      <c r="O38735">
        <v>1</v>
      </c>
      <c r="P38735" t="s">
        <v>69</v>
      </c>
      <c r="Q38735">
        <v>0</v>
      </c>
      <c r="R38735" t="s">
        <v>75</v>
      </c>
      <c r="S38735">
        <v>0</v>
      </c>
      <c r="T38735" t="s">
        <v>52</v>
      </c>
      <c r="U38735" t="s">
        <v>42</v>
      </c>
    </row>
    <row r="38736" spans="1:21" x14ac:dyDescent="0.25">
      <c r="A38736">
        <v>552834</v>
      </c>
      <c r="B38736">
        <v>52</v>
      </c>
      <c r="C38736" t="s">
        <v>33</v>
      </c>
      <c r="D38736" t="str">
        <f t="shared" si="605"/>
        <v>Female</v>
      </c>
      <c r="E38736">
        <v>1</v>
      </c>
      <c r="F38736">
        <v>20.9</v>
      </c>
      <c r="G38736">
        <v>2</v>
      </c>
      <c r="H38736" s="1">
        <v>44348</v>
      </c>
      <c r="I38736" s="1">
        <v>44563</v>
      </c>
      <c r="J38736">
        <v>215</v>
      </c>
      <c r="K38736">
        <v>16.928999999999998</v>
      </c>
      <c r="L38736">
        <v>3</v>
      </c>
      <c r="M38736" t="s">
        <v>70</v>
      </c>
      <c r="N38736">
        <v>1056</v>
      </c>
      <c r="O38736">
        <v>0</v>
      </c>
      <c r="P38736" t="s">
        <v>66</v>
      </c>
      <c r="Q38736">
        <v>0</v>
      </c>
      <c r="R38736" t="s">
        <v>75</v>
      </c>
      <c r="S38736">
        <v>0</v>
      </c>
      <c r="T38736" t="s">
        <v>52</v>
      </c>
      <c r="U38736" t="s">
        <v>42</v>
      </c>
    </row>
    <row r="38737" spans="1:21" x14ac:dyDescent="0.25">
      <c r="A38737">
        <v>554155</v>
      </c>
      <c r="B38737">
        <v>20</v>
      </c>
      <c r="C38737" t="s">
        <v>25</v>
      </c>
      <c r="D38737" t="str">
        <f t="shared" si="605"/>
        <v>Male</v>
      </c>
      <c r="E38737">
        <v>0</v>
      </c>
      <c r="F38737">
        <v>32.799999999999997</v>
      </c>
      <c r="G38737">
        <v>5</v>
      </c>
      <c r="H38737" s="1">
        <v>44348</v>
      </c>
      <c r="I38737" s="1">
        <v>44563</v>
      </c>
      <c r="J38737">
        <v>215</v>
      </c>
      <c r="K38737">
        <v>0.98399999999999999</v>
      </c>
      <c r="L38737">
        <v>0</v>
      </c>
      <c r="M38737" t="s">
        <v>68</v>
      </c>
      <c r="N38737">
        <v>811</v>
      </c>
      <c r="O38737">
        <v>0</v>
      </c>
      <c r="P38737" t="s">
        <v>66</v>
      </c>
      <c r="Q38737">
        <v>0</v>
      </c>
      <c r="R38737" t="s">
        <v>75</v>
      </c>
      <c r="S38737">
        <v>1</v>
      </c>
      <c r="T38737" t="s">
        <v>52</v>
      </c>
      <c r="U38737" t="s">
        <v>42</v>
      </c>
    </row>
    <row r="38738" spans="1:21" x14ac:dyDescent="0.25">
      <c r="A38738">
        <v>554591</v>
      </c>
      <c r="B38738">
        <v>48</v>
      </c>
      <c r="C38738" t="s">
        <v>32</v>
      </c>
      <c r="D38738" t="str">
        <f t="shared" si="605"/>
        <v>Female</v>
      </c>
      <c r="E38738">
        <v>1</v>
      </c>
      <c r="F38738">
        <v>51.1</v>
      </c>
      <c r="G38738">
        <v>7</v>
      </c>
      <c r="H38738" s="1">
        <v>44348</v>
      </c>
      <c r="I38738" s="1">
        <v>44563</v>
      </c>
      <c r="J38738">
        <v>215</v>
      </c>
      <c r="K38738">
        <v>7.665</v>
      </c>
      <c r="L38738">
        <v>3</v>
      </c>
      <c r="M38738" t="s">
        <v>70</v>
      </c>
      <c r="N38738">
        <v>831</v>
      </c>
      <c r="O38738">
        <v>0</v>
      </c>
      <c r="P38738" t="s">
        <v>66</v>
      </c>
      <c r="Q38738">
        <v>0</v>
      </c>
      <c r="R38738" t="s">
        <v>75</v>
      </c>
      <c r="S38738">
        <v>0</v>
      </c>
      <c r="T38738" t="s">
        <v>52</v>
      </c>
      <c r="U38738" t="s">
        <v>42</v>
      </c>
    </row>
    <row r="38739" spans="1:21" x14ac:dyDescent="0.25">
      <c r="A38739">
        <v>554960</v>
      </c>
      <c r="B38739">
        <v>30</v>
      </c>
      <c r="C38739" t="s">
        <v>28</v>
      </c>
      <c r="D38739" t="str">
        <f t="shared" si="605"/>
        <v>Male</v>
      </c>
      <c r="E38739">
        <v>0</v>
      </c>
      <c r="F38739">
        <v>20.2</v>
      </c>
      <c r="G38739">
        <v>4</v>
      </c>
      <c r="H38739" s="1">
        <v>44348</v>
      </c>
      <c r="I38739" s="1">
        <v>44563</v>
      </c>
      <c r="J38739">
        <v>215</v>
      </c>
      <c r="K38739">
        <v>0.40400000000000003</v>
      </c>
      <c r="L38739">
        <v>0</v>
      </c>
      <c r="M38739" t="s">
        <v>68</v>
      </c>
      <c r="N38739">
        <v>1057</v>
      </c>
      <c r="O38739">
        <v>0</v>
      </c>
      <c r="P38739" t="s">
        <v>66</v>
      </c>
      <c r="Q38739">
        <v>0</v>
      </c>
      <c r="R38739" t="s">
        <v>75</v>
      </c>
      <c r="S38739">
        <v>0</v>
      </c>
      <c r="T38739" t="s">
        <v>52</v>
      </c>
      <c r="U38739" t="s">
        <v>42</v>
      </c>
    </row>
    <row r="38740" spans="1:21" x14ac:dyDescent="0.25">
      <c r="A38740">
        <v>554975</v>
      </c>
      <c r="B38740">
        <v>54</v>
      </c>
      <c r="C38740" t="s">
        <v>33</v>
      </c>
      <c r="D38740" t="str">
        <f t="shared" si="605"/>
        <v>Male</v>
      </c>
      <c r="E38740">
        <v>0</v>
      </c>
      <c r="F38740">
        <v>21.6</v>
      </c>
      <c r="G38740">
        <v>4</v>
      </c>
      <c r="H38740" s="1">
        <v>44348</v>
      </c>
      <c r="I38740" s="1">
        <v>44563</v>
      </c>
      <c r="J38740">
        <v>215</v>
      </c>
      <c r="K38740">
        <v>14.04</v>
      </c>
      <c r="L38740">
        <v>0</v>
      </c>
      <c r="M38740" t="s">
        <v>68</v>
      </c>
      <c r="N38740">
        <v>755</v>
      </c>
      <c r="O38740">
        <v>2</v>
      </c>
      <c r="P38740" t="s">
        <v>71</v>
      </c>
      <c r="Q38740">
        <v>0</v>
      </c>
      <c r="R38740" t="s">
        <v>75</v>
      </c>
      <c r="S38740">
        <v>0</v>
      </c>
      <c r="T38740" t="s">
        <v>52</v>
      </c>
      <c r="U38740" t="s">
        <v>42</v>
      </c>
    </row>
    <row r="38741" spans="1:21" x14ac:dyDescent="0.25">
      <c r="A38741">
        <v>555649</v>
      </c>
      <c r="B38741">
        <v>50</v>
      </c>
      <c r="C38741" t="s">
        <v>33</v>
      </c>
      <c r="D38741" t="str">
        <f t="shared" si="605"/>
        <v>Female</v>
      </c>
      <c r="E38741">
        <v>1</v>
      </c>
      <c r="F38741">
        <v>33.9</v>
      </c>
      <c r="G38741">
        <v>4</v>
      </c>
      <c r="H38741" s="1">
        <v>44348</v>
      </c>
      <c r="I38741" s="1">
        <v>44563</v>
      </c>
      <c r="J38741">
        <v>215</v>
      </c>
      <c r="K38741">
        <v>28.137</v>
      </c>
      <c r="L38741">
        <v>2</v>
      </c>
      <c r="M38741" t="s">
        <v>67</v>
      </c>
      <c r="N38741">
        <v>838</v>
      </c>
      <c r="O38741">
        <v>0</v>
      </c>
      <c r="P38741" t="s">
        <v>66</v>
      </c>
      <c r="Q38741">
        <v>0</v>
      </c>
      <c r="R38741" t="s">
        <v>75</v>
      </c>
      <c r="S38741">
        <v>1</v>
      </c>
      <c r="T38741" t="s">
        <v>52</v>
      </c>
      <c r="U38741" t="s">
        <v>42</v>
      </c>
    </row>
    <row r="38742" spans="1:21" x14ac:dyDescent="0.25">
      <c r="A38742">
        <v>555695</v>
      </c>
      <c r="B38742">
        <v>30</v>
      </c>
      <c r="C38742" t="s">
        <v>28</v>
      </c>
      <c r="D38742" t="str">
        <f t="shared" si="605"/>
        <v>Female</v>
      </c>
      <c r="E38742">
        <v>1</v>
      </c>
      <c r="F38742">
        <v>32.9</v>
      </c>
      <c r="G38742">
        <v>3</v>
      </c>
      <c r="H38742" s="1">
        <v>44348</v>
      </c>
      <c r="I38742" s="1">
        <v>44563</v>
      </c>
      <c r="J38742">
        <v>215</v>
      </c>
      <c r="K38742">
        <v>30.268000000000001</v>
      </c>
      <c r="L38742">
        <v>0</v>
      </c>
      <c r="M38742" t="s">
        <v>68</v>
      </c>
      <c r="N38742">
        <v>282</v>
      </c>
      <c r="O38742">
        <v>0</v>
      </c>
      <c r="P38742" t="s">
        <v>66</v>
      </c>
      <c r="Q38742">
        <v>0</v>
      </c>
      <c r="R38742" t="s">
        <v>75</v>
      </c>
      <c r="S38742">
        <v>0</v>
      </c>
      <c r="T38742" t="s">
        <v>52</v>
      </c>
      <c r="U38742" t="s">
        <v>42</v>
      </c>
    </row>
    <row r="38743" spans="1:21" x14ac:dyDescent="0.25">
      <c r="A38743">
        <v>556023</v>
      </c>
      <c r="B38743">
        <v>63</v>
      </c>
      <c r="C38743" t="s">
        <v>29</v>
      </c>
      <c r="D38743" t="str">
        <f t="shared" si="605"/>
        <v>Female</v>
      </c>
      <c r="E38743">
        <v>1</v>
      </c>
      <c r="F38743">
        <v>0.9</v>
      </c>
      <c r="G38743">
        <v>5</v>
      </c>
      <c r="H38743" s="1">
        <v>44348</v>
      </c>
      <c r="I38743" s="1">
        <v>44563</v>
      </c>
      <c r="J38743">
        <v>215</v>
      </c>
      <c r="K38743">
        <v>0.79200000000000004</v>
      </c>
      <c r="L38743">
        <v>1</v>
      </c>
      <c r="M38743" t="s">
        <v>65</v>
      </c>
      <c r="N38743">
        <v>1024</v>
      </c>
      <c r="O38743">
        <v>0</v>
      </c>
      <c r="P38743" t="s">
        <v>66</v>
      </c>
      <c r="Q38743">
        <v>0</v>
      </c>
      <c r="R38743" t="s">
        <v>75</v>
      </c>
      <c r="S38743">
        <v>0</v>
      </c>
      <c r="T38743" t="s">
        <v>52</v>
      </c>
      <c r="U38743" t="s">
        <v>42</v>
      </c>
    </row>
    <row r="38744" spans="1:21" x14ac:dyDescent="0.25">
      <c r="A38744">
        <v>556119</v>
      </c>
      <c r="B38744">
        <v>48</v>
      </c>
      <c r="C38744" t="s">
        <v>32</v>
      </c>
      <c r="D38744" t="str">
        <f t="shared" si="605"/>
        <v>Female</v>
      </c>
      <c r="E38744">
        <v>1</v>
      </c>
      <c r="F38744">
        <v>20.6</v>
      </c>
      <c r="G38744">
        <v>2</v>
      </c>
      <c r="H38744" s="1">
        <v>44348</v>
      </c>
      <c r="I38744" s="1">
        <v>44563</v>
      </c>
      <c r="J38744">
        <v>215</v>
      </c>
      <c r="K38744">
        <v>7.8280000000000003</v>
      </c>
      <c r="L38744">
        <v>0</v>
      </c>
      <c r="M38744" t="s">
        <v>68</v>
      </c>
      <c r="N38744">
        <v>994</v>
      </c>
      <c r="O38744">
        <v>0</v>
      </c>
      <c r="P38744" t="s">
        <v>66</v>
      </c>
      <c r="Q38744">
        <v>0</v>
      </c>
      <c r="R38744" t="s">
        <v>75</v>
      </c>
      <c r="S38744">
        <v>0</v>
      </c>
      <c r="T38744" t="s">
        <v>52</v>
      </c>
      <c r="U38744" t="s">
        <v>42</v>
      </c>
    </row>
    <row r="38745" spans="1:21" x14ac:dyDescent="0.25">
      <c r="A38745">
        <v>556137</v>
      </c>
      <c r="B38745">
        <v>59</v>
      </c>
      <c r="C38745" t="s">
        <v>27</v>
      </c>
      <c r="D38745" t="str">
        <f t="shared" si="605"/>
        <v>Male</v>
      </c>
      <c r="E38745">
        <v>0</v>
      </c>
      <c r="F38745">
        <v>4.3</v>
      </c>
      <c r="G38745">
        <v>7</v>
      </c>
      <c r="H38745" s="1">
        <v>44348</v>
      </c>
      <c r="I38745" s="1">
        <v>44563</v>
      </c>
      <c r="J38745">
        <v>215</v>
      </c>
      <c r="K38745">
        <v>3.01</v>
      </c>
      <c r="L38745">
        <v>0</v>
      </c>
      <c r="M38745" t="s">
        <v>68</v>
      </c>
      <c r="N38745">
        <v>984</v>
      </c>
      <c r="O38745">
        <v>0</v>
      </c>
      <c r="P38745" t="s">
        <v>66</v>
      </c>
      <c r="Q38745">
        <v>0</v>
      </c>
      <c r="R38745" t="s">
        <v>75</v>
      </c>
      <c r="S38745">
        <v>1</v>
      </c>
      <c r="T38745" t="s">
        <v>52</v>
      </c>
      <c r="U38745" t="s">
        <v>42</v>
      </c>
    </row>
    <row r="38746" spans="1:21" x14ac:dyDescent="0.25">
      <c r="A38746">
        <v>556233</v>
      </c>
      <c r="B38746">
        <v>44</v>
      </c>
      <c r="C38746" t="s">
        <v>30</v>
      </c>
      <c r="D38746" t="str">
        <f t="shared" si="605"/>
        <v>Male</v>
      </c>
      <c r="E38746">
        <v>0</v>
      </c>
      <c r="F38746">
        <v>41.1</v>
      </c>
      <c r="G38746">
        <v>3</v>
      </c>
      <c r="H38746" s="1">
        <v>44348</v>
      </c>
      <c r="I38746" s="1">
        <v>44563</v>
      </c>
      <c r="J38746">
        <v>215</v>
      </c>
      <c r="K38746">
        <v>9.0419999999999998</v>
      </c>
      <c r="L38746">
        <v>0</v>
      </c>
      <c r="M38746" t="s">
        <v>68</v>
      </c>
      <c r="N38746">
        <v>765</v>
      </c>
      <c r="O38746">
        <v>0</v>
      </c>
      <c r="P38746" t="s">
        <v>66</v>
      </c>
      <c r="Q38746">
        <v>0</v>
      </c>
      <c r="R38746" t="s">
        <v>75</v>
      </c>
      <c r="S38746">
        <v>1</v>
      </c>
      <c r="T38746" t="s">
        <v>52</v>
      </c>
      <c r="U38746" t="s">
        <v>42</v>
      </c>
    </row>
    <row r="38747" spans="1:21" x14ac:dyDescent="0.25">
      <c r="A38747">
        <v>556451</v>
      </c>
      <c r="B38747">
        <v>36</v>
      </c>
      <c r="C38747" t="s">
        <v>31</v>
      </c>
      <c r="D38747" t="str">
        <f t="shared" si="605"/>
        <v>Female</v>
      </c>
      <c r="E38747">
        <v>1</v>
      </c>
      <c r="F38747">
        <v>3.7</v>
      </c>
      <c r="G38747">
        <v>6</v>
      </c>
      <c r="H38747" s="1">
        <v>44348</v>
      </c>
      <c r="I38747" s="1">
        <v>44563</v>
      </c>
      <c r="J38747">
        <v>215</v>
      </c>
      <c r="K38747">
        <v>3.5150000000000001</v>
      </c>
      <c r="L38747">
        <v>0</v>
      </c>
      <c r="M38747" t="s">
        <v>68</v>
      </c>
      <c r="N38747">
        <v>570</v>
      </c>
      <c r="O38747">
        <v>0</v>
      </c>
      <c r="P38747" t="s">
        <v>66</v>
      </c>
      <c r="Q38747">
        <v>0</v>
      </c>
      <c r="R38747" t="s">
        <v>75</v>
      </c>
      <c r="S38747">
        <v>0</v>
      </c>
      <c r="T38747" t="s">
        <v>52</v>
      </c>
      <c r="U38747" t="s">
        <v>42</v>
      </c>
    </row>
    <row r="38748" spans="1:21" x14ac:dyDescent="0.25">
      <c r="A38748">
        <v>557118</v>
      </c>
      <c r="B38748">
        <v>46</v>
      </c>
      <c r="C38748" t="s">
        <v>32</v>
      </c>
      <c r="D38748" t="str">
        <f t="shared" si="605"/>
        <v>Female</v>
      </c>
      <c r="E38748">
        <v>1</v>
      </c>
      <c r="F38748">
        <v>12.6</v>
      </c>
      <c r="G38748">
        <v>1</v>
      </c>
      <c r="H38748" s="1">
        <v>44348</v>
      </c>
      <c r="I38748" s="1">
        <v>44563</v>
      </c>
      <c r="J38748">
        <v>215</v>
      </c>
      <c r="K38748">
        <v>12.6</v>
      </c>
      <c r="L38748">
        <v>2</v>
      </c>
      <c r="M38748" t="s">
        <v>67</v>
      </c>
      <c r="N38748">
        <v>344</v>
      </c>
      <c r="O38748">
        <v>0</v>
      </c>
      <c r="P38748" t="s">
        <v>66</v>
      </c>
      <c r="Q38748">
        <v>0</v>
      </c>
      <c r="R38748" t="s">
        <v>75</v>
      </c>
      <c r="S38748">
        <v>0</v>
      </c>
      <c r="T38748" t="s">
        <v>53</v>
      </c>
      <c r="U38748" t="s">
        <v>43</v>
      </c>
    </row>
    <row r="38749" spans="1:21" x14ac:dyDescent="0.25">
      <c r="A38749">
        <v>557186</v>
      </c>
      <c r="B38749">
        <v>49</v>
      </c>
      <c r="C38749" t="s">
        <v>32</v>
      </c>
      <c r="D38749" t="str">
        <f t="shared" si="605"/>
        <v>Female</v>
      </c>
      <c r="E38749">
        <v>1</v>
      </c>
      <c r="F38749">
        <v>39.299999999999997</v>
      </c>
      <c r="G38749">
        <v>6</v>
      </c>
      <c r="H38749" s="1">
        <v>44348</v>
      </c>
      <c r="I38749" s="1">
        <v>44563</v>
      </c>
      <c r="J38749">
        <v>215</v>
      </c>
      <c r="K38749">
        <v>29.082000000000001</v>
      </c>
      <c r="L38749">
        <v>1</v>
      </c>
      <c r="M38749" t="s">
        <v>65</v>
      </c>
      <c r="N38749">
        <v>614</v>
      </c>
      <c r="O38749">
        <v>1</v>
      </c>
      <c r="P38749" t="s">
        <v>69</v>
      </c>
      <c r="Q38749">
        <v>0</v>
      </c>
      <c r="R38749" t="s">
        <v>75</v>
      </c>
      <c r="S38749">
        <v>0</v>
      </c>
      <c r="T38749" t="s">
        <v>52</v>
      </c>
      <c r="U38749" t="s">
        <v>42</v>
      </c>
    </row>
    <row r="38750" spans="1:21" x14ac:dyDescent="0.25">
      <c r="A38750">
        <v>557209</v>
      </c>
      <c r="B38750">
        <v>35</v>
      </c>
      <c r="C38750" t="s">
        <v>31</v>
      </c>
      <c r="D38750" t="str">
        <f t="shared" si="605"/>
        <v>Female</v>
      </c>
      <c r="E38750">
        <v>1</v>
      </c>
      <c r="F38750">
        <v>50.3</v>
      </c>
      <c r="G38750">
        <v>3</v>
      </c>
      <c r="H38750" s="1">
        <v>44348</v>
      </c>
      <c r="I38750" s="1">
        <v>44563</v>
      </c>
      <c r="J38750">
        <v>215</v>
      </c>
      <c r="K38750">
        <v>16.096</v>
      </c>
      <c r="L38750">
        <v>3</v>
      </c>
      <c r="M38750" t="s">
        <v>70</v>
      </c>
      <c r="N38750">
        <v>177</v>
      </c>
      <c r="O38750">
        <v>0</v>
      </c>
      <c r="P38750" t="s">
        <v>66</v>
      </c>
      <c r="Q38750">
        <v>0</v>
      </c>
      <c r="R38750" t="s">
        <v>75</v>
      </c>
      <c r="S38750">
        <v>0</v>
      </c>
      <c r="T38750" t="s">
        <v>52</v>
      </c>
      <c r="U38750" t="s">
        <v>42</v>
      </c>
    </row>
    <row r="38751" spans="1:21" x14ac:dyDescent="0.25">
      <c r="A38751">
        <v>557356</v>
      </c>
      <c r="B38751">
        <v>55</v>
      </c>
      <c r="C38751" t="s">
        <v>27</v>
      </c>
      <c r="D38751" t="str">
        <f t="shared" si="605"/>
        <v>Female</v>
      </c>
      <c r="E38751">
        <v>1</v>
      </c>
      <c r="F38751">
        <v>19.899999999999999</v>
      </c>
      <c r="G38751">
        <v>4</v>
      </c>
      <c r="H38751" s="1">
        <v>44348</v>
      </c>
      <c r="I38751" s="1">
        <v>44563</v>
      </c>
      <c r="J38751">
        <v>215</v>
      </c>
      <c r="K38751">
        <v>19.501999999999999</v>
      </c>
      <c r="L38751">
        <v>2</v>
      </c>
      <c r="M38751" t="s">
        <v>67</v>
      </c>
      <c r="N38751">
        <v>810</v>
      </c>
      <c r="O38751">
        <v>2</v>
      </c>
      <c r="P38751" t="s">
        <v>71</v>
      </c>
      <c r="Q38751">
        <v>1</v>
      </c>
      <c r="R38751" t="s">
        <v>76</v>
      </c>
      <c r="S38751">
        <v>0</v>
      </c>
      <c r="T38751" t="s">
        <v>52</v>
      </c>
      <c r="U38751" t="s">
        <v>42</v>
      </c>
    </row>
    <row r="38752" spans="1:21" x14ac:dyDescent="0.25">
      <c r="A38752">
        <v>558065</v>
      </c>
      <c r="B38752">
        <v>32</v>
      </c>
      <c r="C38752" t="s">
        <v>28</v>
      </c>
      <c r="D38752" t="str">
        <f t="shared" si="605"/>
        <v>Female</v>
      </c>
      <c r="E38752">
        <v>1</v>
      </c>
      <c r="F38752">
        <v>22.6</v>
      </c>
      <c r="G38752">
        <v>4</v>
      </c>
      <c r="H38752" s="1">
        <v>44348</v>
      </c>
      <c r="I38752" s="1">
        <v>44563</v>
      </c>
      <c r="J38752">
        <v>215</v>
      </c>
      <c r="K38752">
        <v>6.1020000000000003</v>
      </c>
      <c r="L38752">
        <v>1</v>
      </c>
      <c r="M38752" t="s">
        <v>65</v>
      </c>
      <c r="N38752">
        <v>878</v>
      </c>
      <c r="O38752">
        <v>0</v>
      </c>
      <c r="P38752" t="s">
        <v>66</v>
      </c>
      <c r="Q38752">
        <v>0</v>
      </c>
      <c r="R38752" t="s">
        <v>75</v>
      </c>
      <c r="S38752">
        <v>1</v>
      </c>
      <c r="T38752" t="s">
        <v>52</v>
      </c>
      <c r="U38752" t="s">
        <v>42</v>
      </c>
    </row>
    <row r="38753" spans="1:21" x14ac:dyDescent="0.25">
      <c r="A38753">
        <v>558175</v>
      </c>
      <c r="B38753">
        <v>55</v>
      </c>
      <c r="C38753" t="s">
        <v>27</v>
      </c>
      <c r="D38753" t="str">
        <f t="shared" si="605"/>
        <v>Male</v>
      </c>
      <c r="E38753">
        <v>0</v>
      </c>
      <c r="F38753">
        <v>16.399999999999999</v>
      </c>
      <c r="G38753">
        <v>7</v>
      </c>
      <c r="H38753" s="1">
        <v>44348</v>
      </c>
      <c r="I38753" s="1">
        <v>44563</v>
      </c>
      <c r="J38753">
        <v>215</v>
      </c>
      <c r="K38753">
        <v>9.5120000000000005</v>
      </c>
      <c r="L38753">
        <v>1</v>
      </c>
      <c r="M38753" t="s">
        <v>65</v>
      </c>
      <c r="N38753">
        <v>399</v>
      </c>
      <c r="O38753">
        <v>0</v>
      </c>
      <c r="P38753" t="s">
        <v>66</v>
      </c>
      <c r="Q38753">
        <v>0</v>
      </c>
      <c r="R38753" t="s">
        <v>75</v>
      </c>
      <c r="S38753">
        <v>0</v>
      </c>
      <c r="T38753" t="s">
        <v>52</v>
      </c>
      <c r="U38753" t="s">
        <v>42</v>
      </c>
    </row>
    <row r="38754" spans="1:21" x14ac:dyDescent="0.25">
      <c r="A38754">
        <v>558689</v>
      </c>
      <c r="B38754">
        <v>17</v>
      </c>
      <c r="C38754" t="s">
        <v>81</v>
      </c>
      <c r="D38754" t="str">
        <f t="shared" si="605"/>
        <v>Male</v>
      </c>
      <c r="E38754">
        <v>0</v>
      </c>
      <c r="F38754">
        <v>36.9</v>
      </c>
      <c r="G38754">
        <v>1</v>
      </c>
      <c r="H38754" s="1">
        <v>44348</v>
      </c>
      <c r="I38754" s="1">
        <v>44563</v>
      </c>
      <c r="J38754">
        <v>215</v>
      </c>
      <c r="K38754">
        <v>36.9</v>
      </c>
      <c r="L38754">
        <v>3</v>
      </c>
      <c r="M38754" t="s">
        <v>70</v>
      </c>
      <c r="N38754">
        <v>665</v>
      </c>
      <c r="O38754">
        <v>0</v>
      </c>
      <c r="P38754" t="s">
        <v>66</v>
      </c>
      <c r="Q38754">
        <v>0</v>
      </c>
      <c r="R38754" t="s">
        <v>75</v>
      </c>
      <c r="S38754">
        <v>0</v>
      </c>
      <c r="T38754" t="s">
        <v>53</v>
      </c>
      <c r="U38754" t="s">
        <v>43</v>
      </c>
    </row>
    <row r="38755" spans="1:21" x14ac:dyDescent="0.25">
      <c r="A38755">
        <v>558785</v>
      </c>
      <c r="B38755">
        <v>31</v>
      </c>
      <c r="C38755" t="s">
        <v>28</v>
      </c>
      <c r="D38755" t="str">
        <f t="shared" si="605"/>
        <v>Male</v>
      </c>
      <c r="E38755">
        <v>0</v>
      </c>
      <c r="F38755">
        <v>14.7</v>
      </c>
      <c r="G38755">
        <v>7</v>
      </c>
      <c r="H38755" s="1">
        <v>44348</v>
      </c>
      <c r="I38755" s="1">
        <v>44563</v>
      </c>
      <c r="J38755">
        <v>215</v>
      </c>
      <c r="K38755">
        <v>12.348000000000001</v>
      </c>
      <c r="L38755">
        <v>0</v>
      </c>
      <c r="M38755" t="s">
        <v>68</v>
      </c>
      <c r="N38755">
        <v>149</v>
      </c>
      <c r="O38755">
        <v>0</v>
      </c>
      <c r="P38755" t="s">
        <v>66</v>
      </c>
      <c r="Q38755">
        <v>0</v>
      </c>
      <c r="R38755" t="s">
        <v>75</v>
      </c>
      <c r="S38755">
        <v>1</v>
      </c>
      <c r="T38755" t="s">
        <v>52</v>
      </c>
      <c r="U38755" t="s">
        <v>42</v>
      </c>
    </row>
    <row r="38756" spans="1:21" x14ac:dyDescent="0.25">
      <c r="A38756">
        <v>559294</v>
      </c>
      <c r="B38756">
        <v>48</v>
      </c>
      <c r="C38756" t="s">
        <v>32</v>
      </c>
      <c r="D38756" t="str">
        <f t="shared" si="605"/>
        <v>Male</v>
      </c>
      <c r="E38756">
        <v>0</v>
      </c>
      <c r="F38756">
        <v>3.3</v>
      </c>
      <c r="G38756">
        <v>5</v>
      </c>
      <c r="H38756" s="1">
        <v>44348</v>
      </c>
      <c r="I38756" s="1">
        <v>44563</v>
      </c>
      <c r="J38756">
        <v>215</v>
      </c>
      <c r="K38756">
        <v>0.66</v>
      </c>
      <c r="L38756">
        <v>3</v>
      </c>
      <c r="M38756" t="s">
        <v>70</v>
      </c>
      <c r="N38756">
        <v>817</v>
      </c>
      <c r="O38756">
        <v>1</v>
      </c>
      <c r="P38756" t="s">
        <v>69</v>
      </c>
      <c r="Q38756">
        <v>1</v>
      </c>
      <c r="R38756" t="s">
        <v>76</v>
      </c>
      <c r="S38756">
        <v>0</v>
      </c>
      <c r="T38756" t="s">
        <v>52</v>
      </c>
      <c r="U38756" t="s">
        <v>42</v>
      </c>
    </row>
    <row r="38757" spans="1:21" x14ac:dyDescent="0.25">
      <c r="A38757">
        <v>560083</v>
      </c>
      <c r="B38757">
        <v>33</v>
      </c>
      <c r="C38757" t="s">
        <v>28</v>
      </c>
      <c r="D38757" t="str">
        <f t="shared" si="605"/>
        <v>Female</v>
      </c>
      <c r="E38757">
        <v>1</v>
      </c>
      <c r="F38757">
        <v>26.2</v>
      </c>
      <c r="G38757">
        <v>3</v>
      </c>
      <c r="H38757" s="1">
        <v>44348</v>
      </c>
      <c r="I38757" s="1">
        <v>44563</v>
      </c>
      <c r="J38757">
        <v>215</v>
      </c>
      <c r="K38757">
        <v>5.24</v>
      </c>
      <c r="L38757">
        <v>2</v>
      </c>
      <c r="M38757" t="s">
        <v>67</v>
      </c>
      <c r="N38757">
        <v>213</v>
      </c>
      <c r="O38757">
        <v>1</v>
      </c>
      <c r="P38757" t="s">
        <v>69</v>
      </c>
      <c r="Q38757">
        <v>1</v>
      </c>
      <c r="R38757" t="s">
        <v>76</v>
      </c>
      <c r="S38757">
        <v>1</v>
      </c>
      <c r="T38757" t="s">
        <v>52</v>
      </c>
      <c r="U38757" t="s">
        <v>42</v>
      </c>
    </row>
    <row r="38758" spans="1:21" x14ac:dyDescent="0.25">
      <c r="A38758">
        <v>560241</v>
      </c>
      <c r="B38758">
        <v>40</v>
      </c>
      <c r="C38758" t="s">
        <v>30</v>
      </c>
      <c r="D38758" t="str">
        <f t="shared" si="605"/>
        <v>Female</v>
      </c>
      <c r="E38758">
        <v>1</v>
      </c>
      <c r="F38758">
        <v>30.5</v>
      </c>
      <c r="G38758">
        <v>6</v>
      </c>
      <c r="H38758" s="1">
        <v>44348</v>
      </c>
      <c r="I38758" s="1">
        <v>44563</v>
      </c>
      <c r="J38758">
        <v>215</v>
      </c>
      <c r="K38758">
        <v>7.93</v>
      </c>
      <c r="L38758">
        <v>0</v>
      </c>
      <c r="M38758" t="s">
        <v>68</v>
      </c>
      <c r="N38758">
        <v>666</v>
      </c>
      <c r="O38758">
        <v>0</v>
      </c>
      <c r="P38758" t="s">
        <v>66</v>
      </c>
      <c r="Q38758">
        <v>1</v>
      </c>
      <c r="R38758" t="s">
        <v>76</v>
      </c>
      <c r="S38758">
        <v>0</v>
      </c>
      <c r="T38758" t="s">
        <v>52</v>
      </c>
      <c r="U38758" t="s">
        <v>42</v>
      </c>
    </row>
    <row r="38759" spans="1:21" x14ac:dyDescent="0.25">
      <c r="A38759">
        <v>560517</v>
      </c>
      <c r="B38759">
        <v>36</v>
      </c>
      <c r="C38759" t="s">
        <v>31</v>
      </c>
      <c r="D38759" t="str">
        <f t="shared" si="605"/>
        <v>Female</v>
      </c>
      <c r="E38759">
        <v>1</v>
      </c>
      <c r="F38759">
        <v>27.9</v>
      </c>
      <c r="G38759">
        <v>1</v>
      </c>
      <c r="H38759" s="1">
        <v>44348</v>
      </c>
      <c r="I38759" s="1">
        <v>44563</v>
      </c>
      <c r="J38759">
        <v>215</v>
      </c>
      <c r="K38759">
        <v>27.9</v>
      </c>
      <c r="L38759">
        <v>2</v>
      </c>
      <c r="M38759" t="s">
        <v>67</v>
      </c>
      <c r="N38759">
        <v>707</v>
      </c>
      <c r="O38759">
        <v>1</v>
      </c>
      <c r="P38759" t="s">
        <v>69</v>
      </c>
      <c r="Q38759">
        <v>1</v>
      </c>
      <c r="R38759" t="s">
        <v>76</v>
      </c>
      <c r="S38759">
        <v>0</v>
      </c>
      <c r="T38759" t="s">
        <v>53</v>
      </c>
      <c r="U38759" t="s">
        <v>43</v>
      </c>
    </row>
    <row r="38760" spans="1:21" x14ac:dyDescent="0.25">
      <c r="A38760">
        <v>560852</v>
      </c>
      <c r="B38760">
        <v>25</v>
      </c>
      <c r="C38760" t="s">
        <v>26</v>
      </c>
      <c r="D38760" t="str">
        <f t="shared" si="605"/>
        <v>Female</v>
      </c>
      <c r="E38760">
        <v>1</v>
      </c>
      <c r="F38760">
        <v>19.8</v>
      </c>
      <c r="G38760">
        <v>5</v>
      </c>
      <c r="H38760" s="1">
        <v>44348</v>
      </c>
      <c r="I38760" s="1">
        <v>44563</v>
      </c>
      <c r="J38760">
        <v>215</v>
      </c>
      <c r="K38760">
        <v>8.7119999999999997</v>
      </c>
      <c r="L38760">
        <v>3</v>
      </c>
      <c r="M38760" t="s">
        <v>70</v>
      </c>
      <c r="N38760">
        <v>316</v>
      </c>
      <c r="O38760">
        <v>0</v>
      </c>
      <c r="P38760" t="s">
        <v>66</v>
      </c>
      <c r="Q38760">
        <v>0</v>
      </c>
      <c r="R38760" t="s">
        <v>75</v>
      </c>
      <c r="S38760">
        <v>0</v>
      </c>
      <c r="T38760" t="s">
        <v>52</v>
      </c>
      <c r="U38760" t="s">
        <v>42</v>
      </c>
    </row>
    <row r="38761" spans="1:21" x14ac:dyDescent="0.25">
      <c r="A38761">
        <v>560942</v>
      </c>
      <c r="B38761">
        <v>25</v>
      </c>
      <c r="C38761" t="s">
        <v>26</v>
      </c>
      <c r="D38761" t="str">
        <f t="shared" si="605"/>
        <v>Male</v>
      </c>
      <c r="E38761">
        <v>0</v>
      </c>
      <c r="F38761">
        <v>23.1</v>
      </c>
      <c r="G38761">
        <v>3</v>
      </c>
      <c r="H38761" s="1">
        <v>44348</v>
      </c>
      <c r="I38761" s="1">
        <v>44563</v>
      </c>
      <c r="J38761">
        <v>215</v>
      </c>
      <c r="K38761">
        <v>11.781000000000001</v>
      </c>
      <c r="L38761">
        <v>0</v>
      </c>
      <c r="M38761" t="s">
        <v>68</v>
      </c>
      <c r="N38761">
        <v>872</v>
      </c>
      <c r="O38761">
        <v>0</v>
      </c>
      <c r="P38761" t="s">
        <v>66</v>
      </c>
      <c r="Q38761">
        <v>0</v>
      </c>
      <c r="R38761" t="s">
        <v>75</v>
      </c>
      <c r="S38761">
        <v>1</v>
      </c>
      <c r="T38761" t="s">
        <v>52</v>
      </c>
      <c r="U38761" t="s">
        <v>42</v>
      </c>
    </row>
    <row r="38762" spans="1:21" x14ac:dyDescent="0.25">
      <c r="A38762">
        <v>561107</v>
      </c>
      <c r="B38762">
        <v>61</v>
      </c>
      <c r="C38762" t="s">
        <v>29</v>
      </c>
      <c r="D38762" t="str">
        <f t="shared" si="605"/>
        <v>Male</v>
      </c>
      <c r="E38762">
        <v>0</v>
      </c>
      <c r="F38762">
        <v>30.3</v>
      </c>
      <c r="G38762">
        <v>1</v>
      </c>
      <c r="H38762" s="1">
        <v>44348</v>
      </c>
      <c r="I38762" s="1">
        <v>44563</v>
      </c>
      <c r="J38762">
        <v>215</v>
      </c>
      <c r="K38762">
        <v>30.3</v>
      </c>
      <c r="L38762">
        <v>2</v>
      </c>
      <c r="M38762" t="s">
        <v>67</v>
      </c>
      <c r="N38762">
        <v>750</v>
      </c>
      <c r="O38762">
        <v>1</v>
      </c>
      <c r="P38762" t="s">
        <v>69</v>
      </c>
      <c r="Q38762">
        <v>0</v>
      </c>
      <c r="R38762" t="s">
        <v>75</v>
      </c>
      <c r="S38762">
        <v>0</v>
      </c>
      <c r="T38762" t="s">
        <v>53</v>
      </c>
      <c r="U38762" t="s">
        <v>43</v>
      </c>
    </row>
    <row r="38763" spans="1:21" x14ac:dyDescent="0.25">
      <c r="A38763">
        <v>561944</v>
      </c>
      <c r="B38763">
        <v>51</v>
      </c>
      <c r="C38763" t="s">
        <v>33</v>
      </c>
      <c r="D38763" t="str">
        <f t="shared" si="605"/>
        <v>Female</v>
      </c>
      <c r="E38763">
        <v>1</v>
      </c>
      <c r="F38763">
        <v>42.5</v>
      </c>
      <c r="G38763">
        <v>1</v>
      </c>
      <c r="H38763" s="1">
        <v>44348</v>
      </c>
      <c r="I38763" s="1">
        <v>44563</v>
      </c>
      <c r="J38763">
        <v>215</v>
      </c>
      <c r="K38763">
        <v>42.5</v>
      </c>
      <c r="L38763">
        <v>0</v>
      </c>
      <c r="M38763" t="s">
        <v>68</v>
      </c>
      <c r="N38763">
        <v>545</v>
      </c>
      <c r="O38763">
        <v>1</v>
      </c>
      <c r="P38763" t="s">
        <v>69</v>
      </c>
      <c r="Q38763">
        <v>1</v>
      </c>
      <c r="R38763" t="s">
        <v>76</v>
      </c>
      <c r="S38763">
        <v>0</v>
      </c>
      <c r="T38763" t="s">
        <v>53</v>
      </c>
      <c r="U38763" t="s">
        <v>43</v>
      </c>
    </row>
    <row r="38764" spans="1:21" x14ac:dyDescent="0.25">
      <c r="A38764">
        <v>562811</v>
      </c>
      <c r="B38764">
        <v>36</v>
      </c>
      <c r="C38764" t="s">
        <v>31</v>
      </c>
      <c r="D38764" t="str">
        <f t="shared" si="605"/>
        <v>Female</v>
      </c>
      <c r="E38764">
        <v>1</v>
      </c>
      <c r="F38764">
        <v>35.799999999999997</v>
      </c>
      <c r="G38764">
        <v>3</v>
      </c>
      <c r="H38764" s="1">
        <v>44348</v>
      </c>
      <c r="I38764" s="1">
        <v>44563</v>
      </c>
      <c r="J38764">
        <v>215</v>
      </c>
      <c r="K38764">
        <v>15.036</v>
      </c>
      <c r="L38764">
        <v>0</v>
      </c>
      <c r="M38764" t="s">
        <v>68</v>
      </c>
      <c r="N38764">
        <v>1026</v>
      </c>
      <c r="O38764">
        <v>0</v>
      </c>
      <c r="P38764" t="s">
        <v>66</v>
      </c>
      <c r="Q38764">
        <v>0</v>
      </c>
      <c r="R38764" t="s">
        <v>75</v>
      </c>
      <c r="S38764">
        <v>0</v>
      </c>
      <c r="T38764" t="s">
        <v>52</v>
      </c>
      <c r="U38764" t="s">
        <v>42</v>
      </c>
    </row>
    <row r="38765" spans="1:21" x14ac:dyDescent="0.25">
      <c r="A38765">
        <v>562906</v>
      </c>
      <c r="B38765">
        <v>42</v>
      </c>
      <c r="C38765" t="s">
        <v>30</v>
      </c>
      <c r="D38765" t="str">
        <f t="shared" si="605"/>
        <v>Female</v>
      </c>
      <c r="E38765">
        <v>1</v>
      </c>
      <c r="F38765">
        <v>38.4</v>
      </c>
      <c r="G38765">
        <v>1</v>
      </c>
      <c r="H38765" s="1">
        <v>44348</v>
      </c>
      <c r="I38765" s="1">
        <v>44563</v>
      </c>
      <c r="J38765">
        <v>215</v>
      </c>
      <c r="K38765">
        <v>38.4</v>
      </c>
      <c r="L38765">
        <v>2</v>
      </c>
      <c r="M38765" t="s">
        <v>67</v>
      </c>
      <c r="N38765">
        <v>851</v>
      </c>
      <c r="O38765">
        <v>0</v>
      </c>
      <c r="P38765" t="s">
        <v>66</v>
      </c>
      <c r="Q38765">
        <v>0</v>
      </c>
      <c r="R38765" t="s">
        <v>75</v>
      </c>
      <c r="S38765">
        <v>1</v>
      </c>
      <c r="T38765" t="s">
        <v>53</v>
      </c>
      <c r="U38765" t="s">
        <v>43</v>
      </c>
    </row>
    <row r="38766" spans="1:21" x14ac:dyDescent="0.25">
      <c r="A38766">
        <v>562993</v>
      </c>
      <c r="B38766">
        <v>25</v>
      </c>
      <c r="C38766" t="s">
        <v>26</v>
      </c>
      <c r="D38766" t="str">
        <f t="shared" si="605"/>
        <v>Male</v>
      </c>
      <c r="E38766">
        <v>0</v>
      </c>
      <c r="F38766">
        <v>6.2</v>
      </c>
      <c r="G38766">
        <v>4</v>
      </c>
      <c r="H38766" s="1">
        <v>44348</v>
      </c>
      <c r="I38766" s="1">
        <v>44563</v>
      </c>
      <c r="J38766">
        <v>215</v>
      </c>
      <c r="K38766">
        <v>0.248</v>
      </c>
      <c r="L38766">
        <v>2</v>
      </c>
      <c r="M38766" t="s">
        <v>67</v>
      </c>
      <c r="N38766">
        <v>992</v>
      </c>
      <c r="O38766">
        <v>0</v>
      </c>
      <c r="P38766" t="s">
        <v>66</v>
      </c>
      <c r="Q38766">
        <v>0</v>
      </c>
      <c r="R38766" t="s">
        <v>75</v>
      </c>
      <c r="S38766">
        <v>0</v>
      </c>
      <c r="T38766" t="s">
        <v>52</v>
      </c>
      <c r="U38766" t="s">
        <v>42</v>
      </c>
    </row>
    <row r="38767" spans="1:21" x14ac:dyDescent="0.25">
      <c r="A38767">
        <v>563129</v>
      </c>
      <c r="B38767">
        <v>57</v>
      </c>
      <c r="C38767" t="s">
        <v>27</v>
      </c>
      <c r="D38767" t="str">
        <f t="shared" si="605"/>
        <v>Male</v>
      </c>
      <c r="E38767">
        <v>0</v>
      </c>
      <c r="F38767">
        <v>30.9</v>
      </c>
      <c r="G38767">
        <v>3</v>
      </c>
      <c r="H38767" s="1">
        <v>44348</v>
      </c>
      <c r="I38767" s="1">
        <v>44563</v>
      </c>
      <c r="J38767">
        <v>215</v>
      </c>
      <c r="K38767">
        <v>17.303999999999998</v>
      </c>
      <c r="L38767">
        <v>0</v>
      </c>
      <c r="M38767" t="s">
        <v>68</v>
      </c>
      <c r="N38767">
        <v>460</v>
      </c>
      <c r="O38767">
        <v>0</v>
      </c>
      <c r="P38767" t="s">
        <v>66</v>
      </c>
      <c r="Q38767">
        <v>0</v>
      </c>
      <c r="R38767" t="s">
        <v>75</v>
      </c>
      <c r="S38767">
        <v>0</v>
      </c>
      <c r="T38767" t="s">
        <v>52</v>
      </c>
      <c r="U38767" t="s">
        <v>42</v>
      </c>
    </row>
    <row r="38768" spans="1:21" x14ac:dyDescent="0.25">
      <c r="A38768">
        <v>563174</v>
      </c>
      <c r="B38768">
        <v>63</v>
      </c>
      <c r="C38768" t="s">
        <v>29</v>
      </c>
      <c r="D38768" t="str">
        <f t="shared" si="605"/>
        <v>Male</v>
      </c>
      <c r="E38768">
        <v>0</v>
      </c>
      <c r="F38768">
        <v>57.5</v>
      </c>
      <c r="G38768">
        <v>3</v>
      </c>
      <c r="H38768" s="1">
        <v>44348</v>
      </c>
      <c r="I38768" s="1">
        <v>44563</v>
      </c>
      <c r="J38768">
        <v>215</v>
      </c>
      <c r="K38768">
        <v>2.2999999999999998</v>
      </c>
      <c r="L38768">
        <v>2</v>
      </c>
      <c r="M38768" t="s">
        <v>67</v>
      </c>
      <c r="N38768">
        <v>341</v>
      </c>
      <c r="O38768">
        <v>1</v>
      </c>
      <c r="P38768" t="s">
        <v>69</v>
      </c>
      <c r="Q38768">
        <v>0</v>
      </c>
      <c r="R38768" t="s">
        <v>75</v>
      </c>
      <c r="S38768">
        <v>0</v>
      </c>
      <c r="T38768" t="s">
        <v>52</v>
      </c>
      <c r="U38768" t="s">
        <v>42</v>
      </c>
    </row>
    <row r="38769" spans="1:21" x14ac:dyDescent="0.25">
      <c r="A38769">
        <v>563564</v>
      </c>
      <c r="B38769">
        <v>62</v>
      </c>
      <c r="C38769" t="s">
        <v>29</v>
      </c>
      <c r="D38769" t="str">
        <f t="shared" si="605"/>
        <v>Female</v>
      </c>
      <c r="E38769">
        <v>1</v>
      </c>
      <c r="F38769">
        <v>37.9</v>
      </c>
      <c r="G38769">
        <v>4</v>
      </c>
      <c r="H38769" s="1">
        <v>44348</v>
      </c>
      <c r="I38769" s="1">
        <v>44563</v>
      </c>
      <c r="J38769">
        <v>215</v>
      </c>
      <c r="K38769">
        <v>31.835999999999999</v>
      </c>
      <c r="L38769">
        <v>1</v>
      </c>
      <c r="M38769" t="s">
        <v>65</v>
      </c>
      <c r="N38769">
        <v>541</v>
      </c>
      <c r="O38769">
        <v>0</v>
      </c>
      <c r="P38769" t="s">
        <v>66</v>
      </c>
      <c r="Q38769">
        <v>0</v>
      </c>
      <c r="R38769" t="s">
        <v>75</v>
      </c>
      <c r="S38769">
        <v>0</v>
      </c>
      <c r="T38769" t="s">
        <v>52</v>
      </c>
      <c r="U38769" t="s">
        <v>42</v>
      </c>
    </row>
    <row r="38770" spans="1:21" x14ac:dyDescent="0.25">
      <c r="A38770">
        <v>563679</v>
      </c>
      <c r="B38770">
        <v>23</v>
      </c>
      <c r="C38770" t="s">
        <v>25</v>
      </c>
      <c r="D38770" t="str">
        <f t="shared" si="605"/>
        <v>Female</v>
      </c>
      <c r="E38770">
        <v>1</v>
      </c>
      <c r="F38770">
        <v>26.8</v>
      </c>
      <c r="G38770">
        <v>5</v>
      </c>
      <c r="H38770" s="1">
        <v>44348</v>
      </c>
      <c r="I38770" s="1">
        <v>44563</v>
      </c>
      <c r="J38770">
        <v>215</v>
      </c>
      <c r="K38770">
        <v>18.492000000000001</v>
      </c>
      <c r="L38770">
        <v>0</v>
      </c>
      <c r="M38770" t="s">
        <v>68</v>
      </c>
      <c r="N38770">
        <v>790</v>
      </c>
      <c r="O38770">
        <v>0</v>
      </c>
      <c r="P38770" t="s">
        <v>66</v>
      </c>
      <c r="Q38770">
        <v>0</v>
      </c>
      <c r="R38770" t="s">
        <v>75</v>
      </c>
      <c r="S38770">
        <v>0</v>
      </c>
      <c r="T38770" t="s">
        <v>52</v>
      </c>
      <c r="U38770" t="s">
        <v>42</v>
      </c>
    </row>
    <row r="38771" spans="1:21" x14ac:dyDescent="0.25">
      <c r="A38771">
        <v>563866</v>
      </c>
      <c r="B38771">
        <v>18</v>
      </c>
      <c r="C38771" t="s">
        <v>25</v>
      </c>
      <c r="D38771" t="str">
        <f t="shared" si="605"/>
        <v>Female</v>
      </c>
      <c r="E38771">
        <v>1</v>
      </c>
      <c r="F38771">
        <v>24.4</v>
      </c>
      <c r="G38771">
        <v>6</v>
      </c>
      <c r="H38771" s="1">
        <v>44348</v>
      </c>
      <c r="I38771" s="1">
        <v>44563</v>
      </c>
      <c r="J38771">
        <v>215</v>
      </c>
      <c r="K38771">
        <v>8.0519999999999996</v>
      </c>
      <c r="L38771">
        <v>3</v>
      </c>
      <c r="M38771" t="s">
        <v>70</v>
      </c>
      <c r="N38771">
        <v>876</v>
      </c>
      <c r="O38771">
        <v>0</v>
      </c>
      <c r="P38771" t="s">
        <v>66</v>
      </c>
      <c r="Q38771">
        <v>0</v>
      </c>
      <c r="R38771" t="s">
        <v>75</v>
      </c>
      <c r="S38771">
        <v>0</v>
      </c>
      <c r="T38771" t="s">
        <v>52</v>
      </c>
      <c r="U38771" t="s">
        <v>42</v>
      </c>
    </row>
    <row r="38772" spans="1:21" x14ac:dyDescent="0.25">
      <c r="A38772">
        <v>563921</v>
      </c>
      <c r="B38772">
        <v>28</v>
      </c>
      <c r="C38772" t="s">
        <v>26</v>
      </c>
      <c r="D38772" t="str">
        <f t="shared" si="605"/>
        <v>Female</v>
      </c>
      <c r="E38772">
        <v>1</v>
      </c>
      <c r="F38772">
        <v>37.5</v>
      </c>
      <c r="G38772">
        <v>4</v>
      </c>
      <c r="H38772" s="1">
        <v>44348</v>
      </c>
      <c r="I38772" s="1">
        <v>44563</v>
      </c>
      <c r="J38772">
        <v>215</v>
      </c>
      <c r="K38772">
        <v>35.625</v>
      </c>
      <c r="L38772">
        <v>1</v>
      </c>
      <c r="M38772" t="s">
        <v>65</v>
      </c>
      <c r="N38772">
        <v>629</v>
      </c>
      <c r="O38772">
        <v>1</v>
      </c>
      <c r="P38772" t="s">
        <v>69</v>
      </c>
      <c r="Q38772">
        <v>0</v>
      </c>
      <c r="R38772" t="s">
        <v>75</v>
      </c>
      <c r="S38772">
        <v>0</v>
      </c>
      <c r="T38772" t="s">
        <v>52</v>
      </c>
      <c r="U38772" t="s">
        <v>42</v>
      </c>
    </row>
    <row r="38773" spans="1:21" x14ac:dyDescent="0.25">
      <c r="A38773">
        <v>564733</v>
      </c>
      <c r="B38773">
        <v>48</v>
      </c>
      <c r="C38773" t="s">
        <v>32</v>
      </c>
      <c r="D38773" t="str">
        <f t="shared" si="605"/>
        <v>Female</v>
      </c>
      <c r="E38773">
        <v>1</v>
      </c>
      <c r="F38773">
        <v>20</v>
      </c>
      <c r="G38773">
        <v>1</v>
      </c>
      <c r="H38773" s="1">
        <v>44348</v>
      </c>
      <c r="I38773" s="1">
        <v>44563</v>
      </c>
      <c r="J38773">
        <v>215</v>
      </c>
      <c r="K38773">
        <v>20</v>
      </c>
      <c r="L38773">
        <v>2</v>
      </c>
      <c r="M38773" t="s">
        <v>67</v>
      </c>
      <c r="N38773">
        <v>965</v>
      </c>
      <c r="O38773">
        <v>0</v>
      </c>
      <c r="P38773" t="s">
        <v>66</v>
      </c>
      <c r="Q38773">
        <v>1</v>
      </c>
      <c r="R38773" t="s">
        <v>76</v>
      </c>
      <c r="S38773">
        <v>0</v>
      </c>
      <c r="T38773" t="s">
        <v>53</v>
      </c>
      <c r="U38773" t="s">
        <v>43</v>
      </c>
    </row>
    <row r="38774" spans="1:21" x14ac:dyDescent="0.25">
      <c r="A38774">
        <v>565418</v>
      </c>
      <c r="B38774">
        <v>22</v>
      </c>
      <c r="C38774" t="s">
        <v>25</v>
      </c>
      <c r="D38774" t="str">
        <f t="shared" si="605"/>
        <v>Female</v>
      </c>
      <c r="E38774">
        <v>1</v>
      </c>
      <c r="F38774">
        <v>32.299999999999997</v>
      </c>
      <c r="G38774">
        <v>5</v>
      </c>
      <c r="H38774" s="1">
        <v>44348</v>
      </c>
      <c r="I38774" s="1">
        <v>44563</v>
      </c>
      <c r="J38774">
        <v>215</v>
      </c>
      <c r="K38774">
        <v>28.747</v>
      </c>
      <c r="L38774">
        <v>0</v>
      </c>
      <c r="M38774" t="s">
        <v>68</v>
      </c>
      <c r="N38774">
        <v>1043</v>
      </c>
      <c r="O38774">
        <v>0</v>
      </c>
      <c r="P38774" t="s">
        <v>66</v>
      </c>
      <c r="Q38774">
        <v>0</v>
      </c>
      <c r="R38774" t="s">
        <v>75</v>
      </c>
      <c r="S38774">
        <v>0</v>
      </c>
      <c r="T38774" t="s">
        <v>52</v>
      </c>
      <c r="U38774" t="s">
        <v>42</v>
      </c>
    </row>
    <row r="38775" spans="1:21" x14ac:dyDescent="0.25">
      <c r="A38775">
        <v>565750</v>
      </c>
      <c r="B38775">
        <v>56</v>
      </c>
      <c r="C38775" t="s">
        <v>27</v>
      </c>
      <c r="D38775" t="str">
        <f t="shared" si="605"/>
        <v>Female</v>
      </c>
      <c r="E38775">
        <v>1</v>
      </c>
      <c r="F38775">
        <v>52.5</v>
      </c>
      <c r="G38775">
        <v>2</v>
      </c>
      <c r="H38775" s="1">
        <v>44348</v>
      </c>
      <c r="I38775" s="1">
        <v>44563</v>
      </c>
      <c r="J38775">
        <v>215</v>
      </c>
      <c r="K38775">
        <v>39.375</v>
      </c>
      <c r="L38775">
        <v>0</v>
      </c>
      <c r="M38775" t="s">
        <v>68</v>
      </c>
      <c r="N38775">
        <v>551</v>
      </c>
      <c r="O38775">
        <v>0</v>
      </c>
      <c r="P38775" t="s">
        <v>66</v>
      </c>
      <c r="Q38775">
        <v>0</v>
      </c>
      <c r="R38775" t="s">
        <v>75</v>
      </c>
      <c r="S38775">
        <v>0</v>
      </c>
      <c r="T38775" t="s">
        <v>52</v>
      </c>
      <c r="U38775" t="s">
        <v>42</v>
      </c>
    </row>
    <row r="38776" spans="1:21" x14ac:dyDescent="0.25">
      <c r="A38776">
        <v>566726</v>
      </c>
      <c r="B38776">
        <v>22</v>
      </c>
      <c r="C38776" t="s">
        <v>25</v>
      </c>
      <c r="D38776" t="str">
        <f t="shared" si="605"/>
        <v>Female</v>
      </c>
      <c r="E38776">
        <v>1</v>
      </c>
      <c r="F38776">
        <v>35.200000000000003</v>
      </c>
      <c r="G38776">
        <v>3</v>
      </c>
      <c r="H38776" s="1">
        <v>44348</v>
      </c>
      <c r="I38776" s="1">
        <v>44563</v>
      </c>
      <c r="J38776">
        <v>215</v>
      </c>
      <c r="K38776">
        <v>31.327999999999999</v>
      </c>
      <c r="L38776">
        <v>1</v>
      </c>
      <c r="M38776" t="s">
        <v>65</v>
      </c>
      <c r="N38776">
        <v>906</v>
      </c>
      <c r="O38776">
        <v>0</v>
      </c>
      <c r="P38776" t="s">
        <v>66</v>
      </c>
      <c r="Q38776">
        <v>0</v>
      </c>
      <c r="R38776" t="s">
        <v>75</v>
      </c>
      <c r="S38776">
        <v>1</v>
      </c>
      <c r="T38776" t="s">
        <v>52</v>
      </c>
      <c r="U38776" t="s">
        <v>42</v>
      </c>
    </row>
    <row r="38777" spans="1:21" x14ac:dyDescent="0.25">
      <c r="A38777">
        <v>566819</v>
      </c>
      <c r="B38777">
        <v>42</v>
      </c>
      <c r="C38777" t="s">
        <v>30</v>
      </c>
      <c r="D38777" t="str">
        <f t="shared" si="605"/>
        <v>Female</v>
      </c>
      <c r="E38777">
        <v>1</v>
      </c>
      <c r="F38777">
        <v>1.9</v>
      </c>
      <c r="G38777">
        <v>1</v>
      </c>
      <c r="H38777" s="1">
        <v>44348</v>
      </c>
      <c r="I38777" s="1">
        <v>44563</v>
      </c>
      <c r="J38777">
        <v>215</v>
      </c>
      <c r="K38777">
        <v>1.9</v>
      </c>
      <c r="L38777">
        <v>2</v>
      </c>
      <c r="M38777" t="s">
        <v>67</v>
      </c>
      <c r="N38777">
        <v>923</v>
      </c>
      <c r="O38777">
        <v>3</v>
      </c>
      <c r="P38777" t="s">
        <v>70</v>
      </c>
      <c r="Q38777">
        <v>1</v>
      </c>
      <c r="R38777" t="s">
        <v>76</v>
      </c>
      <c r="S38777">
        <v>0</v>
      </c>
      <c r="T38777" t="s">
        <v>53</v>
      </c>
      <c r="U38777" t="s">
        <v>43</v>
      </c>
    </row>
    <row r="38778" spans="1:21" x14ac:dyDescent="0.25">
      <c r="A38778">
        <v>567288</v>
      </c>
      <c r="B38778">
        <v>30</v>
      </c>
      <c r="C38778" t="s">
        <v>28</v>
      </c>
      <c r="D38778" t="str">
        <f t="shared" si="605"/>
        <v>Male</v>
      </c>
      <c r="E38778">
        <v>0</v>
      </c>
      <c r="F38778">
        <v>56.3</v>
      </c>
      <c r="G38778">
        <v>4</v>
      </c>
      <c r="H38778" s="1">
        <v>44348</v>
      </c>
      <c r="I38778" s="1">
        <v>44563</v>
      </c>
      <c r="J38778">
        <v>215</v>
      </c>
      <c r="K38778">
        <v>3.3780000000000001</v>
      </c>
      <c r="L38778">
        <v>2</v>
      </c>
      <c r="M38778" t="s">
        <v>67</v>
      </c>
      <c r="N38778">
        <v>751</v>
      </c>
      <c r="O38778">
        <v>0</v>
      </c>
      <c r="P38778" t="s">
        <v>66</v>
      </c>
      <c r="Q38778">
        <v>0</v>
      </c>
      <c r="R38778" t="s">
        <v>75</v>
      </c>
      <c r="S38778">
        <v>0</v>
      </c>
      <c r="T38778" t="s">
        <v>52</v>
      </c>
      <c r="U38778" t="s">
        <v>42</v>
      </c>
    </row>
    <row r="38779" spans="1:21" x14ac:dyDescent="0.25">
      <c r="A38779">
        <v>567442</v>
      </c>
      <c r="B38779">
        <v>49</v>
      </c>
      <c r="C38779" t="s">
        <v>32</v>
      </c>
      <c r="D38779" t="str">
        <f t="shared" si="605"/>
        <v>Female</v>
      </c>
      <c r="E38779">
        <v>1</v>
      </c>
      <c r="F38779">
        <v>9.8000000000000007</v>
      </c>
      <c r="G38779">
        <v>2</v>
      </c>
      <c r="H38779" s="1">
        <v>44348</v>
      </c>
      <c r="I38779" s="1">
        <v>44563</v>
      </c>
      <c r="J38779">
        <v>215</v>
      </c>
      <c r="K38779">
        <v>1.274</v>
      </c>
      <c r="L38779">
        <v>1</v>
      </c>
      <c r="M38779" t="s">
        <v>65</v>
      </c>
      <c r="N38779">
        <v>581</v>
      </c>
      <c r="O38779">
        <v>0</v>
      </c>
      <c r="P38779" t="s">
        <v>66</v>
      </c>
      <c r="Q38779">
        <v>0</v>
      </c>
      <c r="R38779" t="s">
        <v>75</v>
      </c>
      <c r="S38779">
        <v>0</v>
      </c>
      <c r="T38779" t="s">
        <v>52</v>
      </c>
      <c r="U38779" t="s">
        <v>42</v>
      </c>
    </row>
    <row r="38780" spans="1:21" x14ac:dyDescent="0.25">
      <c r="A38780">
        <v>567540</v>
      </c>
      <c r="B38780">
        <v>31</v>
      </c>
      <c r="C38780" t="s">
        <v>28</v>
      </c>
      <c r="D38780" t="str">
        <f t="shared" si="605"/>
        <v>Female</v>
      </c>
      <c r="E38780">
        <v>1</v>
      </c>
      <c r="F38780">
        <v>27</v>
      </c>
      <c r="G38780">
        <v>4</v>
      </c>
      <c r="H38780" s="1">
        <v>44348</v>
      </c>
      <c r="I38780" s="1">
        <v>44563</v>
      </c>
      <c r="J38780">
        <v>215</v>
      </c>
      <c r="K38780">
        <v>15.93</v>
      </c>
      <c r="L38780">
        <v>2</v>
      </c>
      <c r="M38780" t="s">
        <v>67</v>
      </c>
      <c r="N38780">
        <v>832</v>
      </c>
      <c r="O38780">
        <v>0</v>
      </c>
      <c r="P38780" t="s">
        <v>66</v>
      </c>
      <c r="Q38780">
        <v>0</v>
      </c>
      <c r="R38780" t="s">
        <v>75</v>
      </c>
      <c r="S38780">
        <v>0</v>
      </c>
      <c r="T38780" t="s">
        <v>52</v>
      </c>
      <c r="U38780" t="s">
        <v>42</v>
      </c>
    </row>
    <row r="38781" spans="1:21" x14ac:dyDescent="0.25">
      <c r="A38781">
        <v>567722</v>
      </c>
      <c r="B38781">
        <v>30</v>
      </c>
      <c r="C38781" t="s">
        <v>28</v>
      </c>
      <c r="D38781" t="str">
        <f t="shared" si="605"/>
        <v>Female</v>
      </c>
      <c r="E38781">
        <v>1</v>
      </c>
      <c r="F38781">
        <v>34.9</v>
      </c>
      <c r="G38781">
        <v>2</v>
      </c>
      <c r="H38781" s="1">
        <v>44348</v>
      </c>
      <c r="I38781" s="1">
        <v>44563</v>
      </c>
      <c r="J38781">
        <v>215</v>
      </c>
      <c r="K38781">
        <v>3.839</v>
      </c>
      <c r="L38781">
        <v>0</v>
      </c>
      <c r="M38781" t="s">
        <v>68</v>
      </c>
      <c r="N38781">
        <v>182</v>
      </c>
      <c r="O38781">
        <v>0</v>
      </c>
      <c r="P38781" t="s">
        <v>66</v>
      </c>
      <c r="Q38781">
        <v>0</v>
      </c>
      <c r="R38781" t="s">
        <v>75</v>
      </c>
      <c r="S38781">
        <v>0</v>
      </c>
      <c r="T38781" t="s">
        <v>52</v>
      </c>
      <c r="U38781" t="s">
        <v>42</v>
      </c>
    </row>
    <row r="38782" spans="1:21" x14ac:dyDescent="0.25">
      <c r="A38782">
        <v>568813</v>
      </c>
      <c r="B38782">
        <v>17</v>
      </c>
      <c r="C38782" t="s">
        <v>81</v>
      </c>
      <c r="D38782" t="str">
        <f t="shared" si="605"/>
        <v>Female</v>
      </c>
      <c r="E38782">
        <v>1</v>
      </c>
      <c r="F38782">
        <v>21.9</v>
      </c>
      <c r="G38782">
        <v>7</v>
      </c>
      <c r="H38782" s="1">
        <v>44348</v>
      </c>
      <c r="I38782" s="1">
        <v>44563</v>
      </c>
      <c r="J38782">
        <v>215</v>
      </c>
      <c r="K38782">
        <v>11.606999999999999</v>
      </c>
      <c r="L38782">
        <v>0</v>
      </c>
      <c r="M38782" t="s">
        <v>68</v>
      </c>
      <c r="N38782">
        <v>471</v>
      </c>
      <c r="O38782">
        <v>0</v>
      </c>
      <c r="P38782" t="s">
        <v>66</v>
      </c>
      <c r="Q38782">
        <v>0</v>
      </c>
      <c r="R38782" t="s">
        <v>75</v>
      </c>
      <c r="S38782">
        <v>0</v>
      </c>
      <c r="T38782" t="s">
        <v>52</v>
      </c>
      <c r="U38782" t="s">
        <v>42</v>
      </c>
    </row>
    <row r="38783" spans="1:21" x14ac:dyDescent="0.25">
      <c r="A38783">
        <v>569323</v>
      </c>
      <c r="B38783">
        <v>49</v>
      </c>
      <c r="C38783" t="s">
        <v>32</v>
      </c>
      <c r="D38783" t="str">
        <f t="shared" si="605"/>
        <v>Female</v>
      </c>
      <c r="E38783">
        <v>1</v>
      </c>
      <c r="F38783">
        <v>31.4</v>
      </c>
      <c r="G38783">
        <v>1</v>
      </c>
      <c r="H38783" s="1">
        <v>44348</v>
      </c>
      <c r="I38783" s="1">
        <v>44563</v>
      </c>
      <c r="J38783">
        <v>215</v>
      </c>
      <c r="K38783">
        <v>31.4</v>
      </c>
      <c r="L38783">
        <v>3</v>
      </c>
      <c r="M38783" t="s">
        <v>70</v>
      </c>
      <c r="N38783">
        <v>852</v>
      </c>
      <c r="O38783">
        <v>1</v>
      </c>
      <c r="P38783" t="s">
        <v>69</v>
      </c>
      <c r="Q38783">
        <v>0</v>
      </c>
      <c r="R38783" t="s">
        <v>75</v>
      </c>
      <c r="S38783">
        <v>0</v>
      </c>
      <c r="T38783" t="s">
        <v>53</v>
      </c>
      <c r="U38783" t="s">
        <v>43</v>
      </c>
    </row>
    <row r="38784" spans="1:21" x14ac:dyDescent="0.25">
      <c r="A38784">
        <v>504543</v>
      </c>
      <c r="B38784">
        <v>29</v>
      </c>
      <c r="C38784" t="s">
        <v>26</v>
      </c>
      <c r="D38784" t="str">
        <f t="shared" si="605"/>
        <v>Male</v>
      </c>
      <c r="E38784">
        <v>0</v>
      </c>
      <c r="F38784">
        <v>39.5</v>
      </c>
      <c r="G38784">
        <v>6</v>
      </c>
      <c r="H38784" s="1">
        <v>44347</v>
      </c>
      <c r="I38784" s="1">
        <v>44563</v>
      </c>
      <c r="J38784">
        <v>216</v>
      </c>
      <c r="K38784">
        <v>29.625</v>
      </c>
      <c r="L38784">
        <v>0</v>
      </c>
      <c r="M38784" t="s">
        <v>68</v>
      </c>
      <c r="N38784">
        <v>395</v>
      </c>
      <c r="O38784">
        <v>3</v>
      </c>
      <c r="P38784" t="s">
        <v>70</v>
      </c>
      <c r="Q38784">
        <v>0</v>
      </c>
      <c r="R38784" t="s">
        <v>75</v>
      </c>
      <c r="S38784">
        <v>1</v>
      </c>
      <c r="T38784" t="s">
        <v>52</v>
      </c>
      <c r="U38784" t="s">
        <v>42</v>
      </c>
    </row>
    <row r="38785" spans="1:21" x14ac:dyDescent="0.25">
      <c r="A38785">
        <v>504700</v>
      </c>
      <c r="B38785">
        <v>47</v>
      </c>
      <c r="C38785" t="s">
        <v>32</v>
      </c>
      <c r="D38785" t="str">
        <f t="shared" si="605"/>
        <v>Female</v>
      </c>
      <c r="E38785">
        <v>1</v>
      </c>
      <c r="F38785">
        <v>34.299999999999997</v>
      </c>
      <c r="G38785">
        <v>3</v>
      </c>
      <c r="H38785" s="1">
        <v>44347</v>
      </c>
      <c r="I38785" s="1">
        <v>44563</v>
      </c>
      <c r="J38785">
        <v>216</v>
      </c>
      <c r="K38785">
        <v>20.922999999999998</v>
      </c>
      <c r="L38785">
        <v>1</v>
      </c>
      <c r="M38785" t="s">
        <v>65</v>
      </c>
      <c r="N38785">
        <v>662</v>
      </c>
      <c r="O38785">
        <v>0</v>
      </c>
      <c r="P38785" t="s">
        <v>66</v>
      </c>
      <c r="Q38785">
        <v>0</v>
      </c>
      <c r="R38785" t="s">
        <v>75</v>
      </c>
      <c r="S38785">
        <v>0</v>
      </c>
      <c r="T38785" t="s">
        <v>52</v>
      </c>
      <c r="U38785" t="s">
        <v>42</v>
      </c>
    </row>
    <row r="38786" spans="1:21" x14ac:dyDescent="0.25">
      <c r="A38786">
        <v>504928</v>
      </c>
      <c r="B38786">
        <v>28</v>
      </c>
      <c r="C38786" t="s">
        <v>26</v>
      </c>
      <c r="D38786" t="str">
        <f t="shared" ref="D38786:D38849" si="606">IF(E38786=0, "Male", "Female")</f>
        <v>Male</v>
      </c>
      <c r="E38786">
        <v>0</v>
      </c>
      <c r="F38786">
        <v>16.8</v>
      </c>
      <c r="G38786">
        <v>3</v>
      </c>
      <c r="H38786" s="1">
        <v>44347</v>
      </c>
      <c r="I38786" s="1">
        <v>44563</v>
      </c>
      <c r="J38786">
        <v>216</v>
      </c>
      <c r="K38786">
        <v>5.5439999999999996</v>
      </c>
      <c r="L38786">
        <v>1</v>
      </c>
      <c r="M38786" t="s">
        <v>65</v>
      </c>
      <c r="N38786">
        <v>699</v>
      </c>
      <c r="O38786">
        <v>2</v>
      </c>
      <c r="P38786" t="s">
        <v>71</v>
      </c>
      <c r="Q38786">
        <v>0</v>
      </c>
      <c r="R38786" t="s">
        <v>75</v>
      </c>
      <c r="S38786">
        <v>0</v>
      </c>
      <c r="T38786" t="s">
        <v>52</v>
      </c>
      <c r="U38786" t="s">
        <v>42</v>
      </c>
    </row>
    <row r="38787" spans="1:21" x14ac:dyDescent="0.25">
      <c r="A38787">
        <v>505132</v>
      </c>
      <c r="B38787">
        <v>59</v>
      </c>
      <c r="C38787" t="s">
        <v>27</v>
      </c>
      <c r="D38787" t="str">
        <f t="shared" si="606"/>
        <v>Female</v>
      </c>
      <c r="E38787">
        <v>1</v>
      </c>
      <c r="F38787">
        <v>54.9</v>
      </c>
      <c r="G38787">
        <v>6</v>
      </c>
      <c r="H38787" s="1">
        <v>44347</v>
      </c>
      <c r="I38787" s="1">
        <v>44563</v>
      </c>
      <c r="J38787">
        <v>216</v>
      </c>
      <c r="K38787">
        <v>50.508000000000003</v>
      </c>
      <c r="L38787">
        <v>1</v>
      </c>
      <c r="M38787" t="s">
        <v>65</v>
      </c>
      <c r="N38787">
        <v>397</v>
      </c>
      <c r="O38787">
        <v>0</v>
      </c>
      <c r="P38787" t="s">
        <v>66</v>
      </c>
      <c r="Q38787">
        <v>0</v>
      </c>
      <c r="R38787" t="s">
        <v>75</v>
      </c>
      <c r="S38787">
        <v>0</v>
      </c>
      <c r="T38787" t="s">
        <v>52</v>
      </c>
      <c r="U38787" t="s">
        <v>42</v>
      </c>
    </row>
    <row r="38788" spans="1:21" x14ac:dyDescent="0.25">
      <c r="A38788">
        <v>505676</v>
      </c>
      <c r="B38788">
        <v>50</v>
      </c>
      <c r="C38788" t="s">
        <v>33</v>
      </c>
      <c r="D38788" t="str">
        <f t="shared" si="606"/>
        <v>Female</v>
      </c>
      <c r="E38788">
        <v>1</v>
      </c>
      <c r="F38788">
        <v>30.4</v>
      </c>
      <c r="G38788">
        <v>3</v>
      </c>
      <c r="H38788" s="1">
        <v>44347</v>
      </c>
      <c r="I38788" s="1">
        <v>44563</v>
      </c>
      <c r="J38788">
        <v>216</v>
      </c>
      <c r="K38788">
        <v>26.143999999999998</v>
      </c>
      <c r="L38788">
        <v>2</v>
      </c>
      <c r="M38788" t="s">
        <v>67</v>
      </c>
      <c r="N38788">
        <v>701</v>
      </c>
      <c r="O38788">
        <v>0</v>
      </c>
      <c r="P38788" t="s">
        <v>66</v>
      </c>
      <c r="Q38788">
        <v>0</v>
      </c>
      <c r="R38788" t="s">
        <v>75</v>
      </c>
      <c r="S38788">
        <v>0</v>
      </c>
      <c r="T38788" t="s">
        <v>52</v>
      </c>
      <c r="U38788" t="s">
        <v>42</v>
      </c>
    </row>
    <row r="38789" spans="1:21" x14ac:dyDescent="0.25">
      <c r="A38789">
        <v>505712</v>
      </c>
      <c r="B38789">
        <v>43</v>
      </c>
      <c r="C38789" t="s">
        <v>30</v>
      </c>
      <c r="D38789" t="str">
        <f t="shared" si="606"/>
        <v>Female</v>
      </c>
      <c r="E38789">
        <v>1</v>
      </c>
      <c r="F38789">
        <v>33.9</v>
      </c>
      <c r="G38789">
        <v>2</v>
      </c>
      <c r="H38789" s="1">
        <v>44347</v>
      </c>
      <c r="I38789" s="1">
        <v>44563</v>
      </c>
      <c r="J38789">
        <v>216</v>
      </c>
      <c r="K38789">
        <v>3.39</v>
      </c>
      <c r="L38789">
        <v>0</v>
      </c>
      <c r="M38789" t="s">
        <v>68</v>
      </c>
      <c r="N38789">
        <v>944</v>
      </c>
      <c r="O38789">
        <v>1</v>
      </c>
      <c r="P38789" t="s">
        <v>69</v>
      </c>
      <c r="Q38789">
        <v>0</v>
      </c>
      <c r="R38789" t="s">
        <v>75</v>
      </c>
      <c r="S38789">
        <v>0</v>
      </c>
      <c r="T38789" t="s">
        <v>52</v>
      </c>
      <c r="U38789" t="s">
        <v>42</v>
      </c>
    </row>
    <row r="38790" spans="1:21" x14ac:dyDescent="0.25">
      <c r="A38790">
        <v>506241</v>
      </c>
      <c r="B38790">
        <v>37</v>
      </c>
      <c r="C38790" t="s">
        <v>31</v>
      </c>
      <c r="D38790" t="str">
        <f t="shared" si="606"/>
        <v>Male</v>
      </c>
      <c r="E38790">
        <v>0</v>
      </c>
      <c r="F38790">
        <v>33.1</v>
      </c>
      <c r="G38790">
        <v>1</v>
      </c>
      <c r="H38790" s="1">
        <v>44347</v>
      </c>
      <c r="I38790" s="1">
        <v>44563</v>
      </c>
      <c r="J38790">
        <v>216</v>
      </c>
      <c r="K38790">
        <v>33.1</v>
      </c>
      <c r="L38790">
        <v>1</v>
      </c>
      <c r="M38790" t="s">
        <v>65</v>
      </c>
      <c r="N38790">
        <v>461</v>
      </c>
      <c r="O38790">
        <v>0</v>
      </c>
      <c r="P38790" t="s">
        <v>66</v>
      </c>
      <c r="Q38790">
        <v>0</v>
      </c>
      <c r="R38790" t="s">
        <v>75</v>
      </c>
      <c r="S38790">
        <v>0</v>
      </c>
      <c r="T38790" t="s">
        <v>53</v>
      </c>
      <c r="U38790" t="s">
        <v>43</v>
      </c>
    </row>
    <row r="38791" spans="1:21" x14ac:dyDescent="0.25">
      <c r="A38791">
        <v>506727</v>
      </c>
      <c r="B38791">
        <v>27</v>
      </c>
      <c r="C38791" t="s">
        <v>26</v>
      </c>
      <c r="D38791" t="str">
        <f t="shared" si="606"/>
        <v>Male</v>
      </c>
      <c r="E38791">
        <v>0</v>
      </c>
      <c r="F38791">
        <v>42.9</v>
      </c>
      <c r="G38791">
        <v>7</v>
      </c>
      <c r="H38791" s="1">
        <v>44347</v>
      </c>
      <c r="I38791" s="1">
        <v>44563</v>
      </c>
      <c r="J38791">
        <v>216</v>
      </c>
      <c r="K38791">
        <v>12.87</v>
      </c>
      <c r="L38791">
        <v>0</v>
      </c>
      <c r="M38791" t="s">
        <v>68</v>
      </c>
      <c r="N38791">
        <v>833</v>
      </c>
      <c r="O38791">
        <v>0</v>
      </c>
      <c r="P38791" t="s">
        <v>66</v>
      </c>
      <c r="Q38791">
        <v>0</v>
      </c>
      <c r="R38791" t="s">
        <v>75</v>
      </c>
      <c r="S38791">
        <v>0</v>
      </c>
      <c r="T38791" t="s">
        <v>52</v>
      </c>
      <c r="U38791" t="s">
        <v>42</v>
      </c>
    </row>
    <row r="38792" spans="1:21" x14ac:dyDescent="0.25">
      <c r="A38792">
        <v>507166</v>
      </c>
      <c r="B38792">
        <v>43</v>
      </c>
      <c r="C38792" t="s">
        <v>30</v>
      </c>
      <c r="D38792" t="str">
        <f t="shared" si="606"/>
        <v>Female</v>
      </c>
      <c r="E38792">
        <v>1</v>
      </c>
      <c r="F38792">
        <v>58.5</v>
      </c>
      <c r="G38792">
        <v>1</v>
      </c>
      <c r="H38792" s="1">
        <v>44347</v>
      </c>
      <c r="I38792" s="1">
        <v>44563</v>
      </c>
      <c r="J38792">
        <v>216</v>
      </c>
      <c r="K38792">
        <v>58.5</v>
      </c>
      <c r="L38792">
        <v>2</v>
      </c>
      <c r="M38792" t="s">
        <v>67</v>
      </c>
      <c r="N38792">
        <v>560</v>
      </c>
      <c r="O38792">
        <v>0</v>
      </c>
      <c r="P38792" t="s">
        <v>66</v>
      </c>
      <c r="Q38792">
        <v>0</v>
      </c>
      <c r="R38792" t="s">
        <v>75</v>
      </c>
      <c r="S38792">
        <v>1</v>
      </c>
      <c r="T38792" t="s">
        <v>53</v>
      </c>
      <c r="U38792" t="s">
        <v>43</v>
      </c>
    </row>
    <row r="38793" spans="1:21" x14ac:dyDescent="0.25">
      <c r="A38793">
        <v>507615</v>
      </c>
      <c r="B38793">
        <v>42</v>
      </c>
      <c r="C38793" t="s">
        <v>30</v>
      </c>
      <c r="D38793" t="str">
        <f t="shared" si="606"/>
        <v>Male</v>
      </c>
      <c r="E38793">
        <v>0</v>
      </c>
      <c r="F38793">
        <v>8.4</v>
      </c>
      <c r="G38793">
        <v>7</v>
      </c>
      <c r="H38793" s="1">
        <v>44347</v>
      </c>
      <c r="I38793" s="1">
        <v>44563</v>
      </c>
      <c r="J38793">
        <v>216</v>
      </c>
      <c r="K38793">
        <v>1.764</v>
      </c>
      <c r="L38793">
        <v>1</v>
      </c>
      <c r="M38793" t="s">
        <v>65</v>
      </c>
      <c r="N38793">
        <v>224</v>
      </c>
      <c r="O38793">
        <v>1</v>
      </c>
      <c r="P38793" t="s">
        <v>69</v>
      </c>
      <c r="Q38793">
        <v>0</v>
      </c>
      <c r="R38793" t="s">
        <v>75</v>
      </c>
      <c r="S38793">
        <v>0</v>
      </c>
      <c r="T38793" t="s">
        <v>52</v>
      </c>
      <c r="U38793" t="s">
        <v>42</v>
      </c>
    </row>
    <row r="38794" spans="1:21" x14ac:dyDescent="0.25">
      <c r="A38794">
        <v>508022</v>
      </c>
      <c r="B38794">
        <v>20</v>
      </c>
      <c r="C38794" t="s">
        <v>25</v>
      </c>
      <c r="D38794" t="str">
        <f t="shared" si="606"/>
        <v>Male</v>
      </c>
      <c r="E38794">
        <v>0</v>
      </c>
      <c r="F38794">
        <v>28</v>
      </c>
      <c r="G38794">
        <v>3</v>
      </c>
      <c r="H38794" s="1">
        <v>44347</v>
      </c>
      <c r="I38794" s="1">
        <v>44563</v>
      </c>
      <c r="J38794">
        <v>216</v>
      </c>
      <c r="K38794">
        <v>10.92</v>
      </c>
      <c r="L38794">
        <v>2</v>
      </c>
      <c r="M38794" t="s">
        <v>67</v>
      </c>
      <c r="N38794">
        <v>696</v>
      </c>
      <c r="O38794">
        <v>0</v>
      </c>
      <c r="P38794" t="s">
        <v>66</v>
      </c>
      <c r="Q38794">
        <v>0</v>
      </c>
      <c r="R38794" t="s">
        <v>75</v>
      </c>
      <c r="S38794">
        <v>0</v>
      </c>
      <c r="T38794" t="s">
        <v>52</v>
      </c>
      <c r="U38794" t="s">
        <v>42</v>
      </c>
    </row>
    <row r="38795" spans="1:21" x14ac:dyDescent="0.25">
      <c r="A38795">
        <v>508440</v>
      </c>
      <c r="B38795">
        <v>18</v>
      </c>
      <c r="C38795" t="s">
        <v>25</v>
      </c>
      <c r="D38795" t="str">
        <f t="shared" si="606"/>
        <v>Female</v>
      </c>
      <c r="E38795">
        <v>1</v>
      </c>
      <c r="F38795">
        <v>18.8</v>
      </c>
      <c r="G38795">
        <v>1</v>
      </c>
      <c r="H38795" s="1">
        <v>44347</v>
      </c>
      <c r="I38795" s="1">
        <v>44563</v>
      </c>
      <c r="J38795">
        <v>216</v>
      </c>
      <c r="K38795">
        <v>18.8</v>
      </c>
      <c r="L38795">
        <v>1</v>
      </c>
      <c r="M38795" t="s">
        <v>65</v>
      </c>
      <c r="N38795">
        <v>536</v>
      </c>
      <c r="O38795">
        <v>0</v>
      </c>
      <c r="P38795" t="s">
        <v>66</v>
      </c>
      <c r="Q38795">
        <v>0</v>
      </c>
      <c r="R38795" t="s">
        <v>75</v>
      </c>
      <c r="S38795">
        <v>1</v>
      </c>
      <c r="T38795" t="s">
        <v>53</v>
      </c>
      <c r="U38795" t="s">
        <v>43</v>
      </c>
    </row>
    <row r="38796" spans="1:21" x14ac:dyDescent="0.25">
      <c r="A38796">
        <v>508697</v>
      </c>
      <c r="B38796">
        <v>25</v>
      </c>
      <c r="C38796" t="s">
        <v>26</v>
      </c>
      <c r="D38796" t="str">
        <f t="shared" si="606"/>
        <v>Female</v>
      </c>
      <c r="E38796">
        <v>1</v>
      </c>
      <c r="F38796">
        <v>18.7</v>
      </c>
      <c r="G38796">
        <v>7</v>
      </c>
      <c r="H38796" s="1">
        <v>44347</v>
      </c>
      <c r="I38796" s="1">
        <v>44563</v>
      </c>
      <c r="J38796">
        <v>216</v>
      </c>
      <c r="K38796">
        <v>13.464</v>
      </c>
      <c r="L38796">
        <v>0</v>
      </c>
      <c r="M38796" t="s">
        <v>68</v>
      </c>
      <c r="N38796">
        <v>869</v>
      </c>
      <c r="O38796">
        <v>1</v>
      </c>
      <c r="P38796" t="s">
        <v>69</v>
      </c>
      <c r="Q38796">
        <v>1</v>
      </c>
      <c r="R38796" t="s">
        <v>76</v>
      </c>
      <c r="S38796">
        <v>0</v>
      </c>
      <c r="T38796" t="s">
        <v>52</v>
      </c>
      <c r="U38796" t="s">
        <v>42</v>
      </c>
    </row>
    <row r="38797" spans="1:21" x14ac:dyDescent="0.25">
      <c r="A38797">
        <v>508993</v>
      </c>
      <c r="B38797">
        <v>51</v>
      </c>
      <c r="C38797" t="s">
        <v>33</v>
      </c>
      <c r="D38797" t="str">
        <f t="shared" si="606"/>
        <v>Female</v>
      </c>
      <c r="E38797">
        <v>1</v>
      </c>
      <c r="F38797">
        <v>59.7</v>
      </c>
      <c r="G38797">
        <v>2</v>
      </c>
      <c r="H38797" s="1">
        <v>44347</v>
      </c>
      <c r="I38797" s="1">
        <v>44563</v>
      </c>
      <c r="J38797">
        <v>216</v>
      </c>
      <c r="K38797">
        <v>13.731</v>
      </c>
      <c r="L38797">
        <v>1</v>
      </c>
      <c r="M38797" t="s">
        <v>65</v>
      </c>
      <c r="N38797">
        <v>979</v>
      </c>
      <c r="O38797">
        <v>3</v>
      </c>
      <c r="P38797" t="s">
        <v>70</v>
      </c>
      <c r="Q38797">
        <v>1</v>
      </c>
      <c r="R38797" t="s">
        <v>76</v>
      </c>
      <c r="S38797">
        <v>1</v>
      </c>
      <c r="T38797" t="s">
        <v>52</v>
      </c>
      <c r="U38797" t="s">
        <v>42</v>
      </c>
    </row>
    <row r="38798" spans="1:21" x14ac:dyDescent="0.25">
      <c r="A38798">
        <v>509082</v>
      </c>
      <c r="B38798">
        <v>51</v>
      </c>
      <c r="C38798" t="s">
        <v>33</v>
      </c>
      <c r="D38798" t="str">
        <f t="shared" si="606"/>
        <v>Female</v>
      </c>
      <c r="E38798">
        <v>1</v>
      </c>
      <c r="F38798">
        <v>32.299999999999997</v>
      </c>
      <c r="G38798">
        <v>4</v>
      </c>
      <c r="H38798" s="1">
        <v>44347</v>
      </c>
      <c r="I38798" s="1">
        <v>44563</v>
      </c>
      <c r="J38798">
        <v>216</v>
      </c>
      <c r="K38798">
        <v>17.442</v>
      </c>
      <c r="L38798">
        <v>1</v>
      </c>
      <c r="M38798" t="s">
        <v>65</v>
      </c>
      <c r="N38798">
        <v>1027</v>
      </c>
      <c r="O38798">
        <v>0</v>
      </c>
      <c r="P38798" t="s">
        <v>66</v>
      </c>
      <c r="Q38798">
        <v>0</v>
      </c>
      <c r="R38798" t="s">
        <v>75</v>
      </c>
      <c r="S38798">
        <v>0</v>
      </c>
      <c r="T38798" t="s">
        <v>52</v>
      </c>
      <c r="U38798" t="s">
        <v>42</v>
      </c>
    </row>
    <row r="38799" spans="1:21" x14ac:dyDescent="0.25">
      <c r="A38799">
        <v>509156</v>
      </c>
      <c r="B38799">
        <v>48</v>
      </c>
      <c r="C38799" t="s">
        <v>32</v>
      </c>
      <c r="D38799" t="str">
        <f t="shared" si="606"/>
        <v>Male</v>
      </c>
      <c r="E38799">
        <v>0</v>
      </c>
      <c r="F38799">
        <v>27.8</v>
      </c>
      <c r="G38799">
        <v>3</v>
      </c>
      <c r="H38799" s="1">
        <v>44347</v>
      </c>
      <c r="I38799" s="1">
        <v>44563</v>
      </c>
      <c r="J38799">
        <v>216</v>
      </c>
      <c r="K38799">
        <v>9.1739999999999995</v>
      </c>
      <c r="L38799">
        <v>2</v>
      </c>
      <c r="M38799" t="s">
        <v>67</v>
      </c>
      <c r="N38799">
        <v>1079</v>
      </c>
      <c r="O38799">
        <v>0</v>
      </c>
      <c r="P38799" t="s">
        <v>66</v>
      </c>
      <c r="Q38799">
        <v>0</v>
      </c>
      <c r="R38799" t="s">
        <v>75</v>
      </c>
      <c r="S38799">
        <v>0</v>
      </c>
      <c r="T38799" t="s">
        <v>52</v>
      </c>
      <c r="U38799" t="s">
        <v>42</v>
      </c>
    </row>
    <row r="38800" spans="1:21" x14ac:dyDescent="0.25">
      <c r="A38800">
        <v>509508</v>
      </c>
      <c r="B38800">
        <v>19</v>
      </c>
      <c r="C38800" t="s">
        <v>25</v>
      </c>
      <c r="D38800" t="str">
        <f t="shared" si="606"/>
        <v>Female</v>
      </c>
      <c r="E38800">
        <v>1</v>
      </c>
      <c r="F38800">
        <v>34.700000000000003</v>
      </c>
      <c r="G38800">
        <v>7</v>
      </c>
      <c r="H38800" s="1">
        <v>44347</v>
      </c>
      <c r="I38800" s="1">
        <v>44563</v>
      </c>
      <c r="J38800">
        <v>216</v>
      </c>
      <c r="K38800">
        <v>7.6340000000000003</v>
      </c>
      <c r="L38800">
        <v>3</v>
      </c>
      <c r="M38800" t="s">
        <v>70</v>
      </c>
      <c r="N38800">
        <v>505</v>
      </c>
      <c r="O38800">
        <v>0</v>
      </c>
      <c r="P38800" t="s">
        <v>66</v>
      </c>
      <c r="Q38800">
        <v>0</v>
      </c>
      <c r="R38800" t="s">
        <v>75</v>
      </c>
      <c r="S38800">
        <v>0</v>
      </c>
      <c r="T38800" t="s">
        <v>52</v>
      </c>
      <c r="U38800" t="s">
        <v>42</v>
      </c>
    </row>
    <row r="38801" spans="1:21" x14ac:dyDescent="0.25">
      <c r="A38801">
        <v>509731</v>
      </c>
      <c r="B38801">
        <v>38</v>
      </c>
      <c r="C38801" t="s">
        <v>31</v>
      </c>
      <c r="D38801" t="str">
        <f t="shared" si="606"/>
        <v>Female</v>
      </c>
      <c r="E38801">
        <v>1</v>
      </c>
      <c r="F38801">
        <v>2.1</v>
      </c>
      <c r="G38801">
        <v>6</v>
      </c>
      <c r="H38801" s="1">
        <v>44347</v>
      </c>
      <c r="I38801" s="1">
        <v>44563</v>
      </c>
      <c r="J38801">
        <v>216</v>
      </c>
      <c r="K38801">
        <v>1.1970000000000001</v>
      </c>
      <c r="L38801">
        <v>2</v>
      </c>
      <c r="M38801" t="s">
        <v>67</v>
      </c>
      <c r="N38801">
        <v>765</v>
      </c>
      <c r="O38801">
        <v>1</v>
      </c>
      <c r="P38801" t="s">
        <v>69</v>
      </c>
      <c r="Q38801">
        <v>1</v>
      </c>
      <c r="R38801" t="s">
        <v>76</v>
      </c>
      <c r="S38801">
        <v>0</v>
      </c>
      <c r="T38801" t="s">
        <v>52</v>
      </c>
      <c r="U38801" t="s">
        <v>42</v>
      </c>
    </row>
    <row r="38802" spans="1:21" x14ac:dyDescent="0.25">
      <c r="A38802">
        <v>510251</v>
      </c>
      <c r="B38802">
        <v>17</v>
      </c>
      <c r="C38802" t="s">
        <v>81</v>
      </c>
      <c r="D38802" t="str">
        <f t="shared" si="606"/>
        <v>Female</v>
      </c>
      <c r="E38802">
        <v>1</v>
      </c>
      <c r="F38802">
        <v>35.799999999999997</v>
      </c>
      <c r="G38802">
        <v>4</v>
      </c>
      <c r="H38802" s="1">
        <v>44347</v>
      </c>
      <c r="I38802" s="1">
        <v>44563</v>
      </c>
      <c r="J38802">
        <v>216</v>
      </c>
      <c r="K38802">
        <v>18.974</v>
      </c>
      <c r="L38802">
        <v>1</v>
      </c>
      <c r="M38802" t="s">
        <v>65</v>
      </c>
      <c r="N38802">
        <v>245</v>
      </c>
      <c r="O38802">
        <v>0</v>
      </c>
      <c r="P38802" t="s">
        <v>66</v>
      </c>
      <c r="Q38802">
        <v>0</v>
      </c>
      <c r="R38802" t="s">
        <v>75</v>
      </c>
      <c r="S38802">
        <v>0</v>
      </c>
      <c r="T38802" t="s">
        <v>52</v>
      </c>
      <c r="U38802" t="s">
        <v>42</v>
      </c>
    </row>
    <row r="38803" spans="1:21" x14ac:dyDescent="0.25">
      <c r="A38803">
        <v>510902</v>
      </c>
      <c r="B38803">
        <v>26</v>
      </c>
      <c r="C38803" t="s">
        <v>26</v>
      </c>
      <c r="D38803" t="str">
        <f t="shared" si="606"/>
        <v>Female</v>
      </c>
      <c r="E38803">
        <v>1</v>
      </c>
      <c r="F38803">
        <v>38.299999999999997</v>
      </c>
      <c r="G38803">
        <v>6</v>
      </c>
      <c r="H38803" s="1">
        <v>44347</v>
      </c>
      <c r="I38803" s="1">
        <v>44563</v>
      </c>
      <c r="J38803">
        <v>216</v>
      </c>
      <c r="K38803">
        <v>4.2130000000000001</v>
      </c>
      <c r="L38803">
        <v>0</v>
      </c>
      <c r="M38803" t="s">
        <v>68</v>
      </c>
      <c r="N38803">
        <v>597</v>
      </c>
      <c r="O38803">
        <v>0</v>
      </c>
      <c r="P38803" t="s">
        <v>66</v>
      </c>
      <c r="Q38803">
        <v>0</v>
      </c>
      <c r="R38803" t="s">
        <v>75</v>
      </c>
      <c r="S38803">
        <v>0</v>
      </c>
      <c r="T38803" t="s">
        <v>52</v>
      </c>
      <c r="U38803" t="s">
        <v>42</v>
      </c>
    </row>
    <row r="38804" spans="1:21" x14ac:dyDescent="0.25">
      <c r="A38804">
        <v>511577</v>
      </c>
      <c r="B38804">
        <v>27</v>
      </c>
      <c r="C38804" t="s">
        <v>26</v>
      </c>
      <c r="D38804" t="str">
        <f t="shared" si="606"/>
        <v>Female</v>
      </c>
      <c r="E38804">
        <v>1</v>
      </c>
      <c r="F38804">
        <v>24.3</v>
      </c>
      <c r="G38804">
        <v>3</v>
      </c>
      <c r="H38804" s="1">
        <v>44347</v>
      </c>
      <c r="I38804" s="1">
        <v>44563</v>
      </c>
      <c r="J38804">
        <v>216</v>
      </c>
      <c r="K38804">
        <v>7.0469999999999997</v>
      </c>
      <c r="L38804">
        <v>3</v>
      </c>
      <c r="M38804" t="s">
        <v>70</v>
      </c>
      <c r="N38804">
        <v>472</v>
      </c>
      <c r="O38804">
        <v>0</v>
      </c>
      <c r="P38804" t="s">
        <v>66</v>
      </c>
      <c r="Q38804">
        <v>0</v>
      </c>
      <c r="R38804" t="s">
        <v>75</v>
      </c>
      <c r="S38804">
        <v>0</v>
      </c>
      <c r="T38804" t="s">
        <v>52</v>
      </c>
      <c r="U38804" t="s">
        <v>42</v>
      </c>
    </row>
    <row r="38805" spans="1:21" x14ac:dyDescent="0.25">
      <c r="A38805">
        <v>511683</v>
      </c>
      <c r="B38805">
        <v>30</v>
      </c>
      <c r="C38805" t="s">
        <v>28</v>
      </c>
      <c r="D38805" t="str">
        <f t="shared" si="606"/>
        <v>Female</v>
      </c>
      <c r="E38805">
        <v>1</v>
      </c>
      <c r="F38805">
        <v>38.4</v>
      </c>
      <c r="G38805">
        <v>2</v>
      </c>
      <c r="H38805" s="1">
        <v>44347</v>
      </c>
      <c r="I38805" s="1">
        <v>44563</v>
      </c>
      <c r="J38805">
        <v>216</v>
      </c>
      <c r="K38805">
        <v>7.68</v>
      </c>
      <c r="L38805">
        <v>2</v>
      </c>
      <c r="M38805" t="s">
        <v>67</v>
      </c>
      <c r="N38805">
        <v>194</v>
      </c>
      <c r="O38805">
        <v>0</v>
      </c>
      <c r="P38805" t="s">
        <v>66</v>
      </c>
      <c r="Q38805">
        <v>0</v>
      </c>
      <c r="R38805" t="s">
        <v>75</v>
      </c>
      <c r="S38805">
        <v>1</v>
      </c>
      <c r="T38805" t="s">
        <v>52</v>
      </c>
      <c r="U38805" t="s">
        <v>42</v>
      </c>
    </row>
    <row r="38806" spans="1:21" x14ac:dyDescent="0.25">
      <c r="A38806">
        <v>512147</v>
      </c>
      <c r="B38806">
        <v>48</v>
      </c>
      <c r="C38806" t="s">
        <v>32</v>
      </c>
      <c r="D38806" t="str">
        <f t="shared" si="606"/>
        <v>Female</v>
      </c>
      <c r="E38806">
        <v>1</v>
      </c>
      <c r="F38806">
        <v>10</v>
      </c>
      <c r="G38806">
        <v>1</v>
      </c>
      <c r="H38806" s="1">
        <v>44347</v>
      </c>
      <c r="I38806" s="1">
        <v>44563</v>
      </c>
      <c r="J38806">
        <v>216</v>
      </c>
      <c r="K38806">
        <v>10</v>
      </c>
      <c r="L38806">
        <v>0</v>
      </c>
      <c r="M38806" t="s">
        <v>68</v>
      </c>
      <c r="N38806">
        <v>455</v>
      </c>
      <c r="O38806">
        <v>0</v>
      </c>
      <c r="P38806" t="s">
        <v>66</v>
      </c>
      <c r="Q38806">
        <v>0</v>
      </c>
      <c r="R38806" t="s">
        <v>75</v>
      </c>
      <c r="S38806">
        <v>0</v>
      </c>
      <c r="T38806" t="s">
        <v>53</v>
      </c>
      <c r="U38806" t="s">
        <v>43</v>
      </c>
    </row>
    <row r="38807" spans="1:21" x14ac:dyDescent="0.25">
      <c r="A38807">
        <v>512374</v>
      </c>
      <c r="B38807">
        <v>54</v>
      </c>
      <c r="C38807" t="s">
        <v>33</v>
      </c>
      <c r="D38807" t="str">
        <f t="shared" si="606"/>
        <v>Female</v>
      </c>
      <c r="E38807">
        <v>1</v>
      </c>
      <c r="F38807">
        <v>56.3</v>
      </c>
      <c r="G38807">
        <v>4</v>
      </c>
      <c r="H38807" s="1">
        <v>44347</v>
      </c>
      <c r="I38807" s="1">
        <v>44563</v>
      </c>
      <c r="J38807">
        <v>216</v>
      </c>
      <c r="K38807">
        <v>42.787999999999997</v>
      </c>
      <c r="L38807">
        <v>2</v>
      </c>
      <c r="M38807" t="s">
        <v>67</v>
      </c>
      <c r="N38807">
        <v>310</v>
      </c>
      <c r="O38807">
        <v>0</v>
      </c>
      <c r="P38807" t="s">
        <v>66</v>
      </c>
      <c r="Q38807">
        <v>0</v>
      </c>
      <c r="R38807" t="s">
        <v>75</v>
      </c>
      <c r="S38807">
        <v>1</v>
      </c>
      <c r="T38807" t="s">
        <v>52</v>
      </c>
      <c r="U38807" t="s">
        <v>42</v>
      </c>
    </row>
    <row r="38808" spans="1:21" x14ac:dyDescent="0.25">
      <c r="A38808">
        <v>512730</v>
      </c>
      <c r="B38808">
        <v>44</v>
      </c>
      <c r="C38808" t="s">
        <v>30</v>
      </c>
      <c r="D38808" t="str">
        <f t="shared" si="606"/>
        <v>Male</v>
      </c>
      <c r="E38808">
        <v>0</v>
      </c>
      <c r="F38808">
        <v>18.7</v>
      </c>
      <c r="G38808">
        <v>6</v>
      </c>
      <c r="H38808" s="1">
        <v>44347</v>
      </c>
      <c r="I38808" s="1">
        <v>44563</v>
      </c>
      <c r="J38808">
        <v>216</v>
      </c>
      <c r="K38808">
        <v>5.61</v>
      </c>
      <c r="L38808">
        <v>0</v>
      </c>
      <c r="M38808" t="s">
        <v>68</v>
      </c>
      <c r="N38808">
        <v>824</v>
      </c>
      <c r="O38808">
        <v>0</v>
      </c>
      <c r="P38808" t="s">
        <v>66</v>
      </c>
      <c r="Q38808">
        <v>0</v>
      </c>
      <c r="R38808" t="s">
        <v>75</v>
      </c>
      <c r="S38808">
        <v>0</v>
      </c>
      <c r="T38808" t="s">
        <v>52</v>
      </c>
      <c r="U38808" t="s">
        <v>42</v>
      </c>
    </row>
    <row r="38809" spans="1:21" x14ac:dyDescent="0.25">
      <c r="A38809">
        <v>512991</v>
      </c>
      <c r="B38809">
        <v>40</v>
      </c>
      <c r="C38809" t="s">
        <v>30</v>
      </c>
      <c r="D38809" t="str">
        <f t="shared" si="606"/>
        <v>Male</v>
      </c>
      <c r="E38809">
        <v>0</v>
      </c>
      <c r="F38809">
        <v>37.9</v>
      </c>
      <c r="G38809">
        <v>3</v>
      </c>
      <c r="H38809" s="1">
        <v>44347</v>
      </c>
      <c r="I38809" s="1">
        <v>44563</v>
      </c>
      <c r="J38809">
        <v>216</v>
      </c>
      <c r="K38809">
        <v>5.6849999999999996</v>
      </c>
      <c r="L38809">
        <v>0</v>
      </c>
      <c r="M38809" t="s">
        <v>68</v>
      </c>
      <c r="N38809">
        <v>795</v>
      </c>
      <c r="O38809">
        <v>0</v>
      </c>
      <c r="P38809" t="s">
        <v>66</v>
      </c>
      <c r="Q38809">
        <v>0</v>
      </c>
      <c r="R38809" t="s">
        <v>75</v>
      </c>
      <c r="S38809">
        <v>0</v>
      </c>
      <c r="T38809" t="s">
        <v>52</v>
      </c>
      <c r="U38809" t="s">
        <v>42</v>
      </c>
    </row>
    <row r="38810" spans="1:21" x14ac:dyDescent="0.25">
      <c r="A38810">
        <v>513228</v>
      </c>
      <c r="B38810">
        <v>18</v>
      </c>
      <c r="C38810" t="s">
        <v>25</v>
      </c>
      <c r="D38810" t="str">
        <f t="shared" si="606"/>
        <v>Male</v>
      </c>
      <c r="E38810">
        <v>0</v>
      </c>
      <c r="F38810">
        <v>34.700000000000003</v>
      </c>
      <c r="G38810">
        <v>1</v>
      </c>
      <c r="H38810" s="1">
        <v>44347</v>
      </c>
      <c r="I38810" s="1">
        <v>44563</v>
      </c>
      <c r="J38810">
        <v>216</v>
      </c>
      <c r="K38810">
        <v>34.700000000000003</v>
      </c>
      <c r="L38810">
        <v>2</v>
      </c>
      <c r="M38810" t="s">
        <v>67</v>
      </c>
      <c r="N38810">
        <v>892</v>
      </c>
      <c r="O38810">
        <v>0</v>
      </c>
      <c r="P38810" t="s">
        <v>66</v>
      </c>
      <c r="Q38810">
        <v>0</v>
      </c>
      <c r="R38810" t="s">
        <v>75</v>
      </c>
      <c r="S38810">
        <v>0</v>
      </c>
      <c r="T38810" t="s">
        <v>53</v>
      </c>
      <c r="U38810" t="s">
        <v>43</v>
      </c>
    </row>
    <row r="38811" spans="1:21" x14ac:dyDescent="0.25">
      <c r="A38811">
        <v>513534</v>
      </c>
      <c r="B38811">
        <v>16</v>
      </c>
      <c r="C38811" t="s">
        <v>81</v>
      </c>
      <c r="D38811" t="str">
        <f t="shared" si="606"/>
        <v>Female</v>
      </c>
      <c r="E38811">
        <v>1</v>
      </c>
      <c r="F38811">
        <v>14.1</v>
      </c>
      <c r="G38811">
        <v>6</v>
      </c>
      <c r="H38811" s="1">
        <v>44347</v>
      </c>
      <c r="I38811" s="1">
        <v>44563</v>
      </c>
      <c r="J38811">
        <v>216</v>
      </c>
      <c r="K38811">
        <v>5.64</v>
      </c>
      <c r="L38811">
        <v>0</v>
      </c>
      <c r="M38811" t="s">
        <v>68</v>
      </c>
      <c r="N38811">
        <v>436</v>
      </c>
      <c r="O38811">
        <v>0</v>
      </c>
      <c r="P38811" t="s">
        <v>66</v>
      </c>
      <c r="Q38811">
        <v>0</v>
      </c>
      <c r="R38811" t="s">
        <v>75</v>
      </c>
      <c r="S38811">
        <v>0</v>
      </c>
      <c r="T38811" t="s">
        <v>52</v>
      </c>
      <c r="U38811" t="s">
        <v>42</v>
      </c>
    </row>
    <row r="38812" spans="1:21" x14ac:dyDescent="0.25">
      <c r="A38812">
        <v>513615</v>
      </c>
      <c r="B38812">
        <v>17</v>
      </c>
      <c r="C38812" t="s">
        <v>81</v>
      </c>
      <c r="D38812" t="str">
        <f t="shared" si="606"/>
        <v>Male</v>
      </c>
      <c r="E38812">
        <v>0</v>
      </c>
      <c r="F38812">
        <v>30.5</v>
      </c>
      <c r="G38812">
        <v>1</v>
      </c>
      <c r="H38812" s="1">
        <v>44347</v>
      </c>
      <c r="I38812" s="1">
        <v>44563</v>
      </c>
      <c r="J38812">
        <v>216</v>
      </c>
      <c r="K38812">
        <v>30.5</v>
      </c>
      <c r="L38812">
        <v>2</v>
      </c>
      <c r="M38812" t="s">
        <v>67</v>
      </c>
      <c r="N38812">
        <v>154</v>
      </c>
      <c r="O38812">
        <v>0</v>
      </c>
      <c r="P38812" t="s">
        <v>66</v>
      </c>
      <c r="Q38812">
        <v>0</v>
      </c>
      <c r="R38812" t="s">
        <v>75</v>
      </c>
      <c r="S38812">
        <v>1</v>
      </c>
      <c r="T38812" t="s">
        <v>53</v>
      </c>
      <c r="U38812" t="s">
        <v>43</v>
      </c>
    </row>
    <row r="38813" spans="1:21" x14ac:dyDescent="0.25">
      <c r="A38813">
        <v>514024</v>
      </c>
      <c r="B38813">
        <v>63</v>
      </c>
      <c r="C38813" t="s">
        <v>29</v>
      </c>
      <c r="D38813" t="str">
        <f t="shared" si="606"/>
        <v>Female</v>
      </c>
      <c r="E38813">
        <v>1</v>
      </c>
      <c r="F38813">
        <v>54.1</v>
      </c>
      <c r="G38813">
        <v>4</v>
      </c>
      <c r="H38813" s="1">
        <v>44347</v>
      </c>
      <c r="I38813" s="1">
        <v>44563</v>
      </c>
      <c r="J38813">
        <v>216</v>
      </c>
      <c r="K38813">
        <v>15.689</v>
      </c>
      <c r="L38813">
        <v>2</v>
      </c>
      <c r="M38813" t="s">
        <v>67</v>
      </c>
      <c r="N38813">
        <v>614</v>
      </c>
      <c r="O38813">
        <v>0</v>
      </c>
      <c r="P38813" t="s">
        <v>66</v>
      </c>
      <c r="Q38813">
        <v>1</v>
      </c>
      <c r="R38813" t="s">
        <v>76</v>
      </c>
      <c r="S38813">
        <v>0</v>
      </c>
      <c r="T38813" t="s">
        <v>52</v>
      </c>
      <c r="U38813" t="s">
        <v>42</v>
      </c>
    </row>
    <row r="38814" spans="1:21" x14ac:dyDescent="0.25">
      <c r="A38814">
        <v>514111</v>
      </c>
      <c r="B38814">
        <v>21</v>
      </c>
      <c r="C38814" t="s">
        <v>25</v>
      </c>
      <c r="D38814" t="str">
        <f t="shared" si="606"/>
        <v>Male</v>
      </c>
      <c r="E38814">
        <v>0</v>
      </c>
      <c r="F38814">
        <v>53.3</v>
      </c>
      <c r="G38814">
        <v>3</v>
      </c>
      <c r="H38814" s="1">
        <v>44347</v>
      </c>
      <c r="I38814" s="1">
        <v>44563</v>
      </c>
      <c r="J38814">
        <v>216</v>
      </c>
      <c r="K38814">
        <v>15.457000000000001</v>
      </c>
      <c r="L38814">
        <v>1</v>
      </c>
      <c r="M38814" t="s">
        <v>65</v>
      </c>
      <c r="N38814">
        <v>645</v>
      </c>
      <c r="O38814">
        <v>0</v>
      </c>
      <c r="P38814" t="s">
        <v>66</v>
      </c>
      <c r="Q38814">
        <v>0</v>
      </c>
      <c r="R38814" t="s">
        <v>75</v>
      </c>
      <c r="S38814">
        <v>0</v>
      </c>
      <c r="T38814" t="s">
        <v>52</v>
      </c>
      <c r="U38814" t="s">
        <v>42</v>
      </c>
    </row>
    <row r="38815" spans="1:21" x14ac:dyDescent="0.25">
      <c r="A38815">
        <v>514503</v>
      </c>
      <c r="B38815">
        <v>44</v>
      </c>
      <c r="C38815" t="s">
        <v>30</v>
      </c>
      <c r="D38815" t="str">
        <f t="shared" si="606"/>
        <v>Female</v>
      </c>
      <c r="E38815">
        <v>1</v>
      </c>
      <c r="F38815">
        <v>6.6</v>
      </c>
      <c r="G38815">
        <v>2</v>
      </c>
      <c r="H38815" s="1">
        <v>44347</v>
      </c>
      <c r="I38815" s="1">
        <v>44563</v>
      </c>
      <c r="J38815">
        <v>216</v>
      </c>
      <c r="K38815">
        <v>1.8480000000000001</v>
      </c>
      <c r="L38815">
        <v>1</v>
      </c>
      <c r="M38815" t="s">
        <v>65</v>
      </c>
      <c r="N38815">
        <v>212</v>
      </c>
      <c r="O38815">
        <v>0</v>
      </c>
      <c r="P38815" t="s">
        <v>66</v>
      </c>
      <c r="Q38815">
        <v>0</v>
      </c>
      <c r="R38815" t="s">
        <v>75</v>
      </c>
      <c r="S38815">
        <v>0</v>
      </c>
      <c r="T38815" t="s">
        <v>52</v>
      </c>
      <c r="U38815" t="s">
        <v>42</v>
      </c>
    </row>
    <row r="38816" spans="1:21" x14ac:dyDescent="0.25">
      <c r="A38816">
        <v>515343</v>
      </c>
      <c r="B38816">
        <v>50</v>
      </c>
      <c r="C38816" t="s">
        <v>33</v>
      </c>
      <c r="D38816" t="str">
        <f t="shared" si="606"/>
        <v>Female</v>
      </c>
      <c r="E38816">
        <v>1</v>
      </c>
      <c r="F38816">
        <v>37.299999999999997</v>
      </c>
      <c r="G38816">
        <v>2</v>
      </c>
      <c r="H38816" s="1">
        <v>44347</v>
      </c>
      <c r="I38816" s="1">
        <v>44563</v>
      </c>
      <c r="J38816">
        <v>216</v>
      </c>
      <c r="K38816">
        <v>24.245000000000001</v>
      </c>
      <c r="L38816">
        <v>1</v>
      </c>
      <c r="M38816" t="s">
        <v>65</v>
      </c>
      <c r="N38816">
        <v>568</v>
      </c>
      <c r="O38816">
        <v>0</v>
      </c>
      <c r="P38816" t="s">
        <v>66</v>
      </c>
      <c r="Q38816">
        <v>0</v>
      </c>
      <c r="R38816" t="s">
        <v>75</v>
      </c>
      <c r="S38816">
        <v>0</v>
      </c>
      <c r="T38816" t="s">
        <v>52</v>
      </c>
      <c r="U38816" t="s">
        <v>42</v>
      </c>
    </row>
    <row r="38817" spans="1:21" x14ac:dyDescent="0.25">
      <c r="A38817">
        <v>515655</v>
      </c>
      <c r="B38817">
        <v>48</v>
      </c>
      <c r="C38817" t="s">
        <v>32</v>
      </c>
      <c r="D38817" t="str">
        <f t="shared" si="606"/>
        <v>Male</v>
      </c>
      <c r="E38817">
        <v>0</v>
      </c>
      <c r="F38817">
        <v>21.8</v>
      </c>
      <c r="G38817">
        <v>3</v>
      </c>
      <c r="H38817" s="1">
        <v>44347</v>
      </c>
      <c r="I38817" s="1">
        <v>44563</v>
      </c>
      <c r="J38817">
        <v>216</v>
      </c>
      <c r="K38817">
        <v>4.7960000000000003</v>
      </c>
      <c r="L38817">
        <v>0</v>
      </c>
      <c r="M38817" t="s">
        <v>68</v>
      </c>
      <c r="N38817">
        <v>554</v>
      </c>
      <c r="O38817">
        <v>0</v>
      </c>
      <c r="P38817" t="s">
        <v>66</v>
      </c>
      <c r="Q38817">
        <v>0</v>
      </c>
      <c r="R38817" t="s">
        <v>75</v>
      </c>
      <c r="S38817">
        <v>0</v>
      </c>
      <c r="T38817" t="s">
        <v>52</v>
      </c>
      <c r="U38817" t="s">
        <v>42</v>
      </c>
    </row>
    <row r="38818" spans="1:21" x14ac:dyDescent="0.25">
      <c r="A38818">
        <v>516597</v>
      </c>
      <c r="B38818">
        <v>30</v>
      </c>
      <c r="C38818" t="s">
        <v>28</v>
      </c>
      <c r="D38818" t="str">
        <f t="shared" si="606"/>
        <v>Male</v>
      </c>
      <c r="E38818">
        <v>0</v>
      </c>
      <c r="F38818">
        <v>26.6</v>
      </c>
      <c r="G38818">
        <v>1</v>
      </c>
      <c r="H38818" s="1">
        <v>44347</v>
      </c>
      <c r="I38818" s="1">
        <v>44563</v>
      </c>
      <c r="J38818">
        <v>216</v>
      </c>
      <c r="K38818">
        <v>26.6</v>
      </c>
      <c r="L38818">
        <v>1</v>
      </c>
      <c r="M38818" t="s">
        <v>65</v>
      </c>
      <c r="N38818">
        <v>216</v>
      </c>
      <c r="O38818">
        <v>0</v>
      </c>
      <c r="P38818" t="s">
        <v>66</v>
      </c>
      <c r="Q38818">
        <v>0</v>
      </c>
      <c r="R38818" t="s">
        <v>75</v>
      </c>
      <c r="S38818">
        <v>0</v>
      </c>
      <c r="T38818" t="s">
        <v>53</v>
      </c>
      <c r="U38818" t="s">
        <v>43</v>
      </c>
    </row>
    <row r="38819" spans="1:21" x14ac:dyDescent="0.25">
      <c r="A38819">
        <v>516600</v>
      </c>
      <c r="B38819">
        <v>44</v>
      </c>
      <c r="C38819" t="s">
        <v>30</v>
      </c>
      <c r="D38819" t="str">
        <f t="shared" si="606"/>
        <v>Female</v>
      </c>
      <c r="E38819">
        <v>1</v>
      </c>
      <c r="F38819">
        <v>33.200000000000003</v>
      </c>
      <c r="G38819">
        <v>6</v>
      </c>
      <c r="H38819" s="1">
        <v>44347</v>
      </c>
      <c r="I38819" s="1">
        <v>44563</v>
      </c>
      <c r="J38819">
        <v>216</v>
      </c>
      <c r="K38819">
        <v>12.616</v>
      </c>
      <c r="L38819">
        <v>3</v>
      </c>
      <c r="M38819" t="s">
        <v>70</v>
      </c>
      <c r="N38819">
        <v>647</v>
      </c>
      <c r="O38819">
        <v>1</v>
      </c>
      <c r="P38819" t="s">
        <v>69</v>
      </c>
      <c r="Q38819">
        <v>0</v>
      </c>
      <c r="R38819" t="s">
        <v>75</v>
      </c>
      <c r="S38819">
        <v>0</v>
      </c>
      <c r="T38819" t="s">
        <v>52</v>
      </c>
      <c r="U38819" t="s">
        <v>42</v>
      </c>
    </row>
    <row r="38820" spans="1:21" x14ac:dyDescent="0.25">
      <c r="A38820">
        <v>516910</v>
      </c>
      <c r="B38820">
        <v>38</v>
      </c>
      <c r="C38820" t="s">
        <v>31</v>
      </c>
      <c r="D38820" t="str">
        <f t="shared" si="606"/>
        <v>Female</v>
      </c>
      <c r="E38820">
        <v>1</v>
      </c>
      <c r="F38820">
        <v>19.5</v>
      </c>
      <c r="G38820">
        <v>2</v>
      </c>
      <c r="H38820" s="1">
        <v>44347</v>
      </c>
      <c r="I38820" s="1">
        <v>44563</v>
      </c>
      <c r="J38820">
        <v>216</v>
      </c>
      <c r="K38820">
        <v>18.914999999999999</v>
      </c>
      <c r="L38820">
        <v>2</v>
      </c>
      <c r="M38820" t="s">
        <v>67</v>
      </c>
      <c r="N38820">
        <v>960</v>
      </c>
      <c r="O38820">
        <v>1</v>
      </c>
      <c r="P38820" t="s">
        <v>69</v>
      </c>
      <c r="Q38820">
        <v>0</v>
      </c>
      <c r="R38820" t="s">
        <v>75</v>
      </c>
      <c r="S38820">
        <v>1</v>
      </c>
      <c r="T38820" t="s">
        <v>52</v>
      </c>
      <c r="U38820" t="s">
        <v>42</v>
      </c>
    </row>
    <row r="38821" spans="1:21" x14ac:dyDescent="0.25">
      <c r="A38821">
        <v>517037</v>
      </c>
      <c r="B38821">
        <v>53</v>
      </c>
      <c r="C38821" t="s">
        <v>33</v>
      </c>
      <c r="D38821" t="str">
        <f t="shared" si="606"/>
        <v>Female</v>
      </c>
      <c r="E38821">
        <v>1</v>
      </c>
      <c r="F38821">
        <v>29.2</v>
      </c>
      <c r="G38821">
        <v>4</v>
      </c>
      <c r="H38821" s="1">
        <v>44347</v>
      </c>
      <c r="I38821" s="1">
        <v>44563</v>
      </c>
      <c r="J38821">
        <v>216</v>
      </c>
      <c r="K38821">
        <v>4.38</v>
      </c>
      <c r="L38821">
        <v>3</v>
      </c>
      <c r="M38821" t="s">
        <v>70</v>
      </c>
      <c r="N38821">
        <v>520</v>
      </c>
      <c r="O38821">
        <v>0</v>
      </c>
      <c r="P38821" t="s">
        <v>66</v>
      </c>
      <c r="Q38821">
        <v>1</v>
      </c>
      <c r="R38821" t="s">
        <v>76</v>
      </c>
      <c r="S38821">
        <v>0</v>
      </c>
      <c r="T38821" t="s">
        <v>52</v>
      </c>
      <c r="U38821" t="s">
        <v>42</v>
      </c>
    </row>
    <row r="38822" spans="1:21" x14ac:dyDescent="0.25">
      <c r="A38822">
        <v>517849</v>
      </c>
      <c r="B38822">
        <v>21</v>
      </c>
      <c r="C38822" t="s">
        <v>25</v>
      </c>
      <c r="D38822" t="str">
        <f t="shared" si="606"/>
        <v>Male</v>
      </c>
      <c r="E38822">
        <v>0</v>
      </c>
      <c r="F38822">
        <v>22.9</v>
      </c>
      <c r="G38822">
        <v>5</v>
      </c>
      <c r="H38822" s="1">
        <v>44347</v>
      </c>
      <c r="I38822" s="1">
        <v>44563</v>
      </c>
      <c r="J38822">
        <v>216</v>
      </c>
      <c r="K38822">
        <v>12.595000000000001</v>
      </c>
      <c r="L38822">
        <v>0</v>
      </c>
      <c r="M38822" t="s">
        <v>68</v>
      </c>
      <c r="N38822">
        <v>812</v>
      </c>
      <c r="O38822">
        <v>1</v>
      </c>
      <c r="P38822" t="s">
        <v>69</v>
      </c>
      <c r="Q38822">
        <v>0</v>
      </c>
      <c r="R38822" t="s">
        <v>75</v>
      </c>
      <c r="S38822">
        <v>1</v>
      </c>
      <c r="T38822" t="s">
        <v>52</v>
      </c>
      <c r="U38822" t="s">
        <v>42</v>
      </c>
    </row>
    <row r="38823" spans="1:21" x14ac:dyDescent="0.25">
      <c r="A38823">
        <v>518079</v>
      </c>
      <c r="B38823">
        <v>45</v>
      </c>
      <c r="C38823" t="s">
        <v>32</v>
      </c>
      <c r="D38823" t="str">
        <f t="shared" si="606"/>
        <v>Female</v>
      </c>
      <c r="E38823">
        <v>1</v>
      </c>
      <c r="F38823">
        <v>36.299999999999997</v>
      </c>
      <c r="G38823">
        <v>3</v>
      </c>
      <c r="H38823" s="1">
        <v>44347</v>
      </c>
      <c r="I38823" s="1">
        <v>44563</v>
      </c>
      <c r="J38823">
        <v>216</v>
      </c>
      <c r="K38823">
        <v>29.04</v>
      </c>
      <c r="L38823">
        <v>1</v>
      </c>
      <c r="M38823" t="s">
        <v>65</v>
      </c>
      <c r="N38823">
        <v>985</v>
      </c>
      <c r="O38823">
        <v>0</v>
      </c>
      <c r="P38823" t="s">
        <v>66</v>
      </c>
      <c r="Q38823">
        <v>0</v>
      </c>
      <c r="R38823" t="s">
        <v>75</v>
      </c>
      <c r="S38823">
        <v>1</v>
      </c>
      <c r="T38823" t="s">
        <v>52</v>
      </c>
      <c r="U38823" t="s">
        <v>42</v>
      </c>
    </row>
    <row r="38824" spans="1:21" x14ac:dyDescent="0.25">
      <c r="A38824">
        <v>518380</v>
      </c>
      <c r="B38824">
        <v>50</v>
      </c>
      <c r="C38824" t="s">
        <v>33</v>
      </c>
      <c r="D38824" t="str">
        <f t="shared" si="606"/>
        <v>Female</v>
      </c>
      <c r="E38824">
        <v>1</v>
      </c>
      <c r="F38824">
        <v>28.3</v>
      </c>
      <c r="G38824">
        <v>6</v>
      </c>
      <c r="H38824" s="1">
        <v>44347</v>
      </c>
      <c r="I38824" s="1">
        <v>44563</v>
      </c>
      <c r="J38824">
        <v>216</v>
      </c>
      <c r="K38824">
        <v>7.9240000000000004</v>
      </c>
      <c r="L38824">
        <v>2</v>
      </c>
      <c r="M38824" t="s">
        <v>67</v>
      </c>
      <c r="N38824">
        <v>770</v>
      </c>
      <c r="O38824">
        <v>0</v>
      </c>
      <c r="P38824" t="s">
        <v>66</v>
      </c>
      <c r="Q38824">
        <v>0</v>
      </c>
      <c r="R38824" t="s">
        <v>75</v>
      </c>
      <c r="S38824">
        <v>0</v>
      </c>
      <c r="T38824" t="s">
        <v>52</v>
      </c>
      <c r="U38824" t="s">
        <v>42</v>
      </c>
    </row>
    <row r="38825" spans="1:21" x14ac:dyDescent="0.25">
      <c r="A38825">
        <v>518414</v>
      </c>
      <c r="B38825">
        <v>39</v>
      </c>
      <c r="C38825" t="s">
        <v>31</v>
      </c>
      <c r="D38825" t="str">
        <f t="shared" si="606"/>
        <v>Female</v>
      </c>
      <c r="E38825">
        <v>1</v>
      </c>
      <c r="F38825">
        <v>24.2</v>
      </c>
      <c r="G38825">
        <v>2</v>
      </c>
      <c r="H38825" s="1">
        <v>44347</v>
      </c>
      <c r="I38825" s="1">
        <v>44563</v>
      </c>
      <c r="J38825">
        <v>216</v>
      </c>
      <c r="K38825">
        <v>12.342000000000001</v>
      </c>
      <c r="L38825">
        <v>3</v>
      </c>
      <c r="M38825" t="s">
        <v>70</v>
      </c>
      <c r="N38825">
        <v>140</v>
      </c>
      <c r="O38825">
        <v>1</v>
      </c>
      <c r="P38825" t="s">
        <v>69</v>
      </c>
      <c r="Q38825">
        <v>0</v>
      </c>
      <c r="R38825" t="s">
        <v>75</v>
      </c>
      <c r="S38825">
        <v>0</v>
      </c>
      <c r="T38825" t="s">
        <v>52</v>
      </c>
      <c r="U38825" t="s">
        <v>42</v>
      </c>
    </row>
    <row r="38826" spans="1:21" x14ac:dyDescent="0.25">
      <c r="A38826">
        <v>518773</v>
      </c>
      <c r="B38826">
        <v>52</v>
      </c>
      <c r="C38826" t="s">
        <v>33</v>
      </c>
      <c r="D38826" t="str">
        <f t="shared" si="606"/>
        <v>Male</v>
      </c>
      <c r="E38826">
        <v>0</v>
      </c>
      <c r="F38826">
        <v>18.600000000000001</v>
      </c>
      <c r="G38826">
        <v>7</v>
      </c>
      <c r="H38826" s="1">
        <v>44347</v>
      </c>
      <c r="I38826" s="1">
        <v>44563</v>
      </c>
      <c r="J38826">
        <v>216</v>
      </c>
      <c r="K38826">
        <v>17.111999999999998</v>
      </c>
      <c r="L38826">
        <v>2</v>
      </c>
      <c r="M38826" t="s">
        <v>67</v>
      </c>
      <c r="N38826">
        <v>455</v>
      </c>
      <c r="O38826">
        <v>1</v>
      </c>
      <c r="P38826" t="s">
        <v>69</v>
      </c>
      <c r="Q38826">
        <v>0</v>
      </c>
      <c r="R38826" t="s">
        <v>75</v>
      </c>
      <c r="S38826">
        <v>0</v>
      </c>
      <c r="T38826" t="s">
        <v>52</v>
      </c>
      <c r="U38826" t="s">
        <v>42</v>
      </c>
    </row>
    <row r="38827" spans="1:21" x14ac:dyDescent="0.25">
      <c r="A38827">
        <v>518843</v>
      </c>
      <c r="B38827">
        <v>61</v>
      </c>
      <c r="C38827" t="s">
        <v>29</v>
      </c>
      <c r="D38827" t="str">
        <f t="shared" si="606"/>
        <v>Female</v>
      </c>
      <c r="E38827">
        <v>1</v>
      </c>
      <c r="F38827">
        <v>34.5</v>
      </c>
      <c r="G38827">
        <v>1</v>
      </c>
      <c r="H38827" s="1">
        <v>44347</v>
      </c>
      <c r="I38827" s="1">
        <v>44563</v>
      </c>
      <c r="J38827">
        <v>216</v>
      </c>
      <c r="K38827">
        <v>34.5</v>
      </c>
      <c r="L38827">
        <v>1</v>
      </c>
      <c r="M38827" t="s">
        <v>65</v>
      </c>
      <c r="N38827">
        <v>905</v>
      </c>
      <c r="O38827">
        <v>0</v>
      </c>
      <c r="P38827" t="s">
        <v>66</v>
      </c>
      <c r="Q38827">
        <v>0</v>
      </c>
      <c r="R38827" t="s">
        <v>75</v>
      </c>
      <c r="S38827">
        <v>0</v>
      </c>
      <c r="T38827" t="s">
        <v>53</v>
      </c>
      <c r="U38827" t="s">
        <v>43</v>
      </c>
    </row>
    <row r="38828" spans="1:21" x14ac:dyDescent="0.25">
      <c r="A38828">
        <v>519517</v>
      </c>
      <c r="B38828">
        <v>47</v>
      </c>
      <c r="C38828" t="s">
        <v>32</v>
      </c>
      <c r="D38828" t="str">
        <f t="shared" si="606"/>
        <v>Female</v>
      </c>
      <c r="E38828">
        <v>1</v>
      </c>
      <c r="F38828">
        <v>41.1</v>
      </c>
      <c r="G38828">
        <v>7</v>
      </c>
      <c r="H38828" s="1">
        <v>44347</v>
      </c>
      <c r="I38828" s="1">
        <v>44563</v>
      </c>
      <c r="J38828">
        <v>216</v>
      </c>
      <c r="K38828">
        <v>7.8090000000000002</v>
      </c>
      <c r="L38828">
        <v>1</v>
      </c>
      <c r="M38828" t="s">
        <v>65</v>
      </c>
      <c r="N38828">
        <v>151</v>
      </c>
      <c r="O38828">
        <v>0</v>
      </c>
      <c r="P38828" t="s">
        <v>66</v>
      </c>
      <c r="Q38828">
        <v>0</v>
      </c>
      <c r="R38828" t="s">
        <v>75</v>
      </c>
      <c r="S38828">
        <v>1</v>
      </c>
      <c r="T38828" t="s">
        <v>52</v>
      </c>
      <c r="U38828" t="s">
        <v>42</v>
      </c>
    </row>
    <row r="38829" spans="1:21" x14ac:dyDescent="0.25">
      <c r="A38829">
        <v>519786</v>
      </c>
      <c r="B38829">
        <v>19</v>
      </c>
      <c r="C38829" t="s">
        <v>25</v>
      </c>
      <c r="D38829" t="str">
        <f t="shared" si="606"/>
        <v>Male</v>
      </c>
      <c r="E38829">
        <v>0</v>
      </c>
      <c r="F38829">
        <v>55.5</v>
      </c>
      <c r="G38829">
        <v>6</v>
      </c>
      <c r="H38829" s="1">
        <v>44347</v>
      </c>
      <c r="I38829" s="1">
        <v>44563</v>
      </c>
      <c r="J38829">
        <v>216</v>
      </c>
      <c r="K38829">
        <v>7.2149999999999999</v>
      </c>
      <c r="L38829">
        <v>2</v>
      </c>
      <c r="M38829" t="s">
        <v>67</v>
      </c>
      <c r="N38829">
        <v>603</v>
      </c>
      <c r="O38829">
        <v>0</v>
      </c>
      <c r="P38829" t="s">
        <v>66</v>
      </c>
      <c r="Q38829">
        <v>0</v>
      </c>
      <c r="R38829" t="s">
        <v>75</v>
      </c>
      <c r="S38829">
        <v>0</v>
      </c>
      <c r="T38829" t="s">
        <v>52</v>
      </c>
      <c r="U38829" t="s">
        <v>42</v>
      </c>
    </row>
    <row r="38830" spans="1:21" x14ac:dyDescent="0.25">
      <c r="A38830">
        <v>519907</v>
      </c>
      <c r="B38830">
        <v>56</v>
      </c>
      <c r="C38830" t="s">
        <v>27</v>
      </c>
      <c r="D38830" t="str">
        <f t="shared" si="606"/>
        <v>Female</v>
      </c>
      <c r="E38830">
        <v>1</v>
      </c>
      <c r="F38830">
        <v>23.7</v>
      </c>
      <c r="G38830">
        <v>3</v>
      </c>
      <c r="H38830" s="1">
        <v>44347</v>
      </c>
      <c r="I38830" s="1">
        <v>44563</v>
      </c>
      <c r="J38830">
        <v>216</v>
      </c>
      <c r="K38830">
        <v>9.7170000000000005</v>
      </c>
      <c r="L38830">
        <v>3</v>
      </c>
      <c r="M38830" t="s">
        <v>70</v>
      </c>
      <c r="N38830">
        <v>130</v>
      </c>
      <c r="O38830">
        <v>0</v>
      </c>
      <c r="P38830" t="s">
        <v>66</v>
      </c>
      <c r="Q38830">
        <v>0</v>
      </c>
      <c r="R38830" t="s">
        <v>75</v>
      </c>
      <c r="S38830">
        <v>0</v>
      </c>
      <c r="T38830" t="s">
        <v>52</v>
      </c>
      <c r="U38830" t="s">
        <v>42</v>
      </c>
    </row>
    <row r="38831" spans="1:21" x14ac:dyDescent="0.25">
      <c r="A38831">
        <v>520068</v>
      </c>
      <c r="B38831">
        <v>36</v>
      </c>
      <c r="C38831" t="s">
        <v>31</v>
      </c>
      <c r="D38831" t="str">
        <f t="shared" si="606"/>
        <v>Female</v>
      </c>
      <c r="E38831">
        <v>1</v>
      </c>
      <c r="F38831">
        <v>44.9</v>
      </c>
      <c r="G38831">
        <v>2</v>
      </c>
      <c r="H38831" s="1">
        <v>44347</v>
      </c>
      <c r="I38831" s="1">
        <v>44563</v>
      </c>
      <c r="J38831">
        <v>216</v>
      </c>
      <c r="K38831">
        <v>42.655000000000001</v>
      </c>
      <c r="L38831">
        <v>3</v>
      </c>
      <c r="M38831" t="s">
        <v>70</v>
      </c>
      <c r="N38831">
        <v>1080</v>
      </c>
      <c r="O38831">
        <v>0</v>
      </c>
      <c r="P38831" t="s">
        <v>66</v>
      </c>
      <c r="Q38831">
        <v>0</v>
      </c>
      <c r="R38831" t="s">
        <v>75</v>
      </c>
      <c r="S38831">
        <v>0</v>
      </c>
      <c r="T38831" t="s">
        <v>52</v>
      </c>
      <c r="U38831" t="s">
        <v>42</v>
      </c>
    </row>
    <row r="38832" spans="1:21" x14ac:dyDescent="0.25">
      <c r="A38832">
        <v>520330</v>
      </c>
      <c r="B38832">
        <v>38</v>
      </c>
      <c r="C38832" t="s">
        <v>31</v>
      </c>
      <c r="D38832" t="str">
        <f t="shared" si="606"/>
        <v>Male</v>
      </c>
      <c r="E38832">
        <v>0</v>
      </c>
      <c r="F38832">
        <v>47.1</v>
      </c>
      <c r="G38832">
        <v>6</v>
      </c>
      <c r="H38832" s="1">
        <v>44347</v>
      </c>
      <c r="I38832" s="1">
        <v>44563</v>
      </c>
      <c r="J38832">
        <v>216</v>
      </c>
      <c r="K38832">
        <v>16.956</v>
      </c>
      <c r="L38832">
        <v>1</v>
      </c>
      <c r="M38832" t="s">
        <v>65</v>
      </c>
      <c r="N38832">
        <v>324</v>
      </c>
      <c r="O38832">
        <v>0</v>
      </c>
      <c r="P38832" t="s">
        <v>66</v>
      </c>
      <c r="Q38832">
        <v>0</v>
      </c>
      <c r="R38832" t="s">
        <v>75</v>
      </c>
      <c r="S38832">
        <v>0</v>
      </c>
      <c r="T38832" t="s">
        <v>52</v>
      </c>
      <c r="U38832" t="s">
        <v>42</v>
      </c>
    </row>
    <row r="38833" spans="1:21" x14ac:dyDescent="0.25">
      <c r="A38833">
        <v>520521</v>
      </c>
      <c r="B38833">
        <v>61</v>
      </c>
      <c r="C38833" t="s">
        <v>29</v>
      </c>
      <c r="D38833" t="str">
        <f t="shared" si="606"/>
        <v>Male</v>
      </c>
      <c r="E38833">
        <v>0</v>
      </c>
      <c r="F38833">
        <v>34.200000000000003</v>
      </c>
      <c r="G38833">
        <v>6</v>
      </c>
      <c r="H38833" s="1">
        <v>44347</v>
      </c>
      <c r="I38833" s="1">
        <v>44563</v>
      </c>
      <c r="J38833">
        <v>216</v>
      </c>
      <c r="K38833">
        <v>22.23</v>
      </c>
      <c r="L38833">
        <v>1</v>
      </c>
      <c r="M38833" t="s">
        <v>65</v>
      </c>
      <c r="N38833">
        <v>633</v>
      </c>
      <c r="O38833">
        <v>1</v>
      </c>
      <c r="P38833" t="s">
        <v>69</v>
      </c>
      <c r="Q38833">
        <v>0</v>
      </c>
      <c r="R38833" t="s">
        <v>75</v>
      </c>
      <c r="S38833">
        <v>1</v>
      </c>
      <c r="T38833" t="s">
        <v>52</v>
      </c>
      <c r="U38833" t="s">
        <v>42</v>
      </c>
    </row>
    <row r="38834" spans="1:21" x14ac:dyDescent="0.25">
      <c r="A38834">
        <v>521504</v>
      </c>
      <c r="B38834">
        <v>32</v>
      </c>
      <c r="C38834" t="s">
        <v>28</v>
      </c>
      <c r="D38834" t="str">
        <f t="shared" si="606"/>
        <v>Female</v>
      </c>
      <c r="E38834">
        <v>1</v>
      </c>
      <c r="F38834">
        <v>1</v>
      </c>
      <c r="G38834">
        <v>6</v>
      </c>
      <c r="H38834" s="1">
        <v>44347</v>
      </c>
      <c r="I38834" s="1">
        <v>44563</v>
      </c>
      <c r="J38834">
        <v>216</v>
      </c>
      <c r="K38834">
        <v>0.08</v>
      </c>
      <c r="L38834">
        <v>1</v>
      </c>
      <c r="M38834" t="s">
        <v>65</v>
      </c>
      <c r="N38834">
        <v>664</v>
      </c>
      <c r="O38834">
        <v>0</v>
      </c>
      <c r="P38834" t="s">
        <v>66</v>
      </c>
      <c r="Q38834">
        <v>1</v>
      </c>
      <c r="R38834" t="s">
        <v>76</v>
      </c>
      <c r="S38834">
        <v>1</v>
      </c>
      <c r="T38834" t="s">
        <v>52</v>
      </c>
      <c r="U38834" t="s">
        <v>42</v>
      </c>
    </row>
    <row r="38835" spans="1:21" x14ac:dyDescent="0.25">
      <c r="A38835">
        <v>522266</v>
      </c>
      <c r="B38835">
        <v>36</v>
      </c>
      <c r="C38835" t="s">
        <v>31</v>
      </c>
      <c r="D38835" t="str">
        <f t="shared" si="606"/>
        <v>Male</v>
      </c>
      <c r="E38835">
        <v>0</v>
      </c>
      <c r="F38835">
        <v>37.200000000000003</v>
      </c>
      <c r="G38835">
        <v>4</v>
      </c>
      <c r="H38835" s="1">
        <v>44347</v>
      </c>
      <c r="I38835" s="1">
        <v>44563</v>
      </c>
      <c r="J38835">
        <v>216</v>
      </c>
      <c r="K38835">
        <v>7.44</v>
      </c>
      <c r="L38835">
        <v>2</v>
      </c>
      <c r="M38835" t="s">
        <v>67</v>
      </c>
      <c r="N38835">
        <v>384</v>
      </c>
      <c r="O38835">
        <v>3</v>
      </c>
      <c r="P38835" t="s">
        <v>70</v>
      </c>
      <c r="Q38835">
        <v>1</v>
      </c>
      <c r="R38835" t="s">
        <v>76</v>
      </c>
      <c r="S38835">
        <v>0</v>
      </c>
      <c r="T38835" t="s">
        <v>52</v>
      </c>
      <c r="U38835" t="s">
        <v>42</v>
      </c>
    </row>
    <row r="38836" spans="1:21" x14ac:dyDescent="0.25">
      <c r="A38836">
        <v>522526</v>
      </c>
      <c r="B38836">
        <v>40</v>
      </c>
      <c r="C38836" t="s">
        <v>30</v>
      </c>
      <c r="D38836" t="str">
        <f t="shared" si="606"/>
        <v>Female</v>
      </c>
      <c r="E38836">
        <v>1</v>
      </c>
      <c r="F38836">
        <v>39.299999999999997</v>
      </c>
      <c r="G38836">
        <v>3</v>
      </c>
      <c r="H38836" s="1">
        <v>44347</v>
      </c>
      <c r="I38836" s="1">
        <v>44563</v>
      </c>
      <c r="J38836">
        <v>216</v>
      </c>
      <c r="K38836">
        <v>7.86</v>
      </c>
      <c r="L38836">
        <v>2</v>
      </c>
      <c r="M38836" t="s">
        <v>67</v>
      </c>
      <c r="N38836">
        <v>558</v>
      </c>
      <c r="O38836">
        <v>1</v>
      </c>
      <c r="P38836" t="s">
        <v>69</v>
      </c>
      <c r="Q38836">
        <v>0</v>
      </c>
      <c r="R38836" t="s">
        <v>75</v>
      </c>
      <c r="S38836">
        <v>0</v>
      </c>
      <c r="T38836" t="s">
        <v>52</v>
      </c>
      <c r="U38836" t="s">
        <v>42</v>
      </c>
    </row>
    <row r="38837" spans="1:21" x14ac:dyDescent="0.25">
      <c r="A38837">
        <v>522713</v>
      </c>
      <c r="B38837">
        <v>58</v>
      </c>
      <c r="C38837" t="s">
        <v>27</v>
      </c>
      <c r="D38837" t="str">
        <f t="shared" si="606"/>
        <v>Female</v>
      </c>
      <c r="E38837">
        <v>1</v>
      </c>
      <c r="F38837">
        <v>34.799999999999997</v>
      </c>
      <c r="G38837">
        <v>5</v>
      </c>
      <c r="H38837" s="1">
        <v>44347</v>
      </c>
      <c r="I38837" s="1">
        <v>44563</v>
      </c>
      <c r="J38837">
        <v>216</v>
      </c>
      <c r="K38837">
        <v>10.788</v>
      </c>
      <c r="L38837">
        <v>1</v>
      </c>
      <c r="M38837" t="s">
        <v>65</v>
      </c>
      <c r="N38837">
        <v>701</v>
      </c>
      <c r="O38837">
        <v>0</v>
      </c>
      <c r="P38837" t="s">
        <v>66</v>
      </c>
      <c r="Q38837">
        <v>0</v>
      </c>
      <c r="R38837" t="s">
        <v>75</v>
      </c>
      <c r="S38837">
        <v>0</v>
      </c>
      <c r="T38837" t="s">
        <v>52</v>
      </c>
      <c r="U38837" t="s">
        <v>42</v>
      </c>
    </row>
    <row r="38838" spans="1:21" x14ac:dyDescent="0.25">
      <c r="A38838">
        <v>523559</v>
      </c>
      <c r="B38838">
        <v>46</v>
      </c>
      <c r="C38838" t="s">
        <v>32</v>
      </c>
      <c r="D38838" t="str">
        <f t="shared" si="606"/>
        <v>Male</v>
      </c>
      <c r="E38838">
        <v>0</v>
      </c>
      <c r="F38838">
        <v>0.7</v>
      </c>
      <c r="G38838">
        <v>5</v>
      </c>
      <c r="H38838" s="1">
        <v>44347</v>
      </c>
      <c r="I38838" s="1">
        <v>44563</v>
      </c>
      <c r="J38838">
        <v>216</v>
      </c>
      <c r="K38838">
        <v>0.60899999999999999</v>
      </c>
      <c r="L38838">
        <v>3</v>
      </c>
      <c r="M38838" t="s">
        <v>70</v>
      </c>
      <c r="N38838">
        <v>551</v>
      </c>
      <c r="O38838">
        <v>0</v>
      </c>
      <c r="P38838" t="s">
        <v>66</v>
      </c>
      <c r="Q38838">
        <v>0</v>
      </c>
      <c r="R38838" t="s">
        <v>75</v>
      </c>
      <c r="S38838">
        <v>1</v>
      </c>
      <c r="T38838" t="s">
        <v>52</v>
      </c>
      <c r="U38838" t="s">
        <v>42</v>
      </c>
    </row>
    <row r="38839" spans="1:21" x14ac:dyDescent="0.25">
      <c r="A38839">
        <v>523581</v>
      </c>
      <c r="B38839">
        <v>57</v>
      </c>
      <c r="C38839" t="s">
        <v>27</v>
      </c>
      <c r="D38839" t="str">
        <f t="shared" si="606"/>
        <v>Male</v>
      </c>
      <c r="E38839">
        <v>0</v>
      </c>
      <c r="F38839">
        <v>15.2</v>
      </c>
      <c r="G38839">
        <v>7</v>
      </c>
      <c r="H38839" s="1">
        <v>44347</v>
      </c>
      <c r="I38839" s="1">
        <v>44563</v>
      </c>
      <c r="J38839">
        <v>216</v>
      </c>
      <c r="K38839">
        <v>15.2</v>
      </c>
      <c r="L38839">
        <v>1</v>
      </c>
      <c r="M38839" t="s">
        <v>65</v>
      </c>
      <c r="N38839">
        <v>995</v>
      </c>
      <c r="O38839">
        <v>0</v>
      </c>
      <c r="P38839" t="s">
        <v>66</v>
      </c>
      <c r="Q38839">
        <v>0</v>
      </c>
      <c r="R38839" t="s">
        <v>75</v>
      </c>
      <c r="S38839">
        <v>0</v>
      </c>
      <c r="T38839" t="s">
        <v>52</v>
      </c>
      <c r="U38839" t="s">
        <v>42</v>
      </c>
    </row>
    <row r="38840" spans="1:21" x14ac:dyDescent="0.25">
      <c r="A38840">
        <v>523956</v>
      </c>
      <c r="B38840">
        <v>25</v>
      </c>
      <c r="C38840" t="s">
        <v>26</v>
      </c>
      <c r="D38840" t="str">
        <f t="shared" si="606"/>
        <v>Female</v>
      </c>
      <c r="E38840">
        <v>1</v>
      </c>
      <c r="F38840">
        <v>48.3</v>
      </c>
      <c r="G38840">
        <v>6</v>
      </c>
      <c r="H38840" s="1">
        <v>44347</v>
      </c>
      <c r="I38840" s="1">
        <v>44563</v>
      </c>
      <c r="J38840">
        <v>216</v>
      </c>
      <c r="K38840">
        <v>27.047999999999998</v>
      </c>
      <c r="L38840">
        <v>1</v>
      </c>
      <c r="M38840" t="s">
        <v>65</v>
      </c>
      <c r="N38840">
        <v>239</v>
      </c>
      <c r="O38840">
        <v>0</v>
      </c>
      <c r="P38840" t="s">
        <v>66</v>
      </c>
      <c r="Q38840">
        <v>0</v>
      </c>
      <c r="R38840" t="s">
        <v>75</v>
      </c>
      <c r="S38840">
        <v>0</v>
      </c>
      <c r="T38840" t="s">
        <v>52</v>
      </c>
      <c r="U38840" t="s">
        <v>42</v>
      </c>
    </row>
    <row r="38841" spans="1:21" x14ac:dyDescent="0.25">
      <c r="A38841">
        <v>524007</v>
      </c>
      <c r="B38841">
        <v>30</v>
      </c>
      <c r="C38841" t="s">
        <v>28</v>
      </c>
      <c r="D38841" t="str">
        <f t="shared" si="606"/>
        <v>Male</v>
      </c>
      <c r="E38841">
        <v>0</v>
      </c>
      <c r="F38841">
        <v>5.0999999999999996</v>
      </c>
      <c r="G38841">
        <v>4</v>
      </c>
      <c r="H38841" s="1">
        <v>44347</v>
      </c>
      <c r="I38841" s="1">
        <v>44563</v>
      </c>
      <c r="J38841">
        <v>216</v>
      </c>
      <c r="K38841">
        <v>2.8559999999999999</v>
      </c>
      <c r="L38841">
        <v>0</v>
      </c>
      <c r="M38841" t="s">
        <v>68</v>
      </c>
      <c r="N38841">
        <v>549</v>
      </c>
      <c r="O38841">
        <v>0</v>
      </c>
      <c r="P38841" t="s">
        <v>66</v>
      </c>
      <c r="Q38841">
        <v>0</v>
      </c>
      <c r="R38841" t="s">
        <v>75</v>
      </c>
      <c r="S38841">
        <v>0</v>
      </c>
      <c r="T38841" t="s">
        <v>52</v>
      </c>
      <c r="U38841" t="s">
        <v>42</v>
      </c>
    </row>
    <row r="38842" spans="1:21" x14ac:dyDescent="0.25">
      <c r="A38842">
        <v>524072</v>
      </c>
      <c r="B38842">
        <v>33</v>
      </c>
      <c r="C38842" t="s">
        <v>28</v>
      </c>
      <c r="D38842" t="str">
        <f t="shared" si="606"/>
        <v>Female</v>
      </c>
      <c r="E38842">
        <v>1</v>
      </c>
      <c r="F38842">
        <v>24.8</v>
      </c>
      <c r="G38842">
        <v>6</v>
      </c>
      <c r="H38842" s="1">
        <v>44347</v>
      </c>
      <c r="I38842" s="1">
        <v>44563</v>
      </c>
      <c r="J38842">
        <v>216</v>
      </c>
      <c r="K38842">
        <v>15.128</v>
      </c>
      <c r="L38842">
        <v>1</v>
      </c>
      <c r="M38842" t="s">
        <v>65</v>
      </c>
      <c r="N38842">
        <v>304</v>
      </c>
      <c r="O38842">
        <v>0</v>
      </c>
      <c r="P38842" t="s">
        <v>66</v>
      </c>
      <c r="Q38842">
        <v>1</v>
      </c>
      <c r="R38842" t="s">
        <v>76</v>
      </c>
      <c r="S38842">
        <v>0</v>
      </c>
      <c r="T38842" t="s">
        <v>52</v>
      </c>
      <c r="U38842" t="s">
        <v>42</v>
      </c>
    </row>
    <row r="38843" spans="1:21" x14ac:dyDescent="0.25">
      <c r="A38843">
        <v>524087</v>
      </c>
      <c r="B38843">
        <v>35</v>
      </c>
      <c r="C38843" t="s">
        <v>31</v>
      </c>
      <c r="D38843" t="str">
        <f t="shared" si="606"/>
        <v>Female</v>
      </c>
      <c r="E38843">
        <v>1</v>
      </c>
      <c r="F38843">
        <v>4.7</v>
      </c>
      <c r="G38843">
        <v>6</v>
      </c>
      <c r="H38843" s="1">
        <v>44347</v>
      </c>
      <c r="I38843" s="1">
        <v>44563</v>
      </c>
      <c r="J38843">
        <v>216</v>
      </c>
      <c r="K38843">
        <v>0.47</v>
      </c>
      <c r="L38843">
        <v>0</v>
      </c>
      <c r="M38843" t="s">
        <v>68</v>
      </c>
      <c r="N38843">
        <v>123</v>
      </c>
      <c r="O38843">
        <v>0</v>
      </c>
      <c r="P38843" t="s">
        <v>66</v>
      </c>
      <c r="Q38843">
        <v>0</v>
      </c>
      <c r="R38843" t="s">
        <v>75</v>
      </c>
      <c r="S38843">
        <v>1</v>
      </c>
      <c r="T38843" t="s">
        <v>52</v>
      </c>
      <c r="U38843" t="s">
        <v>42</v>
      </c>
    </row>
    <row r="38844" spans="1:21" x14ac:dyDescent="0.25">
      <c r="A38844">
        <v>524149</v>
      </c>
      <c r="B38844">
        <v>61</v>
      </c>
      <c r="C38844" t="s">
        <v>29</v>
      </c>
      <c r="D38844" t="str">
        <f t="shared" si="606"/>
        <v>Female</v>
      </c>
      <c r="E38844">
        <v>1</v>
      </c>
      <c r="F38844">
        <v>12.3</v>
      </c>
      <c r="G38844">
        <v>7</v>
      </c>
      <c r="H38844" s="1">
        <v>44347</v>
      </c>
      <c r="I38844" s="1">
        <v>44563</v>
      </c>
      <c r="J38844">
        <v>216</v>
      </c>
      <c r="K38844">
        <v>5.1660000000000004</v>
      </c>
      <c r="L38844">
        <v>0</v>
      </c>
      <c r="M38844" t="s">
        <v>68</v>
      </c>
      <c r="N38844">
        <v>1075</v>
      </c>
      <c r="O38844">
        <v>0</v>
      </c>
      <c r="P38844" t="s">
        <v>66</v>
      </c>
      <c r="Q38844">
        <v>0</v>
      </c>
      <c r="R38844" t="s">
        <v>75</v>
      </c>
      <c r="S38844">
        <v>0</v>
      </c>
      <c r="T38844" t="s">
        <v>52</v>
      </c>
      <c r="U38844" t="s">
        <v>42</v>
      </c>
    </row>
    <row r="38845" spans="1:21" x14ac:dyDescent="0.25">
      <c r="A38845">
        <v>525358</v>
      </c>
      <c r="B38845">
        <v>55</v>
      </c>
      <c r="C38845" t="s">
        <v>27</v>
      </c>
      <c r="D38845" t="str">
        <f t="shared" si="606"/>
        <v>Female</v>
      </c>
      <c r="E38845">
        <v>1</v>
      </c>
      <c r="F38845">
        <v>31.7</v>
      </c>
      <c r="G38845">
        <v>1</v>
      </c>
      <c r="H38845" s="1">
        <v>44347</v>
      </c>
      <c r="I38845" s="1">
        <v>44563</v>
      </c>
      <c r="J38845">
        <v>216</v>
      </c>
      <c r="K38845">
        <v>31.7</v>
      </c>
      <c r="L38845">
        <v>2</v>
      </c>
      <c r="M38845" t="s">
        <v>67</v>
      </c>
      <c r="N38845">
        <v>172</v>
      </c>
      <c r="O38845">
        <v>0</v>
      </c>
      <c r="P38845" t="s">
        <v>66</v>
      </c>
      <c r="Q38845">
        <v>0</v>
      </c>
      <c r="R38845" t="s">
        <v>75</v>
      </c>
      <c r="S38845">
        <v>1</v>
      </c>
      <c r="T38845" t="s">
        <v>53</v>
      </c>
      <c r="U38845" t="s">
        <v>43</v>
      </c>
    </row>
    <row r="38846" spans="1:21" x14ac:dyDescent="0.25">
      <c r="A38846">
        <v>525737</v>
      </c>
      <c r="B38846">
        <v>50</v>
      </c>
      <c r="C38846" t="s">
        <v>33</v>
      </c>
      <c r="D38846" t="str">
        <f t="shared" si="606"/>
        <v>Female</v>
      </c>
      <c r="E38846">
        <v>1</v>
      </c>
      <c r="F38846">
        <v>14.4</v>
      </c>
      <c r="G38846">
        <v>3</v>
      </c>
      <c r="H38846" s="1">
        <v>44347</v>
      </c>
      <c r="I38846" s="1">
        <v>44563</v>
      </c>
      <c r="J38846">
        <v>216</v>
      </c>
      <c r="K38846">
        <v>4.6079999999999997</v>
      </c>
      <c r="L38846">
        <v>1</v>
      </c>
      <c r="M38846" t="s">
        <v>65</v>
      </c>
      <c r="N38846">
        <v>381</v>
      </c>
      <c r="O38846">
        <v>0</v>
      </c>
      <c r="P38846" t="s">
        <v>66</v>
      </c>
      <c r="Q38846">
        <v>0</v>
      </c>
      <c r="R38846" t="s">
        <v>75</v>
      </c>
      <c r="S38846">
        <v>0</v>
      </c>
      <c r="T38846" t="s">
        <v>52</v>
      </c>
      <c r="U38846" t="s">
        <v>42</v>
      </c>
    </row>
    <row r="38847" spans="1:21" x14ac:dyDescent="0.25">
      <c r="A38847">
        <v>525861</v>
      </c>
      <c r="B38847">
        <v>54</v>
      </c>
      <c r="C38847" t="s">
        <v>33</v>
      </c>
      <c r="D38847" t="str">
        <f t="shared" si="606"/>
        <v>Female</v>
      </c>
      <c r="E38847">
        <v>1</v>
      </c>
      <c r="F38847">
        <v>23.5</v>
      </c>
      <c r="G38847">
        <v>7</v>
      </c>
      <c r="H38847" s="1">
        <v>44347</v>
      </c>
      <c r="I38847" s="1">
        <v>44563</v>
      </c>
      <c r="J38847">
        <v>216</v>
      </c>
      <c r="K38847">
        <v>15.51</v>
      </c>
      <c r="L38847">
        <v>0</v>
      </c>
      <c r="M38847" t="s">
        <v>68</v>
      </c>
      <c r="N38847">
        <v>783</v>
      </c>
      <c r="O38847">
        <v>0</v>
      </c>
      <c r="P38847" t="s">
        <v>66</v>
      </c>
      <c r="Q38847">
        <v>0</v>
      </c>
      <c r="R38847" t="s">
        <v>75</v>
      </c>
      <c r="S38847">
        <v>0</v>
      </c>
      <c r="T38847" t="s">
        <v>52</v>
      </c>
      <c r="U38847" t="s">
        <v>42</v>
      </c>
    </row>
    <row r="38848" spans="1:21" x14ac:dyDescent="0.25">
      <c r="A38848">
        <v>526282</v>
      </c>
      <c r="B38848">
        <v>55</v>
      </c>
      <c r="C38848" t="s">
        <v>27</v>
      </c>
      <c r="D38848" t="str">
        <f t="shared" si="606"/>
        <v>Female</v>
      </c>
      <c r="E38848">
        <v>1</v>
      </c>
      <c r="F38848">
        <v>40.1</v>
      </c>
      <c r="G38848">
        <v>4</v>
      </c>
      <c r="H38848" s="1">
        <v>44347</v>
      </c>
      <c r="I38848" s="1">
        <v>44563</v>
      </c>
      <c r="J38848">
        <v>216</v>
      </c>
      <c r="K38848">
        <v>27.669</v>
      </c>
      <c r="L38848">
        <v>0</v>
      </c>
      <c r="M38848" t="s">
        <v>68</v>
      </c>
      <c r="N38848">
        <v>503</v>
      </c>
      <c r="O38848">
        <v>0</v>
      </c>
      <c r="P38848" t="s">
        <v>66</v>
      </c>
      <c r="Q38848">
        <v>0</v>
      </c>
      <c r="R38848" t="s">
        <v>75</v>
      </c>
      <c r="S38848">
        <v>1</v>
      </c>
      <c r="T38848" t="s">
        <v>52</v>
      </c>
      <c r="U38848" t="s">
        <v>42</v>
      </c>
    </row>
    <row r="38849" spans="1:21" x14ac:dyDescent="0.25">
      <c r="A38849">
        <v>526795</v>
      </c>
      <c r="B38849">
        <v>19</v>
      </c>
      <c r="C38849" t="s">
        <v>25</v>
      </c>
      <c r="D38849" t="str">
        <f t="shared" si="606"/>
        <v>Female</v>
      </c>
      <c r="E38849">
        <v>1</v>
      </c>
      <c r="F38849">
        <v>7</v>
      </c>
      <c r="G38849">
        <v>3</v>
      </c>
      <c r="H38849" s="1">
        <v>44347</v>
      </c>
      <c r="I38849" s="1">
        <v>44563</v>
      </c>
      <c r="J38849">
        <v>216</v>
      </c>
      <c r="K38849">
        <v>0.14000000000000001</v>
      </c>
      <c r="L38849">
        <v>0</v>
      </c>
      <c r="M38849" t="s">
        <v>68</v>
      </c>
      <c r="N38849">
        <v>282</v>
      </c>
      <c r="O38849">
        <v>3</v>
      </c>
      <c r="P38849" t="s">
        <v>70</v>
      </c>
      <c r="Q38849">
        <v>1</v>
      </c>
      <c r="R38849" t="s">
        <v>76</v>
      </c>
      <c r="S38849">
        <v>1</v>
      </c>
      <c r="T38849" t="s">
        <v>52</v>
      </c>
      <c r="U38849" t="s">
        <v>42</v>
      </c>
    </row>
    <row r="38850" spans="1:21" x14ac:dyDescent="0.25">
      <c r="A38850">
        <v>527459</v>
      </c>
      <c r="B38850">
        <v>20</v>
      </c>
      <c r="C38850" t="s">
        <v>25</v>
      </c>
      <c r="D38850" t="str">
        <f t="shared" ref="D38850:D38913" si="607">IF(E38850=0, "Male", "Female")</f>
        <v>Male</v>
      </c>
      <c r="E38850">
        <v>0</v>
      </c>
      <c r="F38850">
        <v>35.5</v>
      </c>
      <c r="G38850">
        <v>2</v>
      </c>
      <c r="H38850" s="1">
        <v>44347</v>
      </c>
      <c r="I38850" s="1">
        <v>44563</v>
      </c>
      <c r="J38850">
        <v>216</v>
      </c>
      <c r="K38850">
        <v>1.0649999999999999</v>
      </c>
      <c r="L38850">
        <v>0</v>
      </c>
      <c r="M38850" t="s">
        <v>68</v>
      </c>
      <c r="N38850">
        <v>546</v>
      </c>
      <c r="O38850">
        <v>0</v>
      </c>
      <c r="P38850" t="s">
        <v>66</v>
      </c>
      <c r="Q38850">
        <v>0</v>
      </c>
      <c r="R38850" t="s">
        <v>75</v>
      </c>
      <c r="S38850">
        <v>0</v>
      </c>
      <c r="T38850" t="s">
        <v>52</v>
      </c>
      <c r="U38850" t="s">
        <v>42</v>
      </c>
    </row>
    <row r="38851" spans="1:21" x14ac:dyDescent="0.25">
      <c r="A38851">
        <v>527488</v>
      </c>
      <c r="B38851">
        <v>61</v>
      </c>
      <c r="C38851" t="s">
        <v>29</v>
      </c>
      <c r="D38851" t="str">
        <f t="shared" si="607"/>
        <v>Male</v>
      </c>
      <c r="E38851">
        <v>0</v>
      </c>
      <c r="F38851">
        <v>11.8</v>
      </c>
      <c r="G38851">
        <v>3</v>
      </c>
      <c r="H38851" s="1">
        <v>44347</v>
      </c>
      <c r="I38851" s="1">
        <v>44563</v>
      </c>
      <c r="J38851">
        <v>216</v>
      </c>
      <c r="K38851">
        <v>2.36</v>
      </c>
      <c r="L38851">
        <v>3</v>
      </c>
      <c r="M38851" t="s">
        <v>70</v>
      </c>
      <c r="N38851">
        <v>1017</v>
      </c>
      <c r="O38851">
        <v>0</v>
      </c>
      <c r="P38851" t="s">
        <v>66</v>
      </c>
      <c r="Q38851">
        <v>1</v>
      </c>
      <c r="R38851" t="s">
        <v>76</v>
      </c>
      <c r="S38851">
        <v>0</v>
      </c>
      <c r="T38851" t="s">
        <v>52</v>
      </c>
      <c r="U38851" t="s">
        <v>42</v>
      </c>
    </row>
    <row r="38852" spans="1:21" x14ac:dyDescent="0.25">
      <c r="A38852">
        <v>527725</v>
      </c>
      <c r="B38852">
        <v>46</v>
      </c>
      <c r="C38852" t="s">
        <v>32</v>
      </c>
      <c r="D38852" t="str">
        <f t="shared" si="607"/>
        <v>Male</v>
      </c>
      <c r="E38852">
        <v>0</v>
      </c>
      <c r="F38852">
        <v>56.9</v>
      </c>
      <c r="G38852">
        <v>6</v>
      </c>
      <c r="H38852" s="1">
        <v>44347</v>
      </c>
      <c r="I38852" s="1">
        <v>44563</v>
      </c>
      <c r="J38852">
        <v>216</v>
      </c>
      <c r="K38852">
        <v>47.795999999999999</v>
      </c>
      <c r="L38852">
        <v>2</v>
      </c>
      <c r="M38852" t="s">
        <v>67</v>
      </c>
      <c r="N38852">
        <v>330</v>
      </c>
      <c r="O38852">
        <v>0</v>
      </c>
      <c r="P38852" t="s">
        <v>66</v>
      </c>
      <c r="Q38852">
        <v>0</v>
      </c>
      <c r="R38852" t="s">
        <v>75</v>
      </c>
      <c r="S38852">
        <v>0</v>
      </c>
      <c r="T38852" t="s">
        <v>52</v>
      </c>
      <c r="U38852" t="s">
        <v>42</v>
      </c>
    </row>
    <row r="38853" spans="1:21" x14ac:dyDescent="0.25">
      <c r="A38853">
        <v>527770</v>
      </c>
      <c r="B38853">
        <v>37</v>
      </c>
      <c r="C38853" t="s">
        <v>31</v>
      </c>
      <c r="D38853" t="str">
        <f t="shared" si="607"/>
        <v>Female</v>
      </c>
      <c r="E38853">
        <v>1</v>
      </c>
      <c r="F38853">
        <v>8.3000000000000007</v>
      </c>
      <c r="G38853">
        <v>4</v>
      </c>
      <c r="H38853" s="1">
        <v>44347</v>
      </c>
      <c r="I38853" s="1">
        <v>44563</v>
      </c>
      <c r="J38853">
        <v>216</v>
      </c>
      <c r="K38853">
        <v>2.407</v>
      </c>
      <c r="L38853">
        <v>1</v>
      </c>
      <c r="M38853" t="s">
        <v>65</v>
      </c>
      <c r="N38853">
        <v>281</v>
      </c>
      <c r="O38853">
        <v>0</v>
      </c>
      <c r="P38853" t="s">
        <v>66</v>
      </c>
      <c r="Q38853">
        <v>0</v>
      </c>
      <c r="R38853" t="s">
        <v>75</v>
      </c>
      <c r="S38853">
        <v>0</v>
      </c>
      <c r="T38853" t="s">
        <v>52</v>
      </c>
      <c r="U38853" t="s">
        <v>42</v>
      </c>
    </row>
    <row r="38854" spans="1:21" x14ac:dyDescent="0.25">
      <c r="A38854">
        <v>527917</v>
      </c>
      <c r="B38854">
        <v>32</v>
      </c>
      <c r="C38854" t="s">
        <v>28</v>
      </c>
      <c r="D38854" t="str">
        <f t="shared" si="607"/>
        <v>Male</v>
      </c>
      <c r="E38854">
        <v>0</v>
      </c>
      <c r="F38854">
        <v>8</v>
      </c>
      <c r="G38854">
        <v>2</v>
      </c>
      <c r="H38854" s="1">
        <v>44347</v>
      </c>
      <c r="I38854" s="1">
        <v>44563</v>
      </c>
      <c r="J38854">
        <v>216</v>
      </c>
      <c r="K38854">
        <v>5.92</v>
      </c>
      <c r="L38854">
        <v>1</v>
      </c>
      <c r="M38854" t="s">
        <v>65</v>
      </c>
      <c r="N38854">
        <v>733</v>
      </c>
      <c r="O38854">
        <v>2</v>
      </c>
      <c r="P38854" t="s">
        <v>71</v>
      </c>
      <c r="Q38854">
        <v>0</v>
      </c>
      <c r="R38854" t="s">
        <v>75</v>
      </c>
      <c r="S38854">
        <v>0</v>
      </c>
      <c r="T38854" t="s">
        <v>52</v>
      </c>
      <c r="U38854" t="s">
        <v>42</v>
      </c>
    </row>
    <row r="38855" spans="1:21" x14ac:dyDescent="0.25">
      <c r="A38855">
        <v>528654</v>
      </c>
      <c r="B38855">
        <v>45</v>
      </c>
      <c r="C38855" t="s">
        <v>32</v>
      </c>
      <c r="D38855" t="str">
        <f t="shared" si="607"/>
        <v>Female</v>
      </c>
      <c r="E38855">
        <v>1</v>
      </c>
      <c r="F38855">
        <v>18.899999999999999</v>
      </c>
      <c r="G38855">
        <v>1</v>
      </c>
      <c r="H38855" s="1">
        <v>44347</v>
      </c>
      <c r="I38855" s="1">
        <v>44563</v>
      </c>
      <c r="J38855">
        <v>216</v>
      </c>
      <c r="K38855">
        <v>18.899999999999999</v>
      </c>
      <c r="L38855">
        <v>3</v>
      </c>
      <c r="M38855" t="s">
        <v>70</v>
      </c>
      <c r="N38855">
        <v>923</v>
      </c>
      <c r="O38855">
        <v>3</v>
      </c>
      <c r="P38855" t="s">
        <v>70</v>
      </c>
      <c r="Q38855">
        <v>1</v>
      </c>
      <c r="R38855" t="s">
        <v>76</v>
      </c>
      <c r="S38855">
        <v>0</v>
      </c>
      <c r="T38855" t="s">
        <v>53</v>
      </c>
      <c r="U38855" t="s">
        <v>43</v>
      </c>
    </row>
    <row r="38856" spans="1:21" x14ac:dyDescent="0.25">
      <c r="A38856">
        <v>528669</v>
      </c>
      <c r="B38856">
        <v>47</v>
      </c>
      <c r="C38856" t="s">
        <v>32</v>
      </c>
      <c r="D38856" t="str">
        <f t="shared" si="607"/>
        <v>Female</v>
      </c>
      <c r="E38856">
        <v>1</v>
      </c>
      <c r="F38856">
        <v>32.9</v>
      </c>
      <c r="G38856">
        <v>6</v>
      </c>
      <c r="H38856" s="1">
        <v>44347</v>
      </c>
      <c r="I38856" s="1">
        <v>44563</v>
      </c>
      <c r="J38856">
        <v>216</v>
      </c>
      <c r="K38856">
        <v>23.359000000000002</v>
      </c>
      <c r="L38856">
        <v>0</v>
      </c>
      <c r="M38856" t="s">
        <v>68</v>
      </c>
      <c r="N38856">
        <v>471</v>
      </c>
      <c r="O38856">
        <v>0</v>
      </c>
      <c r="P38856" t="s">
        <v>66</v>
      </c>
      <c r="Q38856">
        <v>0</v>
      </c>
      <c r="R38856" t="s">
        <v>75</v>
      </c>
      <c r="S38856">
        <v>0</v>
      </c>
      <c r="T38856" t="s">
        <v>52</v>
      </c>
      <c r="U38856" t="s">
        <v>42</v>
      </c>
    </row>
    <row r="38857" spans="1:21" x14ac:dyDescent="0.25">
      <c r="A38857">
        <v>528817</v>
      </c>
      <c r="B38857">
        <v>46</v>
      </c>
      <c r="C38857" t="s">
        <v>32</v>
      </c>
      <c r="D38857" t="str">
        <f t="shared" si="607"/>
        <v>Female</v>
      </c>
      <c r="E38857">
        <v>1</v>
      </c>
      <c r="F38857">
        <v>58.7</v>
      </c>
      <c r="G38857">
        <v>2</v>
      </c>
      <c r="H38857" s="1">
        <v>44347</v>
      </c>
      <c r="I38857" s="1">
        <v>44563</v>
      </c>
      <c r="J38857">
        <v>216</v>
      </c>
      <c r="K38857">
        <v>41.677</v>
      </c>
      <c r="L38857">
        <v>3</v>
      </c>
      <c r="M38857" t="s">
        <v>70</v>
      </c>
      <c r="N38857">
        <v>755</v>
      </c>
      <c r="O38857">
        <v>0</v>
      </c>
      <c r="P38857" t="s">
        <v>66</v>
      </c>
      <c r="Q38857">
        <v>1</v>
      </c>
      <c r="R38857" t="s">
        <v>76</v>
      </c>
      <c r="S38857">
        <v>0</v>
      </c>
      <c r="T38857" t="s">
        <v>52</v>
      </c>
      <c r="U38857" t="s">
        <v>42</v>
      </c>
    </row>
    <row r="38858" spans="1:21" x14ac:dyDescent="0.25">
      <c r="A38858">
        <v>528894</v>
      </c>
      <c r="B38858">
        <v>39</v>
      </c>
      <c r="C38858" t="s">
        <v>31</v>
      </c>
      <c r="D38858" t="str">
        <f t="shared" si="607"/>
        <v>Male</v>
      </c>
      <c r="E38858">
        <v>0</v>
      </c>
      <c r="F38858">
        <v>23.6</v>
      </c>
      <c r="G38858">
        <v>3</v>
      </c>
      <c r="H38858" s="1">
        <v>44347</v>
      </c>
      <c r="I38858" s="1">
        <v>44563</v>
      </c>
      <c r="J38858">
        <v>216</v>
      </c>
      <c r="K38858">
        <v>0.70799999999999996</v>
      </c>
      <c r="L38858">
        <v>1</v>
      </c>
      <c r="M38858" t="s">
        <v>65</v>
      </c>
      <c r="N38858">
        <v>550</v>
      </c>
      <c r="O38858">
        <v>1</v>
      </c>
      <c r="P38858" t="s">
        <v>69</v>
      </c>
      <c r="Q38858">
        <v>0</v>
      </c>
      <c r="R38858" t="s">
        <v>75</v>
      </c>
      <c r="S38858">
        <v>0</v>
      </c>
      <c r="T38858" t="s">
        <v>52</v>
      </c>
      <c r="U38858" t="s">
        <v>42</v>
      </c>
    </row>
    <row r="38859" spans="1:21" x14ac:dyDescent="0.25">
      <c r="A38859">
        <v>528919</v>
      </c>
      <c r="B38859">
        <v>47</v>
      </c>
      <c r="C38859" t="s">
        <v>32</v>
      </c>
      <c r="D38859" t="str">
        <f t="shared" si="607"/>
        <v>Female</v>
      </c>
      <c r="E38859">
        <v>1</v>
      </c>
      <c r="F38859">
        <v>8.3000000000000007</v>
      </c>
      <c r="G38859">
        <v>3</v>
      </c>
      <c r="H38859" s="1">
        <v>44347</v>
      </c>
      <c r="I38859" s="1">
        <v>44563</v>
      </c>
      <c r="J38859">
        <v>216</v>
      </c>
      <c r="K38859">
        <v>5.0629999999999997</v>
      </c>
      <c r="L38859">
        <v>1</v>
      </c>
      <c r="M38859" t="s">
        <v>65</v>
      </c>
      <c r="N38859">
        <v>910</v>
      </c>
      <c r="O38859">
        <v>1</v>
      </c>
      <c r="P38859" t="s">
        <v>69</v>
      </c>
      <c r="Q38859">
        <v>0</v>
      </c>
      <c r="R38859" t="s">
        <v>75</v>
      </c>
      <c r="S38859">
        <v>0</v>
      </c>
      <c r="T38859" t="s">
        <v>52</v>
      </c>
      <c r="U38859" t="s">
        <v>42</v>
      </c>
    </row>
    <row r="38860" spans="1:21" x14ac:dyDescent="0.25">
      <c r="A38860">
        <v>529214</v>
      </c>
      <c r="B38860">
        <v>54</v>
      </c>
      <c r="C38860" t="s">
        <v>33</v>
      </c>
      <c r="D38860" t="str">
        <f t="shared" si="607"/>
        <v>Female</v>
      </c>
      <c r="E38860">
        <v>1</v>
      </c>
      <c r="F38860">
        <v>14.3</v>
      </c>
      <c r="G38860">
        <v>7</v>
      </c>
      <c r="H38860" s="1">
        <v>44347</v>
      </c>
      <c r="I38860" s="1">
        <v>44563</v>
      </c>
      <c r="J38860">
        <v>216</v>
      </c>
      <c r="K38860">
        <v>7.8650000000000002</v>
      </c>
      <c r="L38860">
        <v>3</v>
      </c>
      <c r="M38860" t="s">
        <v>70</v>
      </c>
      <c r="N38860">
        <v>592</v>
      </c>
      <c r="O38860">
        <v>3</v>
      </c>
      <c r="P38860" t="s">
        <v>70</v>
      </c>
      <c r="Q38860">
        <v>0</v>
      </c>
      <c r="R38860" t="s">
        <v>75</v>
      </c>
      <c r="S38860">
        <v>1</v>
      </c>
      <c r="T38860" t="s">
        <v>52</v>
      </c>
      <c r="U38860" t="s">
        <v>42</v>
      </c>
    </row>
    <row r="38861" spans="1:21" x14ac:dyDescent="0.25">
      <c r="A38861">
        <v>529793</v>
      </c>
      <c r="B38861">
        <v>30</v>
      </c>
      <c r="C38861" t="s">
        <v>28</v>
      </c>
      <c r="D38861" t="str">
        <f t="shared" si="607"/>
        <v>Female</v>
      </c>
      <c r="E38861">
        <v>1</v>
      </c>
      <c r="F38861">
        <v>17.2</v>
      </c>
      <c r="G38861">
        <v>4</v>
      </c>
      <c r="H38861" s="1">
        <v>44347</v>
      </c>
      <c r="I38861" s="1">
        <v>44563</v>
      </c>
      <c r="J38861">
        <v>216</v>
      </c>
      <c r="K38861">
        <v>1.548</v>
      </c>
      <c r="L38861">
        <v>3</v>
      </c>
      <c r="M38861" t="s">
        <v>70</v>
      </c>
      <c r="N38861">
        <v>766</v>
      </c>
      <c r="O38861">
        <v>0</v>
      </c>
      <c r="P38861" t="s">
        <v>66</v>
      </c>
      <c r="Q38861">
        <v>0</v>
      </c>
      <c r="R38861" t="s">
        <v>75</v>
      </c>
      <c r="S38861">
        <v>0</v>
      </c>
      <c r="T38861" t="s">
        <v>52</v>
      </c>
      <c r="U38861" t="s">
        <v>42</v>
      </c>
    </row>
    <row r="38862" spans="1:21" x14ac:dyDescent="0.25">
      <c r="A38862">
        <v>529817</v>
      </c>
      <c r="B38862">
        <v>18</v>
      </c>
      <c r="C38862" t="s">
        <v>25</v>
      </c>
      <c r="D38862" t="str">
        <f t="shared" si="607"/>
        <v>Female</v>
      </c>
      <c r="E38862">
        <v>1</v>
      </c>
      <c r="F38862">
        <v>35</v>
      </c>
      <c r="G38862">
        <v>2</v>
      </c>
      <c r="H38862" s="1">
        <v>44347</v>
      </c>
      <c r="I38862" s="1">
        <v>44563</v>
      </c>
      <c r="J38862">
        <v>216</v>
      </c>
      <c r="K38862">
        <v>31.5</v>
      </c>
      <c r="L38862">
        <v>2</v>
      </c>
      <c r="M38862" t="s">
        <v>67</v>
      </c>
      <c r="N38862">
        <v>825</v>
      </c>
      <c r="O38862">
        <v>0</v>
      </c>
      <c r="P38862" t="s">
        <v>66</v>
      </c>
      <c r="Q38862">
        <v>0</v>
      </c>
      <c r="R38862" t="s">
        <v>75</v>
      </c>
      <c r="S38862">
        <v>1</v>
      </c>
      <c r="T38862" t="s">
        <v>52</v>
      </c>
      <c r="U38862" t="s">
        <v>42</v>
      </c>
    </row>
    <row r="38863" spans="1:21" x14ac:dyDescent="0.25">
      <c r="A38863">
        <v>530242</v>
      </c>
      <c r="B38863">
        <v>52</v>
      </c>
      <c r="C38863" t="s">
        <v>33</v>
      </c>
      <c r="D38863" t="str">
        <f t="shared" si="607"/>
        <v>Female</v>
      </c>
      <c r="E38863">
        <v>1</v>
      </c>
      <c r="F38863">
        <v>42.3</v>
      </c>
      <c r="G38863">
        <v>7</v>
      </c>
      <c r="H38863" s="1">
        <v>44347</v>
      </c>
      <c r="I38863" s="1">
        <v>44563</v>
      </c>
      <c r="J38863">
        <v>216</v>
      </c>
      <c r="K38863">
        <v>5.0759999999999996</v>
      </c>
      <c r="L38863">
        <v>2</v>
      </c>
      <c r="M38863" t="s">
        <v>67</v>
      </c>
      <c r="N38863">
        <v>857</v>
      </c>
      <c r="O38863">
        <v>3</v>
      </c>
      <c r="P38863" t="s">
        <v>70</v>
      </c>
      <c r="Q38863">
        <v>1</v>
      </c>
      <c r="R38863" t="s">
        <v>76</v>
      </c>
      <c r="S38863">
        <v>0</v>
      </c>
      <c r="T38863" t="s">
        <v>52</v>
      </c>
      <c r="U38863" t="s">
        <v>42</v>
      </c>
    </row>
    <row r="38864" spans="1:21" x14ac:dyDescent="0.25">
      <c r="A38864">
        <v>530625</v>
      </c>
      <c r="B38864">
        <v>42</v>
      </c>
      <c r="C38864" t="s">
        <v>30</v>
      </c>
      <c r="D38864" t="str">
        <f t="shared" si="607"/>
        <v>Male</v>
      </c>
      <c r="E38864">
        <v>0</v>
      </c>
      <c r="F38864">
        <v>16.3</v>
      </c>
      <c r="G38864">
        <v>7</v>
      </c>
      <c r="H38864" s="1">
        <v>44347</v>
      </c>
      <c r="I38864" s="1">
        <v>44563</v>
      </c>
      <c r="J38864">
        <v>216</v>
      </c>
      <c r="K38864">
        <v>10.269</v>
      </c>
      <c r="L38864">
        <v>2</v>
      </c>
      <c r="M38864" t="s">
        <v>67</v>
      </c>
      <c r="N38864">
        <v>1047</v>
      </c>
      <c r="O38864">
        <v>0</v>
      </c>
      <c r="P38864" t="s">
        <v>66</v>
      </c>
      <c r="Q38864">
        <v>0</v>
      </c>
      <c r="R38864" t="s">
        <v>75</v>
      </c>
      <c r="S38864">
        <v>1</v>
      </c>
      <c r="T38864" t="s">
        <v>52</v>
      </c>
      <c r="U38864" t="s">
        <v>42</v>
      </c>
    </row>
    <row r="38865" spans="1:21" x14ac:dyDescent="0.25">
      <c r="A38865">
        <v>530828</v>
      </c>
      <c r="B38865">
        <v>62</v>
      </c>
      <c r="C38865" t="s">
        <v>29</v>
      </c>
      <c r="D38865" t="str">
        <f t="shared" si="607"/>
        <v>Female</v>
      </c>
      <c r="E38865">
        <v>1</v>
      </c>
      <c r="F38865">
        <v>43.3</v>
      </c>
      <c r="G38865">
        <v>5</v>
      </c>
      <c r="H38865" s="1">
        <v>44347</v>
      </c>
      <c r="I38865" s="1">
        <v>44563</v>
      </c>
      <c r="J38865">
        <v>216</v>
      </c>
      <c r="K38865">
        <v>16.454000000000001</v>
      </c>
      <c r="L38865">
        <v>0</v>
      </c>
      <c r="M38865" t="s">
        <v>68</v>
      </c>
      <c r="N38865">
        <v>1045</v>
      </c>
      <c r="O38865">
        <v>0</v>
      </c>
      <c r="P38865" t="s">
        <v>66</v>
      </c>
      <c r="Q38865">
        <v>0</v>
      </c>
      <c r="R38865" t="s">
        <v>75</v>
      </c>
      <c r="S38865">
        <v>0</v>
      </c>
      <c r="T38865" t="s">
        <v>52</v>
      </c>
      <c r="U38865" t="s">
        <v>42</v>
      </c>
    </row>
    <row r="38866" spans="1:21" x14ac:dyDescent="0.25">
      <c r="A38866">
        <v>531206</v>
      </c>
      <c r="B38866">
        <v>54</v>
      </c>
      <c r="C38866" t="s">
        <v>33</v>
      </c>
      <c r="D38866" t="str">
        <f t="shared" si="607"/>
        <v>Female</v>
      </c>
      <c r="E38866">
        <v>1</v>
      </c>
      <c r="F38866">
        <v>44.7</v>
      </c>
      <c r="G38866">
        <v>1</v>
      </c>
      <c r="H38866" s="1">
        <v>44347</v>
      </c>
      <c r="I38866" s="1">
        <v>44563</v>
      </c>
      <c r="J38866">
        <v>216</v>
      </c>
      <c r="K38866">
        <v>44.7</v>
      </c>
      <c r="L38866">
        <v>3</v>
      </c>
      <c r="M38866" t="s">
        <v>70</v>
      </c>
      <c r="N38866">
        <v>337</v>
      </c>
      <c r="O38866">
        <v>0</v>
      </c>
      <c r="P38866" t="s">
        <v>66</v>
      </c>
      <c r="Q38866">
        <v>0</v>
      </c>
      <c r="R38866" t="s">
        <v>75</v>
      </c>
      <c r="S38866">
        <v>0</v>
      </c>
      <c r="T38866" t="s">
        <v>53</v>
      </c>
      <c r="U38866" t="s">
        <v>43</v>
      </c>
    </row>
    <row r="38867" spans="1:21" x14ac:dyDescent="0.25">
      <c r="A38867">
        <v>531357</v>
      </c>
      <c r="B38867">
        <v>45</v>
      </c>
      <c r="C38867" t="s">
        <v>32</v>
      </c>
      <c r="D38867" t="str">
        <f t="shared" si="607"/>
        <v>Female</v>
      </c>
      <c r="E38867">
        <v>1</v>
      </c>
      <c r="F38867">
        <v>4.3</v>
      </c>
      <c r="G38867">
        <v>6</v>
      </c>
      <c r="H38867" s="1">
        <v>44347</v>
      </c>
      <c r="I38867" s="1">
        <v>44563</v>
      </c>
      <c r="J38867">
        <v>216</v>
      </c>
      <c r="K38867">
        <v>3.5259999999999998</v>
      </c>
      <c r="L38867">
        <v>2</v>
      </c>
      <c r="M38867" t="s">
        <v>67</v>
      </c>
      <c r="N38867">
        <v>615</v>
      </c>
      <c r="O38867">
        <v>0</v>
      </c>
      <c r="P38867" t="s">
        <v>66</v>
      </c>
      <c r="Q38867">
        <v>0</v>
      </c>
      <c r="R38867" t="s">
        <v>75</v>
      </c>
      <c r="S38867">
        <v>1</v>
      </c>
      <c r="T38867" t="s">
        <v>52</v>
      </c>
      <c r="U38867" t="s">
        <v>42</v>
      </c>
    </row>
    <row r="38868" spans="1:21" x14ac:dyDescent="0.25">
      <c r="A38868">
        <v>531471</v>
      </c>
      <c r="B38868">
        <v>50</v>
      </c>
      <c r="C38868" t="s">
        <v>33</v>
      </c>
      <c r="D38868" t="str">
        <f t="shared" si="607"/>
        <v>Female</v>
      </c>
      <c r="E38868">
        <v>1</v>
      </c>
      <c r="F38868">
        <v>45.1</v>
      </c>
      <c r="G38868">
        <v>4</v>
      </c>
      <c r="H38868" s="1">
        <v>44347</v>
      </c>
      <c r="I38868" s="1">
        <v>44563</v>
      </c>
      <c r="J38868">
        <v>216</v>
      </c>
      <c r="K38868">
        <v>21.196999999999999</v>
      </c>
      <c r="L38868">
        <v>2</v>
      </c>
      <c r="M38868" t="s">
        <v>67</v>
      </c>
      <c r="N38868">
        <v>121</v>
      </c>
      <c r="O38868">
        <v>0</v>
      </c>
      <c r="P38868" t="s">
        <v>66</v>
      </c>
      <c r="Q38868">
        <v>0</v>
      </c>
      <c r="R38868" t="s">
        <v>75</v>
      </c>
      <c r="S38868">
        <v>0</v>
      </c>
      <c r="T38868" t="s">
        <v>52</v>
      </c>
      <c r="U38868" t="s">
        <v>42</v>
      </c>
    </row>
    <row r="38869" spans="1:21" x14ac:dyDescent="0.25">
      <c r="A38869">
        <v>531696</v>
      </c>
      <c r="B38869">
        <v>54</v>
      </c>
      <c r="C38869" t="s">
        <v>33</v>
      </c>
      <c r="D38869" t="str">
        <f t="shared" si="607"/>
        <v>Female</v>
      </c>
      <c r="E38869">
        <v>1</v>
      </c>
      <c r="F38869">
        <v>47.5</v>
      </c>
      <c r="G38869">
        <v>4</v>
      </c>
      <c r="H38869" s="1">
        <v>44347</v>
      </c>
      <c r="I38869" s="1">
        <v>44563</v>
      </c>
      <c r="J38869">
        <v>216</v>
      </c>
      <c r="K38869">
        <v>23.75</v>
      </c>
      <c r="L38869">
        <v>3</v>
      </c>
      <c r="M38869" t="s">
        <v>70</v>
      </c>
      <c r="N38869">
        <v>620</v>
      </c>
      <c r="O38869">
        <v>1</v>
      </c>
      <c r="P38869" t="s">
        <v>69</v>
      </c>
      <c r="Q38869">
        <v>0</v>
      </c>
      <c r="R38869" t="s">
        <v>75</v>
      </c>
      <c r="S38869">
        <v>0</v>
      </c>
      <c r="T38869" t="s">
        <v>52</v>
      </c>
      <c r="U38869" t="s">
        <v>42</v>
      </c>
    </row>
    <row r="38870" spans="1:21" x14ac:dyDescent="0.25">
      <c r="A38870">
        <v>532467</v>
      </c>
      <c r="B38870">
        <v>42</v>
      </c>
      <c r="C38870" t="s">
        <v>30</v>
      </c>
      <c r="D38870" t="str">
        <f t="shared" si="607"/>
        <v>Female</v>
      </c>
      <c r="E38870">
        <v>1</v>
      </c>
      <c r="F38870">
        <v>48.7</v>
      </c>
      <c r="G38870">
        <v>6</v>
      </c>
      <c r="H38870" s="1">
        <v>44347</v>
      </c>
      <c r="I38870" s="1">
        <v>44563</v>
      </c>
      <c r="J38870">
        <v>216</v>
      </c>
      <c r="K38870">
        <v>22.888999999999999</v>
      </c>
      <c r="L38870">
        <v>3</v>
      </c>
      <c r="M38870" t="s">
        <v>70</v>
      </c>
      <c r="N38870">
        <v>411</v>
      </c>
      <c r="O38870">
        <v>2</v>
      </c>
      <c r="P38870" t="s">
        <v>71</v>
      </c>
      <c r="Q38870">
        <v>0</v>
      </c>
      <c r="R38870" t="s">
        <v>75</v>
      </c>
      <c r="S38870">
        <v>0</v>
      </c>
      <c r="T38870" t="s">
        <v>52</v>
      </c>
      <c r="U38870" t="s">
        <v>42</v>
      </c>
    </row>
    <row r="38871" spans="1:21" x14ac:dyDescent="0.25">
      <c r="A38871">
        <v>532648</v>
      </c>
      <c r="B38871">
        <v>41</v>
      </c>
      <c r="C38871" t="s">
        <v>30</v>
      </c>
      <c r="D38871" t="str">
        <f t="shared" si="607"/>
        <v>Female</v>
      </c>
      <c r="E38871">
        <v>1</v>
      </c>
      <c r="F38871">
        <v>17.8</v>
      </c>
      <c r="G38871">
        <v>2</v>
      </c>
      <c r="H38871" s="1">
        <v>44347</v>
      </c>
      <c r="I38871" s="1">
        <v>44563</v>
      </c>
      <c r="J38871">
        <v>216</v>
      </c>
      <c r="K38871">
        <v>14.417999999999999</v>
      </c>
      <c r="L38871">
        <v>0</v>
      </c>
      <c r="M38871" t="s">
        <v>68</v>
      </c>
      <c r="N38871">
        <v>323</v>
      </c>
      <c r="O38871">
        <v>0</v>
      </c>
      <c r="P38871" t="s">
        <v>66</v>
      </c>
      <c r="Q38871">
        <v>0</v>
      </c>
      <c r="R38871" t="s">
        <v>75</v>
      </c>
      <c r="S38871">
        <v>0</v>
      </c>
      <c r="T38871" t="s">
        <v>52</v>
      </c>
      <c r="U38871" t="s">
        <v>42</v>
      </c>
    </row>
    <row r="38872" spans="1:21" x14ac:dyDescent="0.25">
      <c r="A38872">
        <v>532652</v>
      </c>
      <c r="B38872">
        <v>56</v>
      </c>
      <c r="C38872" t="s">
        <v>27</v>
      </c>
      <c r="D38872" t="str">
        <f t="shared" si="607"/>
        <v>Female</v>
      </c>
      <c r="E38872">
        <v>1</v>
      </c>
      <c r="F38872">
        <v>15.2</v>
      </c>
      <c r="G38872">
        <v>6</v>
      </c>
      <c r="H38872" s="1">
        <v>44347</v>
      </c>
      <c r="I38872" s="1">
        <v>44563</v>
      </c>
      <c r="J38872">
        <v>216</v>
      </c>
      <c r="K38872">
        <v>7.7519999999999998</v>
      </c>
      <c r="L38872">
        <v>0</v>
      </c>
      <c r="M38872" t="s">
        <v>68</v>
      </c>
      <c r="N38872">
        <v>413</v>
      </c>
      <c r="O38872">
        <v>0</v>
      </c>
      <c r="P38872" t="s">
        <v>66</v>
      </c>
      <c r="Q38872">
        <v>0</v>
      </c>
      <c r="R38872" t="s">
        <v>75</v>
      </c>
      <c r="S38872">
        <v>0</v>
      </c>
      <c r="T38872" t="s">
        <v>52</v>
      </c>
      <c r="U38872" t="s">
        <v>42</v>
      </c>
    </row>
    <row r="38873" spans="1:21" x14ac:dyDescent="0.25">
      <c r="A38873">
        <v>532949</v>
      </c>
      <c r="B38873">
        <v>55</v>
      </c>
      <c r="C38873" t="s">
        <v>27</v>
      </c>
      <c r="D38873" t="str">
        <f t="shared" si="607"/>
        <v>Female</v>
      </c>
      <c r="E38873">
        <v>1</v>
      </c>
      <c r="F38873">
        <v>36.1</v>
      </c>
      <c r="G38873">
        <v>7</v>
      </c>
      <c r="H38873" s="1">
        <v>44347</v>
      </c>
      <c r="I38873" s="1">
        <v>44563</v>
      </c>
      <c r="J38873">
        <v>216</v>
      </c>
      <c r="K38873">
        <v>7.9420000000000002</v>
      </c>
      <c r="L38873">
        <v>1</v>
      </c>
      <c r="M38873" t="s">
        <v>65</v>
      </c>
      <c r="N38873">
        <v>570</v>
      </c>
      <c r="O38873">
        <v>3</v>
      </c>
      <c r="P38873" t="s">
        <v>70</v>
      </c>
      <c r="Q38873">
        <v>0</v>
      </c>
      <c r="R38873" t="s">
        <v>75</v>
      </c>
      <c r="S38873">
        <v>0</v>
      </c>
      <c r="T38873" t="s">
        <v>52</v>
      </c>
      <c r="U38873" t="s">
        <v>42</v>
      </c>
    </row>
    <row r="38874" spans="1:21" x14ac:dyDescent="0.25">
      <c r="A38874">
        <v>533103</v>
      </c>
      <c r="B38874">
        <v>38</v>
      </c>
      <c r="C38874" t="s">
        <v>31</v>
      </c>
      <c r="D38874" t="str">
        <f t="shared" si="607"/>
        <v>Female</v>
      </c>
      <c r="E38874">
        <v>1</v>
      </c>
      <c r="F38874">
        <v>32.9</v>
      </c>
      <c r="G38874">
        <v>5</v>
      </c>
      <c r="H38874" s="1">
        <v>44347</v>
      </c>
      <c r="I38874" s="1">
        <v>44563</v>
      </c>
      <c r="J38874">
        <v>216</v>
      </c>
      <c r="K38874">
        <v>27.635999999999999</v>
      </c>
      <c r="L38874">
        <v>0</v>
      </c>
      <c r="M38874" t="s">
        <v>68</v>
      </c>
      <c r="N38874">
        <v>1011</v>
      </c>
      <c r="O38874">
        <v>0</v>
      </c>
      <c r="P38874" t="s">
        <v>66</v>
      </c>
      <c r="Q38874">
        <v>0</v>
      </c>
      <c r="R38874" t="s">
        <v>75</v>
      </c>
      <c r="S38874">
        <v>0</v>
      </c>
      <c r="T38874" t="s">
        <v>52</v>
      </c>
      <c r="U38874" t="s">
        <v>42</v>
      </c>
    </row>
    <row r="38875" spans="1:21" x14ac:dyDescent="0.25">
      <c r="A38875">
        <v>533132</v>
      </c>
      <c r="B38875">
        <v>50</v>
      </c>
      <c r="C38875" t="s">
        <v>33</v>
      </c>
      <c r="D38875" t="str">
        <f t="shared" si="607"/>
        <v>Female</v>
      </c>
      <c r="E38875">
        <v>1</v>
      </c>
      <c r="F38875">
        <v>51.9</v>
      </c>
      <c r="G38875">
        <v>4</v>
      </c>
      <c r="H38875" s="1">
        <v>44347</v>
      </c>
      <c r="I38875" s="1">
        <v>44563</v>
      </c>
      <c r="J38875">
        <v>216</v>
      </c>
      <c r="K38875">
        <v>7.7850000000000001</v>
      </c>
      <c r="L38875">
        <v>0</v>
      </c>
      <c r="M38875" t="s">
        <v>68</v>
      </c>
      <c r="N38875">
        <v>488</v>
      </c>
      <c r="O38875">
        <v>1</v>
      </c>
      <c r="P38875" t="s">
        <v>69</v>
      </c>
      <c r="Q38875">
        <v>0</v>
      </c>
      <c r="R38875" t="s">
        <v>75</v>
      </c>
      <c r="S38875">
        <v>1</v>
      </c>
      <c r="T38875" t="s">
        <v>52</v>
      </c>
      <c r="U38875" t="s">
        <v>42</v>
      </c>
    </row>
    <row r="38876" spans="1:21" x14ac:dyDescent="0.25">
      <c r="A38876">
        <v>533194</v>
      </c>
      <c r="B38876">
        <v>22</v>
      </c>
      <c r="C38876" t="s">
        <v>25</v>
      </c>
      <c r="D38876" t="str">
        <f t="shared" si="607"/>
        <v>Female</v>
      </c>
      <c r="E38876">
        <v>1</v>
      </c>
      <c r="F38876">
        <v>35</v>
      </c>
      <c r="G38876">
        <v>4</v>
      </c>
      <c r="H38876" s="1">
        <v>44347</v>
      </c>
      <c r="I38876" s="1">
        <v>44563</v>
      </c>
      <c r="J38876">
        <v>216</v>
      </c>
      <c r="K38876">
        <v>24.85</v>
      </c>
      <c r="L38876">
        <v>0</v>
      </c>
      <c r="M38876" t="s">
        <v>68</v>
      </c>
      <c r="N38876">
        <v>327</v>
      </c>
      <c r="O38876">
        <v>3</v>
      </c>
      <c r="P38876" t="s">
        <v>70</v>
      </c>
      <c r="Q38876">
        <v>0</v>
      </c>
      <c r="R38876" t="s">
        <v>75</v>
      </c>
      <c r="S38876">
        <v>1</v>
      </c>
      <c r="T38876" t="s">
        <v>52</v>
      </c>
      <c r="U38876" t="s">
        <v>42</v>
      </c>
    </row>
    <row r="38877" spans="1:21" x14ac:dyDescent="0.25">
      <c r="A38877">
        <v>533249</v>
      </c>
      <c r="B38877">
        <v>55</v>
      </c>
      <c r="C38877" t="s">
        <v>27</v>
      </c>
      <c r="D38877" t="str">
        <f t="shared" si="607"/>
        <v>Female</v>
      </c>
      <c r="E38877">
        <v>1</v>
      </c>
      <c r="F38877">
        <v>56.5</v>
      </c>
      <c r="G38877">
        <v>5</v>
      </c>
      <c r="H38877" s="1">
        <v>44347</v>
      </c>
      <c r="I38877" s="1">
        <v>44563</v>
      </c>
      <c r="J38877">
        <v>216</v>
      </c>
      <c r="K38877">
        <v>23.73</v>
      </c>
      <c r="L38877">
        <v>2</v>
      </c>
      <c r="M38877" t="s">
        <v>67</v>
      </c>
      <c r="N38877">
        <v>749</v>
      </c>
      <c r="O38877">
        <v>0</v>
      </c>
      <c r="P38877" t="s">
        <v>66</v>
      </c>
      <c r="Q38877">
        <v>0</v>
      </c>
      <c r="R38877" t="s">
        <v>75</v>
      </c>
      <c r="S38877">
        <v>0</v>
      </c>
      <c r="T38877" t="s">
        <v>52</v>
      </c>
      <c r="U38877" t="s">
        <v>42</v>
      </c>
    </row>
    <row r="38878" spans="1:21" x14ac:dyDescent="0.25">
      <c r="A38878">
        <v>534788</v>
      </c>
      <c r="B38878">
        <v>44</v>
      </c>
      <c r="C38878" t="s">
        <v>30</v>
      </c>
      <c r="D38878" t="str">
        <f t="shared" si="607"/>
        <v>Female</v>
      </c>
      <c r="E38878">
        <v>1</v>
      </c>
      <c r="F38878">
        <v>40</v>
      </c>
      <c r="G38878">
        <v>7</v>
      </c>
      <c r="H38878" s="1">
        <v>44347</v>
      </c>
      <c r="I38878" s="1">
        <v>44563</v>
      </c>
      <c r="J38878">
        <v>216</v>
      </c>
      <c r="K38878">
        <v>26</v>
      </c>
      <c r="L38878">
        <v>1</v>
      </c>
      <c r="M38878" t="s">
        <v>65</v>
      </c>
      <c r="N38878">
        <v>771</v>
      </c>
      <c r="O38878">
        <v>3</v>
      </c>
      <c r="P38878" t="s">
        <v>70</v>
      </c>
      <c r="Q38878">
        <v>0</v>
      </c>
      <c r="R38878" t="s">
        <v>75</v>
      </c>
      <c r="S38878">
        <v>0</v>
      </c>
      <c r="T38878" t="s">
        <v>52</v>
      </c>
      <c r="U38878" t="s">
        <v>42</v>
      </c>
    </row>
    <row r="38879" spans="1:21" x14ac:dyDescent="0.25">
      <c r="A38879">
        <v>535020</v>
      </c>
      <c r="B38879">
        <v>40</v>
      </c>
      <c r="C38879" t="s">
        <v>30</v>
      </c>
      <c r="D38879" t="str">
        <f t="shared" si="607"/>
        <v>Female</v>
      </c>
      <c r="E38879">
        <v>1</v>
      </c>
      <c r="F38879">
        <v>28.6</v>
      </c>
      <c r="G38879">
        <v>2</v>
      </c>
      <c r="H38879" s="1">
        <v>44347</v>
      </c>
      <c r="I38879" s="1">
        <v>44563</v>
      </c>
      <c r="J38879">
        <v>216</v>
      </c>
      <c r="K38879">
        <v>26.884</v>
      </c>
      <c r="L38879">
        <v>3</v>
      </c>
      <c r="M38879" t="s">
        <v>70</v>
      </c>
      <c r="N38879">
        <v>263</v>
      </c>
      <c r="O38879">
        <v>2</v>
      </c>
      <c r="P38879" t="s">
        <v>71</v>
      </c>
      <c r="Q38879">
        <v>0</v>
      </c>
      <c r="R38879" t="s">
        <v>75</v>
      </c>
      <c r="S38879">
        <v>0</v>
      </c>
      <c r="T38879" t="s">
        <v>52</v>
      </c>
      <c r="U38879" t="s">
        <v>42</v>
      </c>
    </row>
    <row r="38880" spans="1:21" x14ac:dyDescent="0.25">
      <c r="A38880">
        <v>535271</v>
      </c>
      <c r="B38880">
        <v>20</v>
      </c>
      <c r="C38880" t="s">
        <v>25</v>
      </c>
      <c r="D38880" t="str">
        <f t="shared" si="607"/>
        <v>Male</v>
      </c>
      <c r="E38880">
        <v>0</v>
      </c>
      <c r="F38880">
        <v>27.8</v>
      </c>
      <c r="G38880">
        <v>7</v>
      </c>
      <c r="H38880" s="1">
        <v>44347</v>
      </c>
      <c r="I38880" s="1">
        <v>44563</v>
      </c>
      <c r="J38880">
        <v>216</v>
      </c>
      <c r="K38880">
        <v>5.282</v>
      </c>
      <c r="L38880">
        <v>1</v>
      </c>
      <c r="M38880" t="s">
        <v>65</v>
      </c>
      <c r="N38880">
        <v>317</v>
      </c>
      <c r="O38880">
        <v>0</v>
      </c>
      <c r="P38880" t="s">
        <v>66</v>
      </c>
      <c r="Q38880">
        <v>0</v>
      </c>
      <c r="R38880" t="s">
        <v>75</v>
      </c>
      <c r="S38880">
        <v>1</v>
      </c>
      <c r="T38880" t="s">
        <v>52</v>
      </c>
      <c r="U38880" t="s">
        <v>42</v>
      </c>
    </row>
    <row r="38881" spans="1:21" x14ac:dyDescent="0.25">
      <c r="A38881">
        <v>536729</v>
      </c>
      <c r="B38881">
        <v>53</v>
      </c>
      <c r="C38881" t="s">
        <v>33</v>
      </c>
      <c r="D38881" t="str">
        <f t="shared" si="607"/>
        <v>Female</v>
      </c>
      <c r="E38881">
        <v>1</v>
      </c>
      <c r="F38881">
        <v>49.1</v>
      </c>
      <c r="G38881">
        <v>5</v>
      </c>
      <c r="H38881" s="1">
        <v>44347</v>
      </c>
      <c r="I38881" s="1">
        <v>44563</v>
      </c>
      <c r="J38881">
        <v>216</v>
      </c>
      <c r="K38881">
        <v>32.405999999999999</v>
      </c>
      <c r="L38881">
        <v>0</v>
      </c>
      <c r="M38881" t="s">
        <v>68</v>
      </c>
      <c r="N38881">
        <v>171</v>
      </c>
      <c r="O38881">
        <v>0</v>
      </c>
      <c r="P38881" t="s">
        <v>66</v>
      </c>
      <c r="Q38881">
        <v>1</v>
      </c>
      <c r="R38881" t="s">
        <v>76</v>
      </c>
      <c r="S38881">
        <v>0</v>
      </c>
      <c r="T38881" t="s">
        <v>52</v>
      </c>
      <c r="U38881" t="s">
        <v>42</v>
      </c>
    </row>
    <row r="38882" spans="1:21" x14ac:dyDescent="0.25">
      <c r="A38882">
        <v>537055</v>
      </c>
      <c r="B38882">
        <v>16</v>
      </c>
      <c r="C38882" t="s">
        <v>81</v>
      </c>
      <c r="D38882" t="str">
        <f t="shared" si="607"/>
        <v>Female</v>
      </c>
      <c r="E38882">
        <v>1</v>
      </c>
      <c r="F38882">
        <v>2.8</v>
      </c>
      <c r="G38882">
        <v>1</v>
      </c>
      <c r="H38882" s="1">
        <v>44347</v>
      </c>
      <c r="I38882" s="1">
        <v>44563</v>
      </c>
      <c r="J38882">
        <v>216</v>
      </c>
      <c r="K38882">
        <v>2.8</v>
      </c>
      <c r="L38882">
        <v>0</v>
      </c>
      <c r="M38882" t="s">
        <v>68</v>
      </c>
      <c r="N38882">
        <v>476</v>
      </c>
      <c r="O38882">
        <v>0</v>
      </c>
      <c r="P38882" t="s">
        <v>66</v>
      </c>
      <c r="Q38882">
        <v>0</v>
      </c>
      <c r="R38882" t="s">
        <v>75</v>
      </c>
      <c r="S38882">
        <v>0</v>
      </c>
      <c r="T38882" t="s">
        <v>53</v>
      </c>
      <c r="U38882" t="s">
        <v>43</v>
      </c>
    </row>
    <row r="38883" spans="1:21" x14ac:dyDescent="0.25">
      <c r="A38883">
        <v>537299</v>
      </c>
      <c r="B38883">
        <v>35</v>
      </c>
      <c r="C38883" t="s">
        <v>31</v>
      </c>
      <c r="D38883" t="str">
        <f t="shared" si="607"/>
        <v>Female</v>
      </c>
      <c r="E38883">
        <v>1</v>
      </c>
      <c r="F38883">
        <v>12.2</v>
      </c>
      <c r="G38883">
        <v>3</v>
      </c>
      <c r="H38883" s="1">
        <v>44347</v>
      </c>
      <c r="I38883" s="1">
        <v>44563</v>
      </c>
      <c r="J38883">
        <v>216</v>
      </c>
      <c r="K38883">
        <v>11.102</v>
      </c>
      <c r="L38883">
        <v>0</v>
      </c>
      <c r="M38883" t="s">
        <v>68</v>
      </c>
      <c r="N38883">
        <v>761</v>
      </c>
      <c r="O38883">
        <v>0</v>
      </c>
      <c r="P38883" t="s">
        <v>66</v>
      </c>
      <c r="Q38883">
        <v>0</v>
      </c>
      <c r="R38883" t="s">
        <v>75</v>
      </c>
      <c r="S38883">
        <v>0</v>
      </c>
      <c r="T38883" t="s">
        <v>52</v>
      </c>
      <c r="U38883" t="s">
        <v>42</v>
      </c>
    </row>
    <row r="38884" spans="1:21" x14ac:dyDescent="0.25">
      <c r="A38884">
        <v>537893</v>
      </c>
      <c r="B38884">
        <v>50</v>
      </c>
      <c r="C38884" t="s">
        <v>33</v>
      </c>
      <c r="D38884" t="str">
        <f t="shared" si="607"/>
        <v>Female</v>
      </c>
      <c r="E38884">
        <v>1</v>
      </c>
      <c r="F38884">
        <v>19.399999999999999</v>
      </c>
      <c r="G38884">
        <v>7</v>
      </c>
      <c r="H38884" s="1">
        <v>44347</v>
      </c>
      <c r="I38884" s="1">
        <v>44563</v>
      </c>
      <c r="J38884">
        <v>216</v>
      </c>
      <c r="K38884">
        <v>9.1180000000000003</v>
      </c>
      <c r="L38884">
        <v>3</v>
      </c>
      <c r="M38884" t="s">
        <v>70</v>
      </c>
      <c r="N38884">
        <v>812</v>
      </c>
      <c r="O38884">
        <v>0</v>
      </c>
      <c r="P38884" t="s">
        <v>66</v>
      </c>
      <c r="Q38884">
        <v>0</v>
      </c>
      <c r="R38884" t="s">
        <v>75</v>
      </c>
      <c r="S38884">
        <v>0</v>
      </c>
      <c r="T38884" t="s">
        <v>52</v>
      </c>
      <c r="U38884" t="s">
        <v>42</v>
      </c>
    </row>
    <row r="38885" spans="1:21" x14ac:dyDescent="0.25">
      <c r="A38885">
        <v>538093</v>
      </c>
      <c r="B38885">
        <v>31</v>
      </c>
      <c r="C38885" t="s">
        <v>28</v>
      </c>
      <c r="D38885" t="str">
        <f t="shared" si="607"/>
        <v>Male</v>
      </c>
      <c r="E38885">
        <v>0</v>
      </c>
      <c r="F38885">
        <v>38.6</v>
      </c>
      <c r="G38885">
        <v>2</v>
      </c>
      <c r="H38885" s="1">
        <v>44347</v>
      </c>
      <c r="I38885" s="1">
        <v>44563</v>
      </c>
      <c r="J38885">
        <v>216</v>
      </c>
      <c r="K38885">
        <v>29.722000000000001</v>
      </c>
      <c r="L38885">
        <v>0</v>
      </c>
      <c r="M38885" t="s">
        <v>68</v>
      </c>
      <c r="N38885">
        <v>806</v>
      </c>
      <c r="O38885">
        <v>0</v>
      </c>
      <c r="P38885" t="s">
        <v>66</v>
      </c>
      <c r="Q38885">
        <v>0</v>
      </c>
      <c r="R38885" t="s">
        <v>75</v>
      </c>
      <c r="S38885">
        <v>0</v>
      </c>
      <c r="T38885" t="s">
        <v>52</v>
      </c>
      <c r="U38885" t="s">
        <v>42</v>
      </c>
    </row>
    <row r="38886" spans="1:21" x14ac:dyDescent="0.25">
      <c r="A38886">
        <v>538727</v>
      </c>
      <c r="B38886">
        <v>55</v>
      </c>
      <c r="C38886" t="s">
        <v>27</v>
      </c>
      <c r="D38886" t="str">
        <f t="shared" si="607"/>
        <v>Female</v>
      </c>
      <c r="E38886">
        <v>1</v>
      </c>
      <c r="F38886">
        <v>44.1</v>
      </c>
      <c r="G38886">
        <v>6</v>
      </c>
      <c r="H38886" s="1">
        <v>44347</v>
      </c>
      <c r="I38886" s="1">
        <v>44563</v>
      </c>
      <c r="J38886">
        <v>216</v>
      </c>
      <c r="K38886">
        <v>22.05</v>
      </c>
      <c r="L38886">
        <v>1</v>
      </c>
      <c r="M38886" t="s">
        <v>65</v>
      </c>
      <c r="N38886">
        <v>1009</v>
      </c>
      <c r="O38886">
        <v>0</v>
      </c>
      <c r="P38886" t="s">
        <v>66</v>
      </c>
      <c r="Q38886">
        <v>1</v>
      </c>
      <c r="R38886" t="s">
        <v>76</v>
      </c>
      <c r="S38886">
        <v>1</v>
      </c>
      <c r="T38886" t="s">
        <v>52</v>
      </c>
      <c r="U38886" t="s">
        <v>42</v>
      </c>
    </row>
    <row r="38887" spans="1:21" x14ac:dyDescent="0.25">
      <c r="A38887">
        <v>538900</v>
      </c>
      <c r="B38887">
        <v>56</v>
      </c>
      <c r="C38887" t="s">
        <v>27</v>
      </c>
      <c r="D38887" t="str">
        <f t="shared" si="607"/>
        <v>Female</v>
      </c>
      <c r="E38887">
        <v>1</v>
      </c>
      <c r="F38887">
        <v>37.799999999999997</v>
      </c>
      <c r="G38887">
        <v>3</v>
      </c>
      <c r="H38887" s="1">
        <v>44347</v>
      </c>
      <c r="I38887" s="1">
        <v>44563</v>
      </c>
      <c r="J38887">
        <v>216</v>
      </c>
      <c r="K38887">
        <v>26.082000000000001</v>
      </c>
      <c r="L38887">
        <v>1</v>
      </c>
      <c r="M38887" t="s">
        <v>65</v>
      </c>
      <c r="N38887">
        <v>747</v>
      </c>
      <c r="O38887">
        <v>2</v>
      </c>
      <c r="P38887" t="s">
        <v>71</v>
      </c>
      <c r="Q38887">
        <v>1</v>
      </c>
      <c r="R38887" t="s">
        <v>76</v>
      </c>
      <c r="S38887">
        <v>1</v>
      </c>
      <c r="T38887" t="s">
        <v>52</v>
      </c>
      <c r="U38887" t="s">
        <v>42</v>
      </c>
    </row>
    <row r="38888" spans="1:21" x14ac:dyDescent="0.25">
      <c r="A38888">
        <v>539133</v>
      </c>
      <c r="B38888">
        <v>43</v>
      </c>
      <c r="C38888" t="s">
        <v>30</v>
      </c>
      <c r="D38888" t="str">
        <f t="shared" si="607"/>
        <v>Female</v>
      </c>
      <c r="E38888">
        <v>1</v>
      </c>
      <c r="F38888">
        <v>9.1999999999999993</v>
      </c>
      <c r="G38888">
        <v>5</v>
      </c>
      <c r="H38888" s="1">
        <v>44347</v>
      </c>
      <c r="I38888" s="1">
        <v>44563</v>
      </c>
      <c r="J38888">
        <v>216</v>
      </c>
      <c r="K38888">
        <v>8.8320000000000007</v>
      </c>
      <c r="L38888">
        <v>2</v>
      </c>
      <c r="M38888" t="s">
        <v>67</v>
      </c>
      <c r="N38888">
        <v>492</v>
      </c>
      <c r="O38888">
        <v>0</v>
      </c>
      <c r="P38888" t="s">
        <v>66</v>
      </c>
      <c r="Q38888">
        <v>0</v>
      </c>
      <c r="R38888" t="s">
        <v>75</v>
      </c>
      <c r="S38888">
        <v>0</v>
      </c>
      <c r="T38888" t="s">
        <v>52</v>
      </c>
      <c r="U38888" t="s">
        <v>42</v>
      </c>
    </row>
    <row r="38889" spans="1:21" x14ac:dyDescent="0.25">
      <c r="A38889">
        <v>539136</v>
      </c>
      <c r="B38889">
        <v>40</v>
      </c>
      <c r="C38889" t="s">
        <v>30</v>
      </c>
      <c r="D38889" t="str">
        <f t="shared" si="607"/>
        <v>Female</v>
      </c>
      <c r="E38889">
        <v>1</v>
      </c>
      <c r="F38889">
        <v>4.4000000000000004</v>
      </c>
      <c r="G38889">
        <v>7</v>
      </c>
      <c r="H38889" s="1">
        <v>44347</v>
      </c>
      <c r="I38889" s="1">
        <v>44563</v>
      </c>
      <c r="J38889">
        <v>216</v>
      </c>
      <c r="K38889">
        <v>3.6520000000000001</v>
      </c>
      <c r="L38889">
        <v>0</v>
      </c>
      <c r="M38889" t="s">
        <v>68</v>
      </c>
      <c r="N38889">
        <v>404</v>
      </c>
      <c r="O38889">
        <v>0</v>
      </c>
      <c r="P38889" t="s">
        <v>66</v>
      </c>
      <c r="Q38889">
        <v>0</v>
      </c>
      <c r="R38889" t="s">
        <v>75</v>
      </c>
      <c r="S38889">
        <v>0</v>
      </c>
      <c r="T38889" t="s">
        <v>52</v>
      </c>
      <c r="U38889" t="s">
        <v>42</v>
      </c>
    </row>
    <row r="38890" spans="1:21" x14ac:dyDescent="0.25">
      <c r="A38890">
        <v>539252</v>
      </c>
      <c r="B38890">
        <v>45</v>
      </c>
      <c r="C38890" t="s">
        <v>32</v>
      </c>
      <c r="D38890" t="str">
        <f t="shared" si="607"/>
        <v>Female</v>
      </c>
      <c r="E38890">
        <v>1</v>
      </c>
      <c r="F38890">
        <v>3.7</v>
      </c>
      <c r="G38890">
        <v>2</v>
      </c>
      <c r="H38890" s="1">
        <v>44347</v>
      </c>
      <c r="I38890" s="1">
        <v>44563</v>
      </c>
      <c r="J38890">
        <v>216</v>
      </c>
      <c r="K38890">
        <v>1.591</v>
      </c>
      <c r="L38890">
        <v>1</v>
      </c>
      <c r="M38890" t="s">
        <v>65</v>
      </c>
      <c r="N38890">
        <v>957</v>
      </c>
      <c r="O38890">
        <v>0</v>
      </c>
      <c r="P38890" t="s">
        <v>66</v>
      </c>
      <c r="Q38890">
        <v>0</v>
      </c>
      <c r="R38890" t="s">
        <v>75</v>
      </c>
      <c r="S38890">
        <v>0</v>
      </c>
      <c r="T38890" t="s">
        <v>52</v>
      </c>
      <c r="U38890" t="s">
        <v>42</v>
      </c>
    </row>
    <row r="38891" spans="1:21" x14ac:dyDescent="0.25">
      <c r="A38891">
        <v>539880</v>
      </c>
      <c r="B38891">
        <v>23</v>
      </c>
      <c r="C38891" t="s">
        <v>25</v>
      </c>
      <c r="D38891" t="str">
        <f t="shared" si="607"/>
        <v>Female</v>
      </c>
      <c r="E38891">
        <v>1</v>
      </c>
      <c r="F38891">
        <v>5</v>
      </c>
      <c r="G38891">
        <v>5</v>
      </c>
      <c r="H38891" s="1">
        <v>44347</v>
      </c>
      <c r="I38891" s="1">
        <v>44563</v>
      </c>
      <c r="J38891">
        <v>216</v>
      </c>
      <c r="K38891">
        <v>2</v>
      </c>
      <c r="L38891">
        <v>0</v>
      </c>
      <c r="M38891" t="s">
        <v>68</v>
      </c>
      <c r="N38891">
        <v>240</v>
      </c>
      <c r="O38891">
        <v>0</v>
      </c>
      <c r="P38891" t="s">
        <v>66</v>
      </c>
      <c r="Q38891">
        <v>0</v>
      </c>
      <c r="R38891" t="s">
        <v>75</v>
      </c>
      <c r="S38891">
        <v>1</v>
      </c>
      <c r="T38891" t="s">
        <v>52</v>
      </c>
      <c r="U38891" t="s">
        <v>42</v>
      </c>
    </row>
    <row r="38892" spans="1:21" x14ac:dyDescent="0.25">
      <c r="A38892">
        <v>539892</v>
      </c>
      <c r="B38892">
        <v>17</v>
      </c>
      <c r="C38892" t="s">
        <v>81</v>
      </c>
      <c r="D38892" t="str">
        <f t="shared" si="607"/>
        <v>Male</v>
      </c>
      <c r="E38892">
        <v>0</v>
      </c>
      <c r="F38892">
        <v>23.9</v>
      </c>
      <c r="G38892">
        <v>1</v>
      </c>
      <c r="H38892" s="1">
        <v>44347</v>
      </c>
      <c r="I38892" s="1">
        <v>44563</v>
      </c>
      <c r="J38892">
        <v>216</v>
      </c>
      <c r="K38892">
        <v>23.9</v>
      </c>
      <c r="L38892">
        <v>0</v>
      </c>
      <c r="M38892" t="s">
        <v>68</v>
      </c>
      <c r="N38892">
        <v>851</v>
      </c>
      <c r="O38892">
        <v>0</v>
      </c>
      <c r="P38892" t="s">
        <v>66</v>
      </c>
      <c r="Q38892">
        <v>0</v>
      </c>
      <c r="R38892" t="s">
        <v>75</v>
      </c>
      <c r="S38892">
        <v>1</v>
      </c>
      <c r="T38892" t="s">
        <v>53</v>
      </c>
      <c r="U38892" t="s">
        <v>43</v>
      </c>
    </row>
    <row r="38893" spans="1:21" x14ac:dyDescent="0.25">
      <c r="A38893">
        <v>540057</v>
      </c>
      <c r="B38893">
        <v>43</v>
      </c>
      <c r="C38893" t="s">
        <v>30</v>
      </c>
      <c r="D38893" t="str">
        <f t="shared" si="607"/>
        <v>Female</v>
      </c>
      <c r="E38893">
        <v>1</v>
      </c>
      <c r="F38893">
        <v>31.6</v>
      </c>
      <c r="G38893">
        <v>6</v>
      </c>
      <c r="H38893" s="1">
        <v>44347</v>
      </c>
      <c r="I38893" s="1">
        <v>44563</v>
      </c>
      <c r="J38893">
        <v>216</v>
      </c>
      <c r="K38893">
        <v>5.056</v>
      </c>
      <c r="L38893">
        <v>1</v>
      </c>
      <c r="M38893" t="s">
        <v>65</v>
      </c>
      <c r="N38893">
        <v>758</v>
      </c>
      <c r="O38893">
        <v>0</v>
      </c>
      <c r="P38893" t="s">
        <v>66</v>
      </c>
      <c r="Q38893">
        <v>0</v>
      </c>
      <c r="R38893" t="s">
        <v>75</v>
      </c>
      <c r="S38893">
        <v>0</v>
      </c>
      <c r="T38893" t="s">
        <v>52</v>
      </c>
      <c r="U38893" t="s">
        <v>42</v>
      </c>
    </row>
    <row r="38894" spans="1:21" x14ac:dyDescent="0.25">
      <c r="A38894">
        <v>540626</v>
      </c>
      <c r="B38894">
        <v>17</v>
      </c>
      <c r="C38894" t="s">
        <v>81</v>
      </c>
      <c r="D38894" t="str">
        <f t="shared" si="607"/>
        <v>Male</v>
      </c>
      <c r="E38894">
        <v>0</v>
      </c>
      <c r="F38894">
        <v>1.2</v>
      </c>
      <c r="G38894">
        <v>3</v>
      </c>
      <c r="H38894" s="1">
        <v>44347</v>
      </c>
      <c r="I38894" s="1">
        <v>44563</v>
      </c>
      <c r="J38894">
        <v>216</v>
      </c>
      <c r="K38894">
        <v>0.93600000000000005</v>
      </c>
      <c r="L38894">
        <v>2</v>
      </c>
      <c r="M38894" t="s">
        <v>67</v>
      </c>
      <c r="N38894">
        <v>496</v>
      </c>
      <c r="O38894">
        <v>0</v>
      </c>
      <c r="P38894" t="s">
        <v>66</v>
      </c>
      <c r="Q38894">
        <v>0</v>
      </c>
      <c r="R38894" t="s">
        <v>75</v>
      </c>
      <c r="S38894">
        <v>0</v>
      </c>
      <c r="T38894" t="s">
        <v>52</v>
      </c>
      <c r="U38894" t="s">
        <v>42</v>
      </c>
    </row>
    <row r="38895" spans="1:21" x14ac:dyDescent="0.25">
      <c r="A38895">
        <v>540658</v>
      </c>
      <c r="B38895">
        <v>54</v>
      </c>
      <c r="C38895" t="s">
        <v>33</v>
      </c>
      <c r="D38895" t="str">
        <f t="shared" si="607"/>
        <v>Male</v>
      </c>
      <c r="E38895">
        <v>0</v>
      </c>
      <c r="F38895">
        <v>37.5</v>
      </c>
      <c r="G38895">
        <v>2</v>
      </c>
      <c r="H38895" s="1">
        <v>44347</v>
      </c>
      <c r="I38895" s="1">
        <v>44563</v>
      </c>
      <c r="J38895">
        <v>216</v>
      </c>
      <c r="K38895">
        <v>14.625</v>
      </c>
      <c r="L38895">
        <v>1</v>
      </c>
      <c r="M38895" t="s">
        <v>65</v>
      </c>
      <c r="N38895">
        <v>1040</v>
      </c>
      <c r="O38895">
        <v>1</v>
      </c>
      <c r="P38895" t="s">
        <v>69</v>
      </c>
      <c r="Q38895">
        <v>1</v>
      </c>
      <c r="R38895" t="s">
        <v>76</v>
      </c>
      <c r="S38895">
        <v>0</v>
      </c>
      <c r="T38895" t="s">
        <v>52</v>
      </c>
      <c r="U38895" t="s">
        <v>42</v>
      </c>
    </row>
    <row r="38896" spans="1:21" x14ac:dyDescent="0.25">
      <c r="A38896">
        <v>540698</v>
      </c>
      <c r="B38896">
        <v>58</v>
      </c>
      <c r="C38896" t="s">
        <v>27</v>
      </c>
      <c r="D38896" t="str">
        <f t="shared" si="607"/>
        <v>Male</v>
      </c>
      <c r="E38896">
        <v>0</v>
      </c>
      <c r="F38896">
        <v>37.700000000000003</v>
      </c>
      <c r="G38896">
        <v>7</v>
      </c>
      <c r="H38896" s="1">
        <v>44347</v>
      </c>
      <c r="I38896" s="1">
        <v>44563</v>
      </c>
      <c r="J38896">
        <v>216</v>
      </c>
      <c r="K38896">
        <v>6.4089999999999998</v>
      </c>
      <c r="L38896">
        <v>3</v>
      </c>
      <c r="M38896" t="s">
        <v>70</v>
      </c>
      <c r="N38896">
        <v>562</v>
      </c>
      <c r="O38896">
        <v>0</v>
      </c>
      <c r="P38896" t="s">
        <v>66</v>
      </c>
      <c r="Q38896">
        <v>0</v>
      </c>
      <c r="R38896" t="s">
        <v>75</v>
      </c>
      <c r="S38896">
        <v>0</v>
      </c>
      <c r="T38896" t="s">
        <v>52</v>
      </c>
      <c r="U38896" t="s">
        <v>42</v>
      </c>
    </row>
    <row r="38897" spans="1:21" x14ac:dyDescent="0.25">
      <c r="A38897">
        <v>541127</v>
      </c>
      <c r="B38897">
        <v>47</v>
      </c>
      <c r="C38897" t="s">
        <v>32</v>
      </c>
      <c r="D38897" t="str">
        <f t="shared" si="607"/>
        <v>Female</v>
      </c>
      <c r="E38897">
        <v>1</v>
      </c>
      <c r="F38897">
        <v>11.4</v>
      </c>
      <c r="G38897">
        <v>5</v>
      </c>
      <c r="H38897" s="1">
        <v>44347</v>
      </c>
      <c r="I38897" s="1">
        <v>44563</v>
      </c>
      <c r="J38897">
        <v>216</v>
      </c>
      <c r="K38897">
        <v>6.726</v>
      </c>
      <c r="L38897">
        <v>1</v>
      </c>
      <c r="M38897" t="s">
        <v>65</v>
      </c>
      <c r="N38897">
        <v>911</v>
      </c>
      <c r="O38897">
        <v>0</v>
      </c>
      <c r="P38897" t="s">
        <v>66</v>
      </c>
      <c r="Q38897">
        <v>0</v>
      </c>
      <c r="R38897" t="s">
        <v>75</v>
      </c>
      <c r="S38897">
        <v>1</v>
      </c>
      <c r="T38897" t="s">
        <v>52</v>
      </c>
      <c r="U38897" t="s">
        <v>42</v>
      </c>
    </row>
    <row r="38898" spans="1:21" x14ac:dyDescent="0.25">
      <c r="A38898">
        <v>541133</v>
      </c>
      <c r="B38898">
        <v>18</v>
      </c>
      <c r="C38898" t="s">
        <v>25</v>
      </c>
      <c r="D38898" t="str">
        <f t="shared" si="607"/>
        <v>Female</v>
      </c>
      <c r="E38898">
        <v>1</v>
      </c>
      <c r="F38898">
        <v>19.7</v>
      </c>
      <c r="G38898">
        <v>4</v>
      </c>
      <c r="H38898" s="1">
        <v>44347</v>
      </c>
      <c r="I38898" s="1">
        <v>44563</v>
      </c>
      <c r="J38898">
        <v>216</v>
      </c>
      <c r="K38898">
        <v>18.911999999999999</v>
      </c>
      <c r="L38898">
        <v>1</v>
      </c>
      <c r="M38898" t="s">
        <v>65</v>
      </c>
      <c r="N38898">
        <v>808</v>
      </c>
      <c r="O38898">
        <v>0</v>
      </c>
      <c r="P38898" t="s">
        <v>66</v>
      </c>
      <c r="Q38898">
        <v>0</v>
      </c>
      <c r="R38898" t="s">
        <v>75</v>
      </c>
      <c r="S38898">
        <v>1</v>
      </c>
      <c r="T38898" t="s">
        <v>52</v>
      </c>
      <c r="U38898" t="s">
        <v>42</v>
      </c>
    </row>
    <row r="38899" spans="1:21" x14ac:dyDescent="0.25">
      <c r="A38899">
        <v>542105</v>
      </c>
      <c r="B38899">
        <v>59</v>
      </c>
      <c r="C38899" t="s">
        <v>27</v>
      </c>
      <c r="D38899" t="str">
        <f t="shared" si="607"/>
        <v>Female</v>
      </c>
      <c r="E38899">
        <v>1</v>
      </c>
      <c r="F38899">
        <v>30.1</v>
      </c>
      <c r="G38899">
        <v>7</v>
      </c>
      <c r="H38899" s="1">
        <v>44347</v>
      </c>
      <c r="I38899" s="1">
        <v>44563</v>
      </c>
      <c r="J38899">
        <v>216</v>
      </c>
      <c r="K38899">
        <v>27.390999999999998</v>
      </c>
      <c r="L38899">
        <v>1</v>
      </c>
      <c r="M38899" t="s">
        <v>65</v>
      </c>
      <c r="N38899">
        <v>822</v>
      </c>
      <c r="O38899">
        <v>0</v>
      </c>
      <c r="P38899" t="s">
        <v>66</v>
      </c>
      <c r="Q38899">
        <v>0</v>
      </c>
      <c r="R38899" t="s">
        <v>75</v>
      </c>
      <c r="S38899">
        <v>1</v>
      </c>
      <c r="T38899" t="s">
        <v>52</v>
      </c>
      <c r="U38899" t="s">
        <v>42</v>
      </c>
    </row>
    <row r="38900" spans="1:21" x14ac:dyDescent="0.25">
      <c r="A38900">
        <v>542546</v>
      </c>
      <c r="B38900">
        <v>60</v>
      </c>
      <c r="C38900" t="s">
        <v>29</v>
      </c>
      <c r="D38900" t="str">
        <f t="shared" si="607"/>
        <v>Male</v>
      </c>
      <c r="E38900">
        <v>0</v>
      </c>
      <c r="F38900">
        <v>38.6</v>
      </c>
      <c r="G38900">
        <v>3</v>
      </c>
      <c r="H38900" s="1">
        <v>44347</v>
      </c>
      <c r="I38900" s="1">
        <v>44563</v>
      </c>
      <c r="J38900">
        <v>216</v>
      </c>
      <c r="K38900">
        <v>3.4740000000000002</v>
      </c>
      <c r="L38900">
        <v>0</v>
      </c>
      <c r="M38900" t="s">
        <v>68</v>
      </c>
      <c r="N38900">
        <v>302</v>
      </c>
      <c r="O38900">
        <v>3</v>
      </c>
      <c r="P38900" t="s">
        <v>70</v>
      </c>
      <c r="Q38900">
        <v>0</v>
      </c>
      <c r="R38900" t="s">
        <v>75</v>
      </c>
      <c r="S38900">
        <v>0</v>
      </c>
      <c r="T38900" t="s">
        <v>52</v>
      </c>
      <c r="U38900" t="s">
        <v>42</v>
      </c>
    </row>
    <row r="38901" spans="1:21" x14ac:dyDescent="0.25">
      <c r="A38901">
        <v>542600</v>
      </c>
      <c r="B38901">
        <v>43</v>
      </c>
      <c r="C38901" t="s">
        <v>30</v>
      </c>
      <c r="D38901" t="str">
        <f t="shared" si="607"/>
        <v>Male</v>
      </c>
      <c r="E38901">
        <v>0</v>
      </c>
      <c r="F38901">
        <v>38.6</v>
      </c>
      <c r="G38901">
        <v>1</v>
      </c>
      <c r="H38901" s="1">
        <v>44347</v>
      </c>
      <c r="I38901" s="1">
        <v>44563</v>
      </c>
      <c r="J38901">
        <v>216</v>
      </c>
      <c r="K38901">
        <v>38.6</v>
      </c>
      <c r="L38901">
        <v>0</v>
      </c>
      <c r="M38901" t="s">
        <v>68</v>
      </c>
      <c r="N38901">
        <v>940</v>
      </c>
      <c r="O38901">
        <v>0</v>
      </c>
      <c r="P38901" t="s">
        <v>66</v>
      </c>
      <c r="Q38901">
        <v>0</v>
      </c>
      <c r="R38901" t="s">
        <v>75</v>
      </c>
      <c r="S38901">
        <v>0</v>
      </c>
      <c r="T38901" t="s">
        <v>53</v>
      </c>
      <c r="U38901" t="s">
        <v>43</v>
      </c>
    </row>
    <row r="38902" spans="1:21" x14ac:dyDescent="0.25">
      <c r="A38902">
        <v>543019</v>
      </c>
      <c r="B38902">
        <v>59</v>
      </c>
      <c r="C38902" t="s">
        <v>27</v>
      </c>
      <c r="D38902" t="str">
        <f t="shared" si="607"/>
        <v>Female</v>
      </c>
      <c r="E38902">
        <v>1</v>
      </c>
      <c r="F38902">
        <v>46.3</v>
      </c>
      <c r="G38902">
        <v>5</v>
      </c>
      <c r="H38902" s="1">
        <v>44347</v>
      </c>
      <c r="I38902" s="1">
        <v>44563</v>
      </c>
      <c r="J38902">
        <v>216</v>
      </c>
      <c r="K38902">
        <v>22.224</v>
      </c>
      <c r="L38902">
        <v>3</v>
      </c>
      <c r="M38902" t="s">
        <v>70</v>
      </c>
      <c r="N38902">
        <v>199</v>
      </c>
      <c r="O38902">
        <v>3</v>
      </c>
      <c r="P38902" t="s">
        <v>70</v>
      </c>
      <c r="Q38902">
        <v>0</v>
      </c>
      <c r="R38902" t="s">
        <v>75</v>
      </c>
      <c r="S38902">
        <v>0</v>
      </c>
      <c r="T38902" t="s">
        <v>52</v>
      </c>
      <c r="U38902" t="s">
        <v>42</v>
      </c>
    </row>
    <row r="38903" spans="1:21" x14ac:dyDescent="0.25">
      <c r="A38903">
        <v>543067</v>
      </c>
      <c r="B38903">
        <v>57</v>
      </c>
      <c r="C38903" t="s">
        <v>27</v>
      </c>
      <c r="D38903" t="str">
        <f t="shared" si="607"/>
        <v>Female</v>
      </c>
      <c r="E38903">
        <v>1</v>
      </c>
      <c r="F38903">
        <v>31.7</v>
      </c>
      <c r="G38903">
        <v>1</v>
      </c>
      <c r="H38903" s="1">
        <v>44347</v>
      </c>
      <c r="I38903" s="1">
        <v>44563</v>
      </c>
      <c r="J38903">
        <v>216</v>
      </c>
      <c r="K38903">
        <v>31.7</v>
      </c>
      <c r="L38903">
        <v>0</v>
      </c>
      <c r="M38903" t="s">
        <v>68</v>
      </c>
      <c r="N38903">
        <v>1047</v>
      </c>
      <c r="O38903">
        <v>0</v>
      </c>
      <c r="P38903" t="s">
        <v>66</v>
      </c>
      <c r="Q38903">
        <v>0</v>
      </c>
      <c r="R38903" t="s">
        <v>75</v>
      </c>
      <c r="S38903">
        <v>1</v>
      </c>
      <c r="T38903" t="s">
        <v>53</v>
      </c>
      <c r="U38903" t="s">
        <v>43</v>
      </c>
    </row>
    <row r="38904" spans="1:21" x14ac:dyDescent="0.25">
      <c r="A38904">
        <v>543117</v>
      </c>
      <c r="B38904">
        <v>43</v>
      </c>
      <c r="C38904" t="s">
        <v>30</v>
      </c>
      <c r="D38904" t="str">
        <f t="shared" si="607"/>
        <v>Female</v>
      </c>
      <c r="E38904">
        <v>1</v>
      </c>
      <c r="F38904">
        <v>5.4</v>
      </c>
      <c r="G38904">
        <v>1</v>
      </c>
      <c r="H38904" s="1">
        <v>44347</v>
      </c>
      <c r="I38904" s="1">
        <v>44563</v>
      </c>
      <c r="J38904">
        <v>216</v>
      </c>
      <c r="K38904">
        <v>5.4</v>
      </c>
      <c r="L38904">
        <v>0</v>
      </c>
      <c r="M38904" t="s">
        <v>68</v>
      </c>
      <c r="N38904">
        <v>806</v>
      </c>
      <c r="O38904">
        <v>3</v>
      </c>
      <c r="P38904" t="s">
        <v>70</v>
      </c>
      <c r="Q38904">
        <v>0</v>
      </c>
      <c r="R38904" t="s">
        <v>75</v>
      </c>
      <c r="S38904">
        <v>0</v>
      </c>
      <c r="T38904" t="s">
        <v>53</v>
      </c>
      <c r="U38904" t="s">
        <v>43</v>
      </c>
    </row>
    <row r="38905" spans="1:21" x14ac:dyDescent="0.25">
      <c r="A38905">
        <v>543765</v>
      </c>
      <c r="B38905">
        <v>17</v>
      </c>
      <c r="C38905" t="s">
        <v>81</v>
      </c>
      <c r="D38905" t="str">
        <f t="shared" si="607"/>
        <v>Male</v>
      </c>
      <c r="E38905">
        <v>0</v>
      </c>
      <c r="F38905">
        <v>32.799999999999997</v>
      </c>
      <c r="G38905">
        <v>7</v>
      </c>
      <c r="H38905" s="1">
        <v>44347</v>
      </c>
      <c r="I38905" s="1">
        <v>44563</v>
      </c>
      <c r="J38905">
        <v>216</v>
      </c>
      <c r="K38905">
        <v>12.464</v>
      </c>
      <c r="L38905">
        <v>2</v>
      </c>
      <c r="M38905" t="s">
        <v>67</v>
      </c>
      <c r="N38905">
        <v>186</v>
      </c>
      <c r="O38905">
        <v>1</v>
      </c>
      <c r="P38905" t="s">
        <v>69</v>
      </c>
      <c r="Q38905">
        <v>0</v>
      </c>
      <c r="R38905" t="s">
        <v>75</v>
      </c>
      <c r="S38905">
        <v>1</v>
      </c>
      <c r="T38905" t="s">
        <v>52</v>
      </c>
      <c r="U38905" t="s">
        <v>42</v>
      </c>
    </row>
    <row r="38906" spans="1:21" x14ac:dyDescent="0.25">
      <c r="A38906">
        <v>544614</v>
      </c>
      <c r="B38906">
        <v>25</v>
      </c>
      <c r="C38906" t="s">
        <v>26</v>
      </c>
      <c r="D38906" t="str">
        <f t="shared" si="607"/>
        <v>Female</v>
      </c>
      <c r="E38906">
        <v>1</v>
      </c>
      <c r="F38906">
        <v>31</v>
      </c>
      <c r="G38906">
        <v>3</v>
      </c>
      <c r="H38906" s="1">
        <v>44347</v>
      </c>
      <c r="I38906" s="1">
        <v>44563</v>
      </c>
      <c r="J38906">
        <v>216</v>
      </c>
      <c r="K38906">
        <v>18.29</v>
      </c>
      <c r="L38906">
        <v>3</v>
      </c>
      <c r="M38906" t="s">
        <v>70</v>
      </c>
      <c r="N38906">
        <v>946</v>
      </c>
      <c r="O38906">
        <v>1</v>
      </c>
      <c r="P38906" t="s">
        <v>69</v>
      </c>
      <c r="Q38906">
        <v>0</v>
      </c>
      <c r="R38906" t="s">
        <v>75</v>
      </c>
      <c r="S38906">
        <v>1</v>
      </c>
      <c r="T38906" t="s">
        <v>52</v>
      </c>
      <c r="U38906" t="s">
        <v>42</v>
      </c>
    </row>
    <row r="38907" spans="1:21" x14ac:dyDescent="0.25">
      <c r="A38907">
        <v>544757</v>
      </c>
      <c r="B38907">
        <v>45</v>
      </c>
      <c r="C38907" t="s">
        <v>32</v>
      </c>
      <c r="D38907" t="str">
        <f t="shared" si="607"/>
        <v>Female</v>
      </c>
      <c r="E38907">
        <v>1</v>
      </c>
      <c r="F38907">
        <v>26.8</v>
      </c>
      <c r="G38907">
        <v>3</v>
      </c>
      <c r="H38907" s="1">
        <v>44347</v>
      </c>
      <c r="I38907" s="1">
        <v>44563</v>
      </c>
      <c r="J38907">
        <v>216</v>
      </c>
      <c r="K38907">
        <v>5.8959999999999999</v>
      </c>
      <c r="L38907">
        <v>1</v>
      </c>
      <c r="M38907" t="s">
        <v>65</v>
      </c>
      <c r="N38907">
        <v>326</v>
      </c>
      <c r="O38907">
        <v>0</v>
      </c>
      <c r="P38907" t="s">
        <v>66</v>
      </c>
      <c r="Q38907">
        <v>0</v>
      </c>
      <c r="R38907" t="s">
        <v>75</v>
      </c>
      <c r="S38907">
        <v>1</v>
      </c>
      <c r="T38907" t="s">
        <v>52</v>
      </c>
      <c r="U38907" t="s">
        <v>42</v>
      </c>
    </row>
    <row r="38908" spans="1:21" x14ac:dyDescent="0.25">
      <c r="A38908">
        <v>545128</v>
      </c>
      <c r="B38908">
        <v>35</v>
      </c>
      <c r="C38908" t="s">
        <v>31</v>
      </c>
      <c r="D38908" t="str">
        <f t="shared" si="607"/>
        <v>Female</v>
      </c>
      <c r="E38908">
        <v>1</v>
      </c>
      <c r="F38908">
        <v>3.7</v>
      </c>
      <c r="G38908">
        <v>3</v>
      </c>
      <c r="H38908" s="1">
        <v>44347</v>
      </c>
      <c r="I38908" s="1">
        <v>44563</v>
      </c>
      <c r="J38908">
        <v>216</v>
      </c>
      <c r="K38908">
        <v>2.9969999999999999</v>
      </c>
      <c r="L38908">
        <v>2</v>
      </c>
      <c r="M38908" t="s">
        <v>67</v>
      </c>
      <c r="N38908">
        <v>1073</v>
      </c>
      <c r="O38908">
        <v>2</v>
      </c>
      <c r="P38908" t="s">
        <v>71</v>
      </c>
      <c r="Q38908">
        <v>0</v>
      </c>
      <c r="R38908" t="s">
        <v>75</v>
      </c>
      <c r="S38908">
        <v>0</v>
      </c>
      <c r="T38908" t="s">
        <v>52</v>
      </c>
      <c r="U38908" t="s">
        <v>42</v>
      </c>
    </row>
    <row r="38909" spans="1:21" x14ac:dyDescent="0.25">
      <c r="A38909">
        <v>545288</v>
      </c>
      <c r="B38909">
        <v>17</v>
      </c>
      <c r="C38909" t="s">
        <v>81</v>
      </c>
      <c r="D38909" t="str">
        <f t="shared" si="607"/>
        <v>Female</v>
      </c>
      <c r="E38909">
        <v>1</v>
      </c>
      <c r="F38909">
        <v>24.8</v>
      </c>
      <c r="G38909">
        <v>1</v>
      </c>
      <c r="H38909" s="1">
        <v>44347</v>
      </c>
      <c r="I38909" s="1">
        <v>44563</v>
      </c>
      <c r="J38909">
        <v>216</v>
      </c>
      <c r="K38909">
        <v>24.8</v>
      </c>
      <c r="L38909">
        <v>2</v>
      </c>
      <c r="M38909" t="s">
        <v>67</v>
      </c>
      <c r="N38909">
        <v>557</v>
      </c>
      <c r="O38909">
        <v>0</v>
      </c>
      <c r="P38909" t="s">
        <v>66</v>
      </c>
      <c r="Q38909">
        <v>0</v>
      </c>
      <c r="R38909" t="s">
        <v>75</v>
      </c>
      <c r="S38909">
        <v>0</v>
      </c>
      <c r="T38909" t="s">
        <v>53</v>
      </c>
      <c r="U38909" t="s">
        <v>43</v>
      </c>
    </row>
    <row r="38910" spans="1:21" x14ac:dyDescent="0.25">
      <c r="A38910">
        <v>545550</v>
      </c>
      <c r="B38910">
        <v>30</v>
      </c>
      <c r="C38910" t="s">
        <v>28</v>
      </c>
      <c r="D38910" t="str">
        <f t="shared" si="607"/>
        <v>Female</v>
      </c>
      <c r="E38910">
        <v>1</v>
      </c>
      <c r="F38910">
        <v>38.200000000000003</v>
      </c>
      <c r="G38910">
        <v>2</v>
      </c>
      <c r="H38910" s="1">
        <v>44347</v>
      </c>
      <c r="I38910" s="1">
        <v>44563</v>
      </c>
      <c r="J38910">
        <v>216</v>
      </c>
      <c r="K38910">
        <v>9.1679999999999993</v>
      </c>
      <c r="L38910">
        <v>3</v>
      </c>
      <c r="M38910" t="s">
        <v>70</v>
      </c>
      <c r="N38910">
        <v>629</v>
      </c>
      <c r="O38910">
        <v>0</v>
      </c>
      <c r="P38910" t="s">
        <v>66</v>
      </c>
      <c r="Q38910">
        <v>0</v>
      </c>
      <c r="R38910" t="s">
        <v>75</v>
      </c>
      <c r="S38910">
        <v>0</v>
      </c>
      <c r="T38910" t="s">
        <v>52</v>
      </c>
      <c r="U38910" t="s">
        <v>42</v>
      </c>
    </row>
    <row r="38911" spans="1:21" x14ac:dyDescent="0.25">
      <c r="A38911">
        <v>545645</v>
      </c>
      <c r="B38911">
        <v>56</v>
      </c>
      <c r="C38911" t="s">
        <v>27</v>
      </c>
      <c r="D38911" t="str">
        <f t="shared" si="607"/>
        <v>Female</v>
      </c>
      <c r="E38911">
        <v>1</v>
      </c>
      <c r="F38911">
        <v>15.5</v>
      </c>
      <c r="G38911">
        <v>2</v>
      </c>
      <c r="H38911" s="1">
        <v>44347</v>
      </c>
      <c r="I38911" s="1">
        <v>44563</v>
      </c>
      <c r="J38911">
        <v>216</v>
      </c>
      <c r="K38911">
        <v>3.2549999999999999</v>
      </c>
      <c r="L38911">
        <v>0</v>
      </c>
      <c r="M38911" t="s">
        <v>68</v>
      </c>
      <c r="N38911">
        <v>440</v>
      </c>
      <c r="O38911">
        <v>0</v>
      </c>
      <c r="P38911" t="s">
        <v>66</v>
      </c>
      <c r="Q38911">
        <v>0</v>
      </c>
      <c r="R38911" t="s">
        <v>75</v>
      </c>
      <c r="S38911">
        <v>0</v>
      </c>
      <c r="T38911" t="s">
        <v>52</v>
      </c>
      <c r="U38911" t="s">
        <v>42</v>
      </c>
    </row>
    <row r="38912" spans="1:21" x14ac:dyDescent="0.25">
      <c r="A38912">
        <v>546165</v>
      </c>
      <c r="B38912">
        <v>20</v>
      </c>
      <c r="C38912" t="s">
        <v>25</v>
      </c>
      <c r="D38912" t="str">
        <f t="shared" si="607"/>
        <v>Male</v>
      </c>
      <c r="E38912">
        <v>0</v>
      </c>
      <c r="F38912">
        <v>36.299999999999997</v>
      </c>
      <c r="G38912">
        <v>5</v>
      </c>
      <c r="H38912" s="1">
        <v>44347</v>
      </c>
      <c r="I38912" s="1">
        <v>44563</v>
      </c>
      <c r="J38912">
        <v>216</v>
      </c>
      <c r="K38912">
        <v>28.314</v>
      </c>
      <c r="L38912">
        <v>1</v>
      </c>
      <c r="M38912" t="s">
        <v>65</v>
      </c>
      <c r="N38912">
        <v>615</v>
      </c>
      <c r="O38912">
        <v>0</v>
      </c>
      <c r="P38912" t="s">
        <v>66</v>
      </c>
      <c r="Q38912">
        <v>1</v>
      </c>
      <c r="R38912" t="s">
        <v>76</v>
      </c>
      <c r="S38912">
        <v>0</v>
      </c>
      <c r="T38912" t="s">
        <v>52</v>
      </c>
      <c r="U38912" t="s">
        <v>42</v>
      </c>
    </row>
    <row r="38913" spans="1:21" x14ac:dyDescent="0.25">
      <c r="A38913">
        <v>546522</v>
      </c>
      <c r="B38913">
        <v>45</v>
      </c>
      <c r="C38913" t="s">
        <v>32</v>
      </c>
      <c r="D38913" t="str">
        <f t="shared" si="607"/>
        <v>Male</v>
      </c>
      <c r="E38913">
        <v>0</v>
      </c>
      <c r="F38913">
        <v>19.3</v>
      </c>
      <c r="G38913">
        <v>2</v>
      </c>
      <c r="H38913" s="1">
        <v>44347</v>
      </c>
      <c r="I38913" s="1">
        <v>44563</v>
      </c>
      <c r="J38913">
        <v>216</v>
      </c>
      <c r="K38913">
        <v>4.8250000000000002</v>
      </c>
      <c r="L38913">
        <v>0</v>
      </c>
      <c r="M38913" t="s">
        <v>68</v>
      </c>
      <c r="N38913">
        <v>441</v>
      </c>
      <c r="O38913">
        <v>2</v>
      </c>
      <c r="P38913" t="s">
        <v>71</v>
      </c>
      <c r="Q38913">
        <v>0</v>
      </c>
      <c r="R38913" t="s">
        <v>75</v>
      </c>
      <c r="S38913">
        <v>0</v>
      </c>
      <c r="T38913" t="s">
        <v>52</v>
      </c>
      <c r="U38913" t="s">
        <v>42</v>
      </c>
    </row>
    <row r="38914" spans="1:21" x14ac:dyDescent="0.25">
      <c r="A38914">
        <v>546570</v>
      </c>
      <c r="B38914">
        <v>19</v>
      </c>
      <c r="C38914" t="s">
        <v>25</v>
      </c>
      <c r="D38914" t="str">
        <f t="shared" ref="D38914:D38977" si="608">IF(E38914=0, "Male", "Female")</f>
        <v>Female</v>
      </c>
      <c r="E38914">
        <v>1</v>
      </c>
      <c r="F38914">
        <v>4.4000000000000004</v>
      </c>
      <c r="G38914">
        <v>3</v>
      </c>
      <c r="H38914" s="1">
        <v>44347</v>
      </c>
      <c r="I38914" s="1">
        <v>44563</v>
      </c>
      <c r="J38914">
        <v>216</v>
      </c>
      <c r="K38914">
        <v>0.79200000000000004</v>
      </c>
      <c r="L38914">
        <v>0</v>
      </c>
      <c r="M38914" t="s">
        <v>68</v>
      </c>
      <c r="N38914">
        <v>1015</v>
      </c>
      <c r="O38914">
        <v>1</v>
      </c>
      <c r="P38914" t="s">
        <v>69</v>
      </c>
      <c r="Q38914">
        <v>0</v>
      </c>
      <c r="R38914" t="s">
        <v>75</v>
      </c>
      <c r="S38914">
        <v>1</v>
      </c>
      <c r="T38914" t="s">
        <v>52</v>
      </c>
      <c r="U38914" t="s">
        <v>42</v>
      </c>
    </row>
    <row r="38915" spans="1:21" x14ac:dyDescent="0.25">
      <c r="A38915">
        <v>546947</v>
      </c>
      <c r="B38915">
        <v>35</v>
      </c>
      <c r="C38915" t="s">
        <v>31</v>
      </c>
      <c r="D38915" t="str">
        <f t="shared" si="608"/>
        <v>Female</v>
      </c>
      <c r="E38915">
        <v>1</v>
      </c>
      <c r="F38915">
        <v>36.299999999999997</v>
      </c>
      <c r="G38915">
        <v>6</v>
      </c>
      <c r="H38915" s="1">
        <v>44347</v>
      </c>
      <c r="I38915" s="1">
        <v>44563</v>
      </c>
      <c r="J38915">
        <v>216</v>
      </c>
      <c r="K38915">
        <v>25.773</v>
      </c>
      <c r="L38915">
        <v>0</v>
      </c>
      <c r="M38915" t="s">
        <v>68</v>
      </c>
      <c r="N38915">
        <v>1002</v>
      </c>
      <c r="O38915">
        <v>0</v>
      </c>
      <c r="P38915" t="s">
        <v>66</v>
      </c>
      <c r="Q38915">
        <v>0</v>
      </c>
      <c r="R38915" t="s">
        <v>75</v>
      </c>
      <c r="S38915">
        <v>0</v>
      </c>
      <c r="T38915" t="s">
        <v>52</v>
      </c>
      <c r="U38915" t="s">
        <v>42</v>
      </c>
    </row>
    <row r="38916" spans="1:21" x14ac:dyDescent="0.25">
      <c r="A38916">
        <v>546957</v>
      </c>
      <c r="B38916">
        <v>33</v>
      </c>
      <c r="C38916" t="s">
        <v>28</v>
      </c>
      <c r="D38916" t="str">
        <f t="shared" si="608"/>
        <v>Male</v>
      </c>
      <c r="E38916">
        <v>0</v>
      </c>
      <c r="F38916">
        <v>4.7</v>
      </c>
      <c r="G38916">
        <v>6</v>
      </c>
      <c r="H38916" s="1">
        <v>44347</v>
      </c>
      <c r="I38916" s="1">
        <v>44563</v>
      </c>
      <c r="J38916">
        <v>216</v>
      </c>
      <c r="K38916">
        <v>2.3969999999999998</v>
      </c>
      <c r="L38916">
        <v>0</v>
      </c>
      <c r="M38916" t="s">
        <v>68</v>
      </c>
      <c r="N38916">
        <v>1013</v>
      </c>
      <c r="O38916">
        <v>0</v>
      </c>
      <c r="P38916" t="s">
        <v>66</v>
      </c>
      <c r="Q38916">
        <v>1</v>
      </c>
      <c r="R38916" t="s">
        <v>76</v>
      </c>
      <c r="S38916">
        <v>0</v>
      </c>
      <c r="T38916" t="s">
        <v>52</v>
      </c>
      <c r="U38916" t="s">
        <v>42</v>
      </c>
    </row>
    <row r="38917" spans="1:21" x14ac:dyDescent="0.25">
      <c r="A38917">
        <v>548745</v>
      </c>
      <c r="B38917">
        <v>60</v>
      </c>
      <c r="C38917" t="s">
        <v>29</v>
      </c>
      <c r="D38917" t="str">
        <f t="shared" si="608"/>
        <v>Male</v>
      </c>
      <c r="E38917">
        <v>0</v>
      </c>
      <c r="F38917">
        <v>35.299999999999997</v>
      </c>
      <c r="G38917">
        <v>2</v>
      </c>
      <c r="H38917" s="1">
        <v>44347</v>
      </c>
      <c r="I38917" s="1">
        <v>44563</v>
      </c>
      <c r="J38917">
        <v>216</v>
      </c>
      <c r="K38917">
        <v>20.120999999999999</v>
      </c>
      <c r="L38917">
        <v>0</v>
      </c>
      <c r="M38917" t="s">
        <v>68</v>
      </c>
      <c r="N38917">
        <v>240</v>
      </c>
      <c r="O38917">
        <v>2</v>
      </c>
      <c r="P38917" t="s">
        <v>71</v>
      </c>
      <c r="Q38917">
        <v>0</v>
      </c>
      <c r="R38917" t="s">
        <v>75</v>
      </c>
      <c r="S38917">
        <v>1</v>
      </c>
      <c r="T38917" t="s">
        <v>52</v>
      </c>
      <c r="U38917" t="s">
        <v>42</v>
      </c>
    </row>
    <row r="38918" spans="1:21" x14ac:dyDescent="0.25">
      <c r="A38918">
        <v>549119</v>
      </c>
      <c r="B38918">
        <v>53</v>
      </c>
      <c r="C38918" t="s">
        <v>33</v>
      </c>
      <c r="D38918" t="str">
        <f t="shared" si="608"/>
        <v>Female</v>
      </c>
      <c r="E38918">
        <v>1</v>
      </c>
      <c r="F38918">
        <v>32.9</v>
      </c>
      <c r="G38918">
        <v>6</v>
      </c>
      <c r="H38918" s="1">
        <v>44347</v>
      </c>
      <c r="I38918" s="1">
        <v>44563</v>
      </c>
      <c r="J38918">
        <v>216</v>
      </c>
      <c r="K38918">
        <v>27.635999999999999</v>
      </c>
      <c r="L38918">
        <v>0</v>
      </c>
      <c r="M38918" t="s">
        <v>68</v>
      </c>
      <c r="N38918">
        <v>914</v>
      </c>
      <c r="O38918">
        <v>1</v>
      </c>
      <c r="P38918" t="s">
        <v>69</v>
      </c>
      <c r="Q38918">
        <v>0</v>
      </c>
      <c r="R38918" t="s">
        <v>75</v>
      </c>
      <c r="S38918">
        <v>0</v>
      </c>
      <c r="T38918" t="s">
        <v>52</v>
      </c>
      <c r="U38918" t="s">
        <v>42</v>
      </c>
    </row>
    <row r="38919" spans="1:21" x14ac:dyDescent="0.25">
      <c r="A38919">
        <v>549316</v>
      </c>
      <c r="B38919">
        <v>32</v>
      </c>
      <c r="C38919" t="s">
        <v>28</v>
      </c>
      <c r="D38919" t="str">
        <f t="shared" si="608"/>
        <v>Female</v>
      </c>
      <c r="E38919">
        <v>1</v>
      </c>
      <c r="F38919">
        <v>36.5</v>
      </c>
      <c r="G38919">
        <v>4</v>
      </c>
      <c r="H38919" s="1">
        <v>44347</v>
      </c>
      <c r="I38919" s="1">
        <v>44563</v>
      </c>
      <c r="J38919">
        <v>216</v>
      </c>
      <c r="K38919">
        <v>16.059999999999999</v>
      </c>
      <c r="L38919">
        <v>2</v>
      </c>
      <c r="M38919" t="s">
        <v>67</v>
      </c>
      <c r="N38919">
        <v>968</v>
      </c>
      <c r="O38919">
        <v>0</v>
      </c>
      <c r="P38919" t="s">
        <v>66</v>
      </c>
      <c r="Q38919">
        <v>0</v>
      </c>
      <c r="R38919" t="s">
        <v>75</v>
      </c>
      <c r="S38919">
        <v>0</v>
      </c>
      <c r="T38919" t="s">
        <v>52</v>
      </c>
      <c r="U38919" t="s">
        <v>42</v>
      </c>
    </row>
    <row r="38920" spans="1:21" x14ac:dyDescent="0.25">
      <c r="A38920">
        <v>550205</v>
      </c>
      <c r="B38920">
        <v>62</v>
      </c>
      <c r="C38920" t="s">
        <v>29</v>
      </c>
      <c r="D38920" t="str">
        <f t="shared" si="608"/>
        <v>Female</v>
      </c>
      <c r="E38920">
        <v>1</v>
      </c>
      <c r="F38920">
        <v>2.7</v>
      </c>
      <c r="G38920">
        <v>4</v>
      </c>
      <c r="H38920" s="1">
        <v>44347</v>
      </c>
      <c r="I38920" s="1">
        <v>44563</v>
      </c>
      <c r="J38920">
        <v>216</v>
      </c>
      <c r="K38920">
        <v>2.1059999999999999</v>
      </c>
      <c r="L38920">
        <v>0</v>
      </c>
      <c r="M38920" t="s">
        <v>68</v>
      </c>
      <c r="N38920">
        <v>178</v>
      </c>
      <c r="O38920">
        <v>3</v>
      </c>
      <c r="P38920" t="s">
        <v>70</v>
      </c>
      <c r="Q38920">
        <v>0</v>
      </c>
      <c r="R38920" t="s">
        <v>75</v>
      </c>
      <c r="S38920">
        <v>0</v>
      </c>
      <c r="T38920" t="s">
        <v>52</v>
      </c>
      <c r="U38920" t="s">
        <v>42</v>
      </c>
    </row>
    <row r="38921" spans="1:21" x14ac:dyDescent="0.25">
      <c r="A38921">
        <v>551102</v>
      </c>
      <c r="B38921">
        <v>57</v>
      </c>
      <c r="C38921" t="s">
        <v>27</v>
      </c>
      <c r="D38921" t="str">
        <f t="shared" si="608"/>
        <v>Female</v>
      </c>
      <c r="E38921">
        <v>1</v>
      </c>
      <c r="F38921">
        <v>35.700000000000003</v>
      </c>
      <c r="G38921">
        <v>4</v>
      </c>
      <c r="H38921" s="1">
        <v>44347</v>
      </c>
      <c r="I38921" s="1">
        <v>44563</v>
      </c>
      <c r="J38921">
        <v>216</v>
      </c>
      <c r="K38921">
        <v>3.57</v>
      </c>
      <c r="L38921">
        <v>0</v>
      </c>
      <c r="M38921" t="s">
        <v>68</v>
      </c>
      <c r="N38921">
        <v>408</v>
      </c>
      <c r="O38921">
        <v>0</v>
      </c>
      <c r="P38921" t="s">
        <v>66</v>
      </c>
      <c r="Q38921">
        <v>0</v>
      </c>
      <c r="R38921" t="s">
        <v>75</v>
      </c>
      <c r="S38921">
        <v>0</v>
      </c>
      <c r="T38921" t="s">
        <v>52</v>
      </c>
      <c r="U38921" t="s">
        <v>42</v>
      </c>
    </row>
    <row r="38922" spans="1:21" x14ac:dyDescent="0.25">
      <c r="A38922">
        <v>551107</v>
      </c>
      <c r="B38922">
        <v>50</v>
      </c>
      <c r="C38922" t="s">
        <v>33</v>
      </c>
      <c r="D38922" t="str">
        <f t="shared" si="608"/>
        <v>Female</v>
      </c>
      <c r="E38922">
        <v>1</v>
      </c>
      <c r="F38922">
        <v>7.4</v>
      </c>
      <c r="G38922">
        <v>2</v>
      </c>
      <c r="H38922" s="1">
        <v>44347</v>
      </c>
      <c r="I38922" s="1">
        <v>44563</v>
      </c>
      <c r="J38922">
        <v>216</v>
      </c>
      <c r="K38922">
        <v>0.44400000000000001</v>
      </c>
      <c r="L38922">
        <v>0</v>
      </c>
      <c r="M38922" t="s">
        <v>68</v>
      </c>
      <c r="N38922">
        <v>782</v>
      </c>
      <c r="O38922">
        <v>0</v>
      </c>
      <c r="P38922" t="s">
        <v>66</v>
      </c>
      <c r="Q38922">
        <v>0</v>
      </c>
      <c r="R38922" t="s">
        <v>75</v>
      </c>
      <c r="S38922">
        <v>0</v>
      </c>
      <c r="T38922" t="s">
        <v>52</v>
      </c>
      <c r="U38922" t="s">
        <v>42</v>
      </c>
    </row>
    <row r="38923" spans="1:21" x14ac:dyDescent="0.25">
      <c r="A38923">
        <v>551710</v>
      </c>
      <c r="B38923">
        <v>40</v>
      </c>
      <c r="C38923" t="s">
        <v>30</v>
      </c>
      <c r="D38923" t="str">
        <f t="shared" si="608"/>
        <v>Male</v>
      </c>
      <c r="E38923">
        <v>0</v>
      </c>
      <c r="F38923">
        <v>35.799999999999997</v>
      </c>
      <c r="G38923">
        <v>1</v>
      </c>
      <c r="H38923" s="1">
        <v>44347</v>
      </c>
      <c r="I38923" s="1">
        <v>44563</v>
      </c>
      <c r="J38923">
        <v>216</v>
      </c>
      <c r="K38923">
        <v>35.799999999999997</v>
      </c>
      <c r="L38923">
        <v>1</v>
      </c>
      <c r="M38923" t="s">
        <v>65</v>
      </c>
      <c r="N38923">
        <v>597</v>
      </c>
      <c r="O38923">
        <v>0</v>
      </c>
      <c r="P38923" t="s">
        <v>66</v>
      </c>
      <c r="Q38923">
        <v>0</v>
      </c>
      <c r="R38923" t="s">
        <v>75</v>
      </c>
      <c r="S38923">
        <v>0</v>
      </c>
      <c r="T38923" t="s">
        <v>53</v>
      </c>
      <c r="U38923" t="s">
        <v>43</v>
      </c>
    </row>
    <row r="38924" spans="1:21" x14ac:dyDescent="0.25">
      <c r="A38924">
        <v>551795</v>
      </c>
      <c r="B38924">
        <v>58</v>
      </c>
      <c r="C38924" t="s">
        <v>27</v>
      </c>
      <c r="D38924" t="str">
        <f t="shared" si="608"/>
        <v>Male</v>
      </c>
      <c r="E38924">
        <v>0</v>
      </c>
      <c r="F38924">
        <v>7.3</v>
      </c>
      <c r="G38924">
        <v>1</v>
      </c>
      <c r="H38924" s="1">
        <v>44347</v>
      </c>
      <c r="I38924" s="1">
        <v>44563</v>
      </c>
      <c r="J38924">
        <v>216</v>
      </c>
      <c r="K38924">
        <v>7.3</v>
      </c>
      <c r="L38924">
        <v>1</v>
      </c>
      <c r="M38924" t="s">
        <v>65</v>
      </c>
      <c r="N38924">
        <v>749</v>
      </c>
      <c r="O38924">
        <v>0</v>
      </c>
      <c r="P38924" t="s">
        <v>66</v>
      </c>
      <c r="Q38924">
        <v>0</v>
      </c>
      <c r="R38924" t="s">
        <v>75</v>
      </c>
      <c r="S38924">
        <v>0</v>
      </c>
      <c r="T38924" t="s">
        <v>53</v>
      </c>
      <c r="U38924" t="s">
        <v>43</v>
      </c>
    </row>
    <row r="38925" spans="1:21" x14ac:dyDescent="0.25">
      <c r="A38925">
        <v>552190</v>
      </c>
      <c r="B38925">
        <v>49</v>
      </c>
      <c r="C38925" t="s">
        <v>32</v>
      </c>
      <c r="D38925" t="str">
        <f t="shared" si="608"/>
        <v>Female</v>
      </c>
      <c r="E38925">
        <v>1</v>
      </c>
      <c r="F38925">
        <v>16.5</v>
      </c>
      <c r="G38925">
        <v>3</v>
      </c>
      <c r="H38925" s="1">
        <v>44347</v>
      </c>
      <c r="I38925" s="1">
        <v>44563</v>
      </c>
      <c r="J38925">
        <v>216</v>
      </c>
      <c r="K38925">
        <v>0.495</v>
      </c>
      <c r="L38925">
        <v>2</v>
      </c>
      <c r="M38925" t="s">
        <v>67</v>
      </c>
      <c r="N38925">
        <v>646</v>
      </c>
      <c r="O38925">
        <v>3</v>
      </c>
      <c r="P38925" t="s">
        <v>70</v>
      </c>
      <c r="Q38925">
        <v>0</v>
      </c>
      <c r="R38925" t="s">
        <v>75</v>
      </c>
      <c r="S38925">
        <v>0</v>
      </c>
      <c r="T38925" t="s">
        <v>52</v>
      </c>
      <c r="U38925" t="s">
        <v>42</v>
      </c>
    </row>
    <row r="38926" spans="1:21" x14ac:dyDescent="0.25">
      <c r="A38926">
        <v>552330</v>
      </c>
      <c r="B38926">
        <v>57</v>
      </c>
      <c r="C38926" t="s">
        <v>27</v>
      </c>
      <c r="D38926" t="str">
        <f t="shared" si="608"/>
        <v>Female</v>
      </c>
      <c r="E38926">
        <v>1</v>
      </c>
      <c r="F38926">
        <v>33.700000000000003</v>
      </c>
      <c r="G38926">
        <v>3</v>
      </c>
      <c r="H38926" s="1">
        <v>44347</v>
      </c>
      <c r="I38926" s="1">
        <v>44563</v>
      </c>
      <c r="J38926">
        <v>216</v>
      </c>
      <c r="K38926">
        <v>15.502000000000001</v>
      </c>
      <c r="L38926">
        <v>3</v>
      </c>
      <c r="M38926" t="s">
        <v>70</v>
      </c>
      <c r="N38926">
        <v>928</v>
      </c>
      <c r="O38926">
        <v>3</v>
      </c>
      <c r="P38926" t="s">
        <v>70</v>
      </c>
      <c r="Q38926">
        <v>0</v>
      </c>
      <c r="R38926" t="s">
        <v>75</v>
      </c>
      <c r="S38926">
        <v>0</v>
      </c>
      <c r="T38926" t="s">
        <v>52</v>
      </c>
      <c r="U38926" t="s">
        <v>42</v>
      </c>
    </row>
    <row r="38927" spans="1:21" x14ac:dyDescent="0.25">
      <c r="A38927">
        <v>552556</v>
      </c>
      <c r="B38927">
        <v>54</v>
      </c>
      <c r="C38927" t="s">
        <v>33</v>
      </c>
      <c r="D38927" t="str">
        <f t="shared" si="608"/>
        <v>Female</v>
      </c>
      <c r="E38927">
        <v>1</v>
      </c>
      <c r="F38927">
        <v>53.9</v>
      </c>
      <c r="G38927">
        <v>7</v>
      </c>
      <c r="H38927" s="1">
        <v>44347</v>
      </c>
      <c r="I38927" s="1">
        <v>44563</v>
      </c>
      <c r="J38927">
        <v>216</v>
      </c>
      <c r="K38927">
        <v>45.814999999999998</v>
      </c>
      <c r="L38927">
        <v>1</v>
      </c>
      <c r="M38927" t="s">
        <v>65</v>
      </c>
      <c r="N38927">
        <v>492</v>
      </c>
      <c r="O38927">
        <v>1</v>
      </c>
      <c r="P38927" t="s">
        <v>69</v>
      </c>
      <c r="Q38927">
        <v>1</v>
      </c>
      <c r="R38927" t="s">
        <v>76</v>
      </c>
      <c r="S38927">
        <v>0</v>
      </c>
      <c r="T38927" t="s">
        <v>52</v>
      </c>
      <c r="U38927" t="s">
        <v>42</v>
      </c>
    </row>
    <row r="38928" spans="1:21" x14ac:dyDescent="0.25">
      <c r="A38928">
        <v>552677</v>
      </c>
      <c r="B38928">
        <v>50</v>
      </c>
      <c r="C38928" t="s">
        <v>33</v>
      </c>
      <c r="D38928" t="str">
        <f t="shared" si="608"/>
        <v>Female</v>
      </c>
      <c r="E38928">
        <v>1</v>
      </c>
      <c r="F38928">
        <v>6.7</v>
      </c>
      <c r="G38928">
        <v>6</v>
      </c>
      <c r="H38928" s="1">
        <v>44347</v>
      </c>
      <c r="I38928" s="1">
        <v>44563</v>
      </c>
      <c r="J38928">
        <v>216</v>
      </c>
      <c r="K38928">
        <v>0.93799999999999994</v>
      </c>
      <c r="L38928">
        <v>1</v>
      </c>
      <c r="M38928" t="s">
        <v>65</v>
      </c>
      <c r="N38928">
        <v>123</v>
      </c>
      <c r="O38928">
        <v>1</v>
      </c>
      <c r="P38928" t="s">
        <v>69</v>
      </c>
      <c r="Q38928">
        <v>0</v>
      </c>
      <c r="R38928" t="s">
        <v>75</v>
      </c>
      <c r="S38928">
        <v>0</v>
      </c>
      <c r="T38928" t="s">
        <v>52</v>
      </c>
      <c r="U38928" t="s">
        <v>42</v>
      </c>
    </row>
    <row r="38929" spans="1:21" x14ac:dyDescent="0.25">
      <c r="A38929">
        <v>553834</v>
      </c>
      <c r="B38929">
        <v>23</v>
      </c>
      <c r="C38929" t="s">
        <v>25</v>
      </c>
      <c r="D38929" t="str">
        <f t="shared" si="608"/>
        <v>Male</v>
      </c>
      <c r="E38929">
        <v>0</v>
      </c>
      <c r="F38929">
        <v>39.299999999999997</v>
      </c>
      <c r="G38929">
        <v>5</v>
      </c>
      <c r="H38929" s="1">
        <v>44347</v>
      </c>
      <c r="I38929" s="1">
        <v>44563</v>
      </c>
      <c r="J38929">
        <v>216</v>
      </c>
      <c r="K38929">
        <v>3.5369999999999999</v>
      </c>
      <c r="L38929">
        <v>2</v>
      </c>
      <c r="M38929" t="s">
        <v>67</v>
      </c>
      <c r="N38929">
        <v>319</v>
      </c>
      <c r="O38929">
        <v>0</v>
      </c>
      <c r="P38929" t="s">
        <v>66</v>
      </c>
      <c r="Q38929">
        <v>0</v>
      </c>
      <c r="R38929" t="s">
        <v>75</v>
      </c>
      <c r="S38929">
        <v>0</v>
      </c>
      <c r="T38929" t="s">
        <v>52</v>
      </c>
      <c r="U38929" t="s">
        <v>42</v>
      </c>
    </row>
    <row r="38930" spans="1:21" x14ac:dyDescent="0.25">
      <c r="A38930">
        <v>553955</v>
      </c>
      <c r="B38930">
        <v>39</v>
      </c>
      <c r="C38930" t="s">
        <v>31</v>
      </c>
      <c r="D38930" t="str">
        <f t="shared" si="608"/>
        <v>Female</v>
      </c>
      <c r="E38930">
        <v>1</v>
      </c>
      <c r="F38930">
        <v>41.5</v>
      </c>
      <c r="G38930">
        <v>4</v>
      </c>
      <c r="H38930" s="1">
        <v>44347</v>
      </c>
      <c r="I38930" s="1">
        <v>44563</v>
      </c>
      <c r="J38930">
        <v>216</v>
      </c>
      <c r="K38930">
        <v>24.484999999999999</v>
      </c>
      <c r="L38930">
        <v>0</v>
      </c>
      <c r="M38930" t="s">
        <v>68</v>
      </c>
      <c r="N38930">
        <v>294</v>
      </c>
      <c r="O38930">
        <v>3</v>
      </c>
      <c r="P38930" t="s">
        <v>70</v>
      </c>
      <c r="Q38930">
        <v>1</v>
      </c>
      <c r="R38930" t="s">
        <v>76</v>
      </c>
      <c r="S38930">
        <v>0</v>
      </c>
      <c r="T38930" t="s">
        <v>52</v>
      </c>
      <c r="U38930" t="s">
        <v>42</v>
      </c>
    </row>
    <row r="38931" spans="1:21" x14ac:dyDescent="0.25">
      <c r="A38931">
        <v>554742</v>
      </c>
      <c r="B38931">
        <v>30</v>
      </c>
      <c r="C38931" t="s">
        <v>28</v>
      </c>
      <c r="D38931" t="str">
        <f t="shared" si="608"/>
        <v>Male</v>
      </c>
      <c r="E38931">
        <v>0</v>
      </c>
      <c r="F38931">
        <v>47.3</v>
      </c>
      <c r="G38931">
        <v>7</v>
      </c>
      <c r="H38931" s="1">
        <v>44347</v>
      </c>
      <c r="I38931" s="1">
        <v>44563</v>
      </c>
      <c r="J38931">
        <v>216</v>
      </c>
      <c r="K38931">
        <v>17.974</v>
      </c>
      <c r="L38931">
        <v>0</v>
      </c>
      <c r="M38931" t="s">
        <v>68</v>
      </c>
      <c r="N38931">
        <v>797</v>
      </c>
      <c r="O38931">
        <v>0</v>
      </c>
      <c r="P38931" t="s">
        <v>66</v>
      </c>
      <c r="Q38931">
        <v>0</v>
      </c>
      <c r="R38931" t="s">
        <v>75</v>
      </c>
      <c r="S38931">
        <v>0</v>
      </c>
      <c r="T38931" t="s">
        <v>52</v>
      </c>
      <c r="U38931" t="s">
        <v>42</v>
      </c>
    </row>
    <row r="38932" spans="1:21" x14ac:dyDescent="0.25">
      <c r="A38932">
        <v>554850</v>
      </c>
      <c r="B38932">
        <v>42</v>
      </c>
      <c r="C38932" t="s">
        <v>30</v>
      </c>
      <c r="D38932" t="str">
        <f t="shared" si="608"/>
        <v>Female</v>
      </c>
      <c r="E38932">
        <v>1</v>
      </c>
      <c r="F38932">
        <v>52.7</v>
      </c>
      <c r="G38932">
        <v>2</v>
      </c>
      <c r="H38932" s="1">
        <v>44347</v>
      </c>
      <c r="I38932" s="1">
        <v>44563</v>
      </c>
      <c r="J38932">
        <v>216</v>
      </c>
      <c r="K38932">
        <v>24.242000000000001</v>
      </c>
      <c r="L38932">
        <v>2</v>
      </c>
      <c r="M38932" t="s">
        <v>67</v>
      </c>
      <c r="N38932">
        <v>280</v>
      </c>
      <c r="O38932">
        <v>0</v>
      </c>
      <c r="P38932" t="s">
        <v>66</v>
      </c>
      <c r="Q38932">
        <v>0</v>
      </c>
      <c r="R38932" t="s">
        <v>75</v>
      </c>
      <c r="S38932">
        <v>0</v>
      </c>
      <c r="T38932" t="s">
        <v>52</v>
      </c>
      <c r="U38932" t="s">
        <v>42</v>
      </c>
    </row>
    <row r="38933" spans="1:21" x14ac:dyDescent="0.25">
      <c r="A38933">
        <v>554896</v>
      </c>
      <c r="B38933">
        <v>47</v>
      </c>
      <c r="C38933" t="s">
        <v>32</v>
      </c>
      <c r="D38933" t="str">
        <f t="shared" si="608"/>
        <v>Female</v>
      </c>
      <c r="E38933">
        <v>1</v>
      </c>
      <c r="F38933">
        <v>16</v>
      </c>
      <c r="G38933">
        <v>5</v>
      </c>
      <c r="H38933" s="1">
        <v>44347</v>
      </c>
      <c r="I38933" s="1">
        <v>44563</v>
      </c>
      <c r="J38933">
        <v>216</v>
      </c>
      <c r="K38933">
        <v>1.6</v>
      </c>
      <c r="L38933">
        <v>2</v>
      </c>
      <c r="M38933" t="s">
        <v>67</v>
      </c>
      <c r="N38933">
        <v>1064</v>
      </c>
      <c r="O38933">
        <v>1</v>
      </c>
      <c r="P38933" t="s">
        <v>69</v>
      </c>
      <c r="Q38933">
        <v>0</v>
      </c>
      <c r="R38933" t="s">
        <v>75</v>
      </c>
      <c r="S38933">
        <v>0</v>
      </c>
      <c r="T38933" t="s">
        <v>52</v>
      </c>
      <c r="U38933" t="s">
        <v>42</v>
      </c>
    </row>
    <row r="38934" spans="1:21" x14ac:dyDescent="0.25">
      <c r="A38934">
        <v>554962</v>
      </c>
      <c r="B38934">
        <v>28</v>
      </c>
      <c r="C38934" t="s">
        <v>26</v>
      </c>
      <c r="D38934" t="str">
        <f t="shared" si="608"/>
        <v>Female</v>
      </c>
      <c r="E38934">
        <v>1</v>
      </c>
      <c r="F38934">
        <v>19.8</v>
      </c>
      <c r="G38934">
        <v>7</v>
      </c>
      <c r="H38934" s="1">
        <v>44347</v>
      </c>
      <c r="I38934" s="1">
        <v>44563</v>
      </c>
      <c r="J38934">
        <v>216</v>
      </c>
      <c r="K38934">
        <v>7.1280000000000001</v>
      </c>
      <c r="L38934">
        <v>0</v>
      </c>
      <c r="M38934" t="s">
        <v>68</v>
      </c>
      <c r="N38934">
        <v>851</v>
      </c>
      <c r="O38934">
        <v>0</v>
      </c>
      <c r="P38934" t="s">
        <v>66</v>
      </c>
      <c r="Q38934">
        <v>0</v>
      </c>
      <c r="R38934" t="s">
        <v>75</v>
      </c>
      <c r="S38934">
        <v>0</v>
      </c>
      <c r="T38934" t="s">
        <v>52</v>
      </c>
      <c r="U38934" t="s">
        <v>42</v>
      </c>
    </row>
    <row r="38935" spans="1:21" x14ac:dyDescent="0.25">
      <c r="A38935">
        <v>555323</v>
      </c>
      <c r="B38935">
        <v>63</v>
      </c>
      <c r="C38935" t="s">
        <v>29</v>
      </c>
      <c r="D38935" t="str">
        <f t="shared" si="608"/>
        <v>Male</v>
      </c>
      <c r="E38935">
        <v>0</v>
      </c>
      <c r="F38935">
        <v>42.3</v>
      </c>
      <c r="G38935">
        <v>2</v>
      </c>
      <c r="H38935" s="1">
        <v>44347</v>
      </c>
      <c r="I38935" s="1">
        <v>44563</v>
      </c>
      <c r="J38935">
        <v>216</v>
      </c>
      <c r="K38935">
        <v>27.917999999999999</v>
      </c>
      <c r="L38935">
        <v>1</v>
      </c>
      <c r="M38935" t="s">
        <v>65</v>
      </c>
      <c r="N38935">
        <v>954</v>
      </c>
      <c r="O38935">
        <v>2</v>
      </c>
      <c r="P38935" t="s">
        <v>71</v>
      </c>
      <c r="Q38935">
        <v>0</v>
      </c>
      <c r="R38935" t="s">
        <v>75</v>
      </c>
      <c r="S38935">
        <v>0</v>
      </c>
      <c r="T38935" t="s">
        <v>52</v>
      </c>
      <c r="U38935" t="s">
        <v>42</v>
      </c>
    </row>
    <row r="38936" spans="1:21" x14ac:dyDescent="0.25">
      <c r="A38936">
        <v>555660</v>
      </c>
      <c r="B38936">
        <v>44</v>
      </c>
      <c r="C38936" t="s">
        <v>30</v>
      </c>
      <c r="D38936" t="str">
        <f t="shared" si="608"/>
        <v>Female</v>
      </c>
      <c r="E38936">
        <v>1</v>
      </c>
      <c r="F38936">
        <v>34.700000000000003</v>
      </c>
      <c r="G38936">
        <v>6</v>
      </c>
      <c r="H38936" s="1">
        <v>44347</v>
      </c>
      <c r="I38936" s="1">
        <v>44563</v>
      </c>
      <c r="J38936">
        <v>216</v>
      </c>
      <c r="K38936">
        <v>25.331</v>
      </c>
      <c r="L38936">
        <v>1</v>
      </c>
      <c r="M38936" t="s">
        <v>65</v>
      </c>
      <c r="N38936">
        <v>136</v>
      </c>
      <c r="O38936">
        <v>0</v>
      </c>
      <c r="P38936" t="s">
        <v>66</v>
      </c>
      <c r="Q38936">
        <v>0</v>
      </c>
      <c r="R38936" t="s">
        <v>75</v>
      </c>
      <c r="S38936">
        <v>0</v>
      </c>
      <c r="T38936" t="s">
        <v>52</v>
      </c>
      <c r="U38936" t="s">
        <v>42</v>
      </c>
    </row>
    <row r="38937" spans="1:21" x14ac:dyDescent="0.25">
      <c r="A38937">
        <v>555981</v>
      </c>
      <c r="B38937">
        <v>58</v>
      </c>
      <c r="C38937" t="s">
        <v>27</v>
      </c>
      <c r="D38937" t="str">
        <f t="shared" si="608"/>
        <v>Male</v>
      </c>
      <c r="E38937">
        <v>0</v>
      </c>
      <c r="F38937">
        <v>31.9</v>
      </c>
      <c r="G38937">
        <v>4</v>
      </c>
      <c r="H38937" s="1">
        <v>44347</v>
      </c>
      <c r="I38937" s="1">
        <v>44563</v>
      </c>
      <c r="J38937">
        <v>216</v>
      </c>
      <c r="K38937">
        <v>22.33</v>
      </c>
      <c r="L38937">
        <v>3</v>
      </c>
      <c r="M38937" t="s">
        <v>70</v>
      </c>
      <c r="N38937">
        <v>434</v>
      </c>
      <c r="O38937">
        <v>0</v>
      </c>
      <c r="P38937" t="s">
        <v>66</v>
      </c>
      <c r="Q38937">
        <v>0</v>
      </c>
      <c r="R38937" t="s">
        <v>75</v>
      </c>
      <c r="S38937">
        <v>1</v>
      </c>
      <c r="T38937" t="s">
        <v>52</v>
      </c>
      <c r="U38937" t="s">
        <v>42</v>
      </c>
    </row>
    <row r="38938" spans="1:21" x14ac:dyDescent="0.25">
      <c r="A38938">
        <v>556173</v>
      </c>
      <c r="B38938">
        <v>30</v>
      </c>
      <c r="C38938" t="s">
        <v>28</v>
      </c>
      <c r="D38938" t="str">
        <f t="shared" si="608"/>
        <v>Female</v>
      </c>
      <c r="E38938">
        <v>1</v>
      </c>
      <c r="F38938">
        <v>4.5999999999999996</v>
      </c>
      <c r="G38938">
        <v>6</v>
      </c>
      <c r="H38938" s="1">
        <v>44347</v>
      </c>
      <c r="I38938" s="1">
        <v>44563</v>
      </c>
      <c r="J38938">
        <v>216</v>
      </c>
      <c r="K38938">
        <v>0.27600000000000002</v>
      </c>
      <c r="L38938">
        <v>2</v>
      </c>
      <c r="M38938" t="s">
        <v>67</v>
      </c>
      <c r="N38938">
        <v>188</v>
      </c>
      <c r="O38938">
        <v>1</v>
      </c>
      <c r="P38938" t="s">
        <v>69</v>
      </c>
      <c r="Q38938">
        <v>0</v>
      </c>
      <c r="R38938" t="s">
        <v>75</v>
      </c>
      <c r="S38938">
        <v>0</v>
      </c>
      <c r="T38938" t="s">
        <v>52</v>
      </c>
      <c r="U38938" t="s">
        <v>42</v>
      </c>
    </row>
    <row r="38939" spans="1:21" x14ac:dyDescent="0.25">
      <c r="A38939">
        <v>556757</v>
      </c>
      <c r="B38939">
        <v>37</v>
      </c>
      <c r="C38939" t="s">
        <v>31</v>
      </c>
      <c r="D38939" t="str">
        <f t="shared" si="608"/>
        <v>Female</v>
      </c>
      <c r="E38939">
        <v>1</v>
      </c>
      <c r="F38939">
        <v>17</v>
      </c>
      <c r="G38939">
        <v>3</v>
      </c>
      <c r="H38939" s="1">
        <v>44347</v>
      </c>
      <c r="I38939" s="1">
        <v>44563</v>
      </c>
      <c r="J38939">
        <v>216</v>
      </c>
      <c r="K38939">
        <v>5.95</v>
      </c>
      <c r="L38939">
        <v>2</v>
      </c>
      <c r="M38939" t="s">
        <v>67</v>
      </c>
      <c r="N38939">
        <v>842</v>
      </c>
      <c r="O38939">
        <v>2</v>
      </c>
      <c r="P38939" t="s">
        <v>71</v>
      </c>
      <c r="Q38939">
        <v>0</v>
      </c>
      <c r="R38939" t="s">
        <v>75</v>
      </c>
      <c r="S38939">
        <v>0</v>
      </c>
      <c r="T38939" t="s">
        <v>52</v>
      </c>
      <c r="U38939" t="s">
        <v>42</v>
      </c>
    </row>
    <row r="38940" spans="1:21" x14ac:dyDescent="0.25">
      <c r="A38940">
        <v>556795</v>
      </c>
      <c r="B38940">
        <v>31</v>
      </c>
      <c r="C38940" t="s">
        <v>28</v>
      </c>
      <c r="D38940" t="str">
        <f t="shared" si="608"/>
        <v>Male</v>
      </c>
      <c r="E38940">
        <v>0</v>
      </c>
      <c r="F38940">
        <v>4.8</v>
      </c>
      <c r="G38940">
        <v>3</v>
      </c>
      <c r="H38940" s="1">
        <v>44347</v>
      </c>
      <c r="I38940" s="1">
        <v>44563</v>
      </c>
      <c r="J38940">
        <v>216</v>
      </c>
      <c r="K38940">
        <v>1.5840000000000001</v>
      </c>
      <c r="L38940">
        <v>1</v>
      </c>
      <c r="M38940" t="s">
        <v>65</v>
      </c>
      <c r="N38940">
        <v>697</v>
      </c>
      <c r="O38940">
        <v>0</v>
      </c>
      <c r="P38940" t="s">
        <v>66</v>
      </c>
      <c r="Q38940">
        <v>0</v>
      </c>
      <c r="R38940" t="s">
        <v>75</v>
      </c>
      <c r="S38940">
        <v>1</v>
      </c>
      <c r="T38940" t="s">
        <v>52</v>
      </c>
      <c r="U38940" t="s">
        <v>42</v>
      </c>
    </row>
    <row r="38941" spans="1:21" x14ac:dyDescent="0.25">
      <c r="A38941">
        <v>558424</v>
      </c>
      <c r="B38941">
        <v>60</v>
      </c>
      <c r="C38941" t="s">
        <v>29</v>
      </c>
      <c r="D38941" t="str">
        <f t="shared" si="608"/>
        <v>Male</v>
      </c>
      <c r="E38941">
        <v>0</v>
      </c>
      <c r="F38941">
        <v>30.6</v>
      </c>
      <c r="G38941">
        <v>6</v>
      </c>
      <c r="H38941" s="1">
        <v>44347</v>
      </c>
      <c r="I38941" s="1">
        <v>44563</v>
      </c>
      <c r="J38941">
        <v>216</v>
      </c>
      <c r="K38941">
        <v>28.763999999999999</v>
      </c>
      <c r="L38941">
        <v>0</v>
      </c>
      <c r="M38941" t="s">
        <v>68</v>
      </c>
      <c r="N38941">
        <v>230</v>
      </c>
      <c r="O38941">
        <v>1</v>
      </c>
      <c r="P38941" t="s">
        <v>69</v>
      </c>
      <c r="Q38941">
        <v>0</v>
      </c>
      <c r="R38941" t="s">
        <v>75</v>
      </c>
      <c r="S38941">
        <v>1</v>
      </c>
      <c r="T38941" t="s">
        <v>52</v>
      </c>
      <c r="U38941" t="s">
        <v>42</v>
      </c>
    </row>
    <row r="38942" spans="1:21" x14ac:dyDescent="0.25">
      <c r="A38942">
        <v>559131</v>
      </c>
      <c r="B38942">
        <v>46</v>
      </c>
      <c r="C38942" t="s">
        <v>32</v>
      </c>
      <c r="D38942" t="str">
        <f t="shared" si="608"/>
        <v>Male</v>
      </c>
      <c r="E38942">
        <v>0</v>
      </c>
      <c r="F38942">
        <v>20.2</v>
      </c>
      <c r="G38942">
        <v>7</v>
      </c>
      <c r="H38942" s="1">
        <v>44347</v>
      </c>
      <c r="I38942" s="1">
        <v>44563</v>
      </c>
      <c r="J38942">
        <v>216</v>
      </c>
      <c r="K38942">
        <v>15.352</v>
      </c>
      <c r="L38942">
        <v>1</v>
      </c>
      <c r="M38942" t="s">
        <v>65</v>
      </c>
      <c r="N38942">
        <v>317</v>
      </c>
      <c r="O38942">
        <v>1</v>
      </c>
      <c r="P38942" t="s">
        <v>69</v>
      </c>
      <c r="Q38942">
        <v>0</v>
      </c>
      <c r="R38942" t="s">
        <v>75</v>
      </c>
      <c r="S38942">
        <v>1</v>
      </c>
      <c r="T38942" t="s">
        <v>52</v>
      </c>
      <c r="U38942" t="s">
        <v>42</v>
      </c>
    </row>
    <row r="38943" spans="1:21" x14ac:dyDescent="0.25">
      <c r="A38943">
        <v>559168</v>
      </c>
      <c r="B38943">
        <v>54</v>
      </c>
      <c r="C38943" t="s">
        <v>33</v>
      </c>
      <c r="D38943" t="str">
        <f t="shared" si="608"/>
        <v>Female</v>
      </c>
      <c r="E38943">
        <v>1</v>
      </c>
      <c r="F38943">
        <v>37.6</v>
      </c>
      <c r="G38943">
        <v>1</v>
      </c>
      <c r="H38943" s="1">
        <v>44347</v>
      </c>
      <c r="I38943" s="1">
        <v>44563</v>
      </c>
      <c r="J38943">
        <v>216</v>
      </c>
      <c r="K38943">
        <v>37.6</v>
      </c>
      <c r="L38943">
        <v>2</v>
      </c>
      <c r="M38943" t="s">
        <v>67</v>
      </c>
      <c r="N38943">
        <v>517</v>
      </c>
      <c r="O38943">
        <v>3</v>
      </c>
      <c r="P38943" t="s">
        <v>70</v>
      </c>
      <c r="Q38943">
        <v>0</v>
      </c>
      <c r="R38943" t="s">
        <v>75</v>
      </c>
      <c r="S38943">
        <v>0</v>
      </c>
      <c r="T38943" t="s">
        <v>53</v>
      </c>
      <c r="U38943" t="s">
        <v>43</v>
      </c>
    </row>
    <row r="38944" spans="1:21" x14ac:dyDescent="0.25">
      <c r="A38944">
        <v>559483</v>
      </c>
      <c r="B38944">
        <v>49</v>
      </c>
      <c r="C38944" t="s">
        <v>32</v>
      </c>
      <c r="D38944" t="str">
        <f t="shared" si="608"/>
        <v>Female</v>
      </c>
      <c r="E38944">
        <v>1</v>
      </c>
      <c r="F38944">
        <v>1.9</v>
      </c>
      <c r="G38944">
        <v>3</v>
      </c>
      <c r="H38944" s="1">
        <v>44347</v>
      </c>
      <c r="I38944" s="1">
        <v>44563</v>
      </c>
      <c r="J38944">
        <v>216</v>
      </c>
      <c r="K38944">
        <v>0.437</v>
      </c>
      <c r="L38944">
        <v>2</v>
      </c>
      <c r="M38944" t="s">
        <v>67</v>
      </c>
      <c r="N38944">
        <v>379</v>
      </c>
      <c r="O38944">
        <v>0</v>
      </c>
      <c r="P38944" t="s">
        <v>66</v>
      </c>
      <c r="Q38944">
        <v>0</v>
      </c>
      <c r="R38944" t="s">
        <v>75</v>
      </c>
      <c r="S38944">
        <v>0</v>
      </c>
      <c r="T38944" t="s">
        <v>52</v>
      </c>
      <c r="U38944" t="s">
        <v>42</v>
      </c>
    </row>
    <row r="38945" spans="1:21" x14ac:dyDescent="0.25">
      <c r="A38945">
        <v>559681</v>
      </c>
      <c r="B38945">
        <v>23</v>
      </c>
      <c r="C38945" t="s">
        <v>25</v>
      </c>
      <c r="D38945" t="str">
        <f t="shared" si="608"/>
        <v>Male</v>
      </c>
      <c r="E38945">
        <v>0</v>
      </c>
      <c r="F38945">
        <v>7.4</v>
      </c>
      <c r="G38945">
        <v>2</v>
      </c>
      <c r="H38945" s="1">
        <v>44347</v>
      </c>
      <c r="I38945" s="1">
        <v>44563</v>
      </c>
      <c r="J38945">
        <v>216</v>
      </c>
      <c r="K38945">
        <v>3.4039999999999999</v>
      </c>
      <c r="L38945">
        <v>3</v>
      </c>
      <c r="M38945" t="s">
        <v>70</v>
      </c>
      <c r="N38945">
        <v>918</v>
      </c>
      <c r="O38945">
        <v>0</v>
      </c>
      <c r="P38945" t="s">
        <v>66</v>
      </c>
      <c r="Q38945">
        <v>0</v>
      </c>
      <c r="R38945" t="s">
        <v>75</v>
      </c>
      <c r="S38945">
        <v>0</v>
      </c>
      <c r="T38945" t="s">
        <v>52</v>
      </c>
      <c r="U38945" t="s">
        <v>42</v>
      </c>
    </row>
    <row r="38946" spans="1:21" x14ac:dyDescent="0.25">
      <c r="A38946">
        <v>559946</v>
      </c>
      <c r="B38946">
        <v>47</v>
      </c>
      <c r="C38946" t="s">
        <v>32</v>
      </c>
      <c r="D38946" t="str">
        <f t="shared" si="608"/>
        <v>Male</v>
      </c>
      <c r="E38946">
        <v>0</v>
      </c>
      <c r="F38946">
        <v>33.5</v>
      </c>
      <c r="G38946">
        <v>4</v>
      </c>
      <c r="H38946" s="1">
        <v>44347</v>
      </c>
      <c r="I38946" s="1">
        <v>44563</v>
      </c>
      <c r="J38946">
        <v>216</v>
      </c>
      <c r="K38946">
        <v>11.055</v>
      </c>
      <c r="L38946">
        <v>0</v>
      </c>
      <c r="M38946" t="s">
        <v>68</v>
      </c>
      <c r="N38946">
        <v>873</v>
      </c>
      <c r="O38946">
        <v>0</v>
      </c>
      <c r="P38946" t="s">
        <v>66</v>
      </c>
      <c r="Q38946">
        <v>0</v>
      </c>
      <c r="R38946" t="s">
        <v>75</v>
      </c>
      <c r="S38946">
        <v>0</v>
      </c>
      <c r="T38946" t="s">
        <v>52</v>
      </c>
      <c r="U38946" t="s">
        <v>42</v>
      </c>
    </row>
    <row r="38947" spans="1:21" x14ac:dyDescent="0.25">
      <c r="A38947">
        <v>560232</v>
      </c>
      <c r="B38947">
        <v>28</v>
      </c>
      <c r="C38947" t="s">
        <v>26</v>
      </c>
      <c r="D38947" t="str">
        <f t="shared" si="608"/>
        <v>Female</v>
      </c>
      <c r="E38947">
        <v>1</v>
      </c>
      <c r="F38947">
        <v>24.5</v>
      </c>
      <c r="G38947">
        <v>6</v>
      </c>
      <c r="H38947" s="1">
        <v>44347</v>
      </c>
      <c r="I38947" s="1">
        <v>44563</v>
      </c>
      <c r="J38947">
        <v>216</v>
      </c>
      <c r="K38947">
        <v>16.414999999999999</v>
      </c>
      <c r="L38947">
        <v>0</v>
      </c>
      <c r="M38947" t="s">
        <v>68</v>
      </c>
      <c r="N38947">
        <v>490</v>
      </c>
      <c r="O38947">
        <v>0</v>
      </c>
      <c r="P38947" t="s">
        <v>66</v>
      </c>
      <c r="Q38947">
        <v>0</v>
      </c>
      <c r="R38947" t="s">
        <v>75</v>
      </c>
      <c r="S38947">
        <v>0</v>
      </c>
      <c r="T38947" t="s">
        <v>52</v>
      </c>
      <c r="U38947" t="s">
        <v>42</v>
      </c>
    </row>
    <row r="38948" spans="1:21" x14ac:dyDescent="0.25">
      <c r="A38948">
        <v>560444</v>
      </c>
      <c r="B38948">
        <v>33</v>
      </c>
      <c r="C38948" t="s">
        <v>28</v>
      </c>
      <c r="D38948" t="str">
        <f t="shared" si="608"/>
        <v>Male</v>
      </c>
      <c r="E38948">
        <v>0</v>
      </c>
      <c r="F38948">
        <v>36.700000000000003</v>
      </c>
      <c r="G38948">
        <v>1</v>
      </c>
      <c r="H38948" s="1">
        <v>44347</v>
      </c>
      <c r="I38948" s="1">
        <v>44563</v>
      </c>
      <c r="J38948">
        <v>216</v>
      </c>
      <c r="K38948">
        <v>36.700000000000003</v>
      </c>
      <c r="L38948">
        <v>0</v>
      </c>
      <c r="M38948" t="s">
        <v>68</v>
      </c>
      <c r="N38948">
        <v>830</v>
      </c>
      <c r="O38948">
        <v>0</v>
      </c>
      <c r="P38948" t="s">
        <v>66</v>
      </c>
      <c r="Q38948">
        <v>0</v>
      </c>
      <c r="R38948" t="s">
        <v>75</v>
      </c>
      <c r="S38948">
        <v>0</v>
      </c>
      <c r="T38948" t="s">
        <v>53</v>
      </c>
      <c r="U38948" t="s">
        <v>43</v>
      </c>
    </row>
    <row r="38949" spans="1:21" x14ac:dyDescent="0.25">
      <c r="A38949">
        <v>560762</v>
      </c>
      <c r="B38949">
        <v>63</v>
      </c>
      <c r="C38949" t="s">
        <v>29</v>
      </c>
      <c r="D38949" t="str">
        <f t="shared" si="608"/>
        <v>Female</v>
      </c>
      <c r="E38949">
        <v>1</v>
      </c>
      <c r="F38949">
        <v>7.8</v>
      </c>
      <c r="G38949">
        <v>2</v>
      </c>
      <c r="H38949" s="1">
        <v>44347</v>
      </c>
      <c r="I38949" s="1">
        <v>44563</v>
      </c>
      <c r="J38949">
        <v>216</v>
      </c>
      <c r="K38949">
        <v>1.3260000000000001</v>
      </c>
      <c r="L38949">
        <v>0</v>
      </c>
      <c r="M38949" t="s">
        <v>68</v>
      </c>
      <c r="N38949">
        <v>604</v>
      </c>
      <c r="O38949">
        <v>1</v>
      </c>
      <c r="P38949" t="s">
        <v>69</v>
      </c>
      <c r="Q38949">
        <v>0</v>
      </c>
      <c r="R38949" t="s">
        <v>75</v>
      </c>
      <c r="S38949">
        <v>0</v>
      </c>
      <c r="T38949" t="s">
        <v>52</v>
      </c>
      <c r="U38949" t="s">
        <v>42</v>
      </c>
    </row>
    <row r="38950" spans="1:21" x14ac:dyDescent="0.25">
      <c r="A38950">
        <v>560883</v>
      </c>
      <c r="B38950">
        <v>63</v>
      </c>
      <c r="C38950" t="s">
        <v>29</v>
      </c>
      <c r="D38950" t="str">
        <f t="shared" si="608"/>
        <v>Female</v>
      </c>
      <c r="E38950">
        <v>1</v>
      </c>
      <c r="F38950">
        <v>14.3</v>
      </c>
      <c r="G38950">
        <v>4</v>
      </c>
      <c r="H38950" s="1">
        <v>44347</v>
      </c>
      <c r="I38950" s="1">
        <v>44563</v>
      </c>
      <c r="J38950">
        <v>216</v>
      </c>
      <c r="K38950">
        <v>12.154999999999999</v>
      </c>
      <c r="L38950">
        <v>1</v>
      </c>
      <c r="M38950" t="s">
        <v>65</v>
      </c>
      <c r="N38950">
        <v>395</v>
      </c>
      <c r="O38950">
        <v>0</v>
      </c>
      <c r="P38950" t="s">
        <v>66</v>
      </c>
      <c r="Q38950">
        <v>0</v>
      </c>
      <c r="R38950" t="s">
        <v>75</v>
      </c>
      <c r="S38950">
        <v>0</v>
      </c>
      <c r="T38950" t="s">
        <v>52</v>
      </c>
      <c r="U38950" t="s">
        <v>42</v>
      </c>
    </row>
    <row r="38951" spans="1:21" x14ac:dyDescent="0.25">
      <c r="A38951">
        <v>560966</v>
      </c>
      <c r="B38951">
        <v>38</v>
      </c>
      <c r="C38951" t="s">
        <v>31</v>
      </c>
      <c r="D38951" t="str">
        <f t="shared" si="608"/>
        <v>Female</v>
      </c>
      <c r="E38951">
        <v>1</v>
      </c>
      <c r="F38951">
        <v>45.9</v>
      </c>
      <c r="G38951">
        <v>3</v>
      </c>
      <c r="H38951" s="1">
        <v>44347</v>
      </c>
      <c r="I38951" s="1">
        <v>44563</v>
      </c>
      <c r="J38951">
        <v>216</v>
      </c>
      <c r="K38951">
        <v>7.8029999999999999</v>
      </c>
      <c r="L38951">
        <v>1</v>
      </c>
      <c r="M38951" t="s">
        <v>65</v>
      </c>
      <c r="N38951">
        <v>644</v>
      </c>
      <c r="O38951">
        <v>1</v>
      </c>
      <c r="P38951" t="s">
        <v>69</v>
      </c>
      <c r="Q38951">
        <v>0</v>
      </c>
      <c r="R38951" t="s">
        <v>75</v>
      </c>
      <c r="S38951">
        <v>0</v>
      </c>
      <c r="T38951" t="s">
        <v>52</v>
      </c>
      <c r="U38951" t="s">
        <v>42</v>
      </c>
    </row>
    <row r="38952" spans="1:21" x14ac:dyDescent="0.25">
      <c r="A38952">
        <v>561276</v>
      </c>
      <c r="B38952">
        <v>40</v>
      </c>
      <c r="C38952" t="s">
        <v>30</v>
      </c>
      <c r="D38952" t="str">
        <f t="shared" si="608"/>
        <v>Female</v>
      </c>
      <c r="E38952">
        <v>1</v>
      </c>
      <c r="F38952">
        <v>16.5</v>
      </c>
      <c r="G38952">
        <v>7</v>
      </c>
      <c r="H38952" s="1">
        <v>44347</v>
      </c>
      <c r="I38952" s="1">
        <v>44563</v>
      </c>
      <c r="J38952">
        <v>216</v>
      </c>
      <c r="K38952">
        <v>13.365</v>
      </c>
      <c r="L38952">
        <v>0</v>
      </c>
      <c r="M38952" t="s">
        <v>68</v>
      </c>
      <c r="N38952">
        <v>947</v>
      </c>
      <c r="O38952">
        <v>2</v>
      </c>
      <c r="P38952" t="s">
        <v>71</v>
      </c>
      <c r="Q38952">
        <v>0</v>
      </c>
      <c r="R38952" t="s">
        <v>75</v>
      </c>
      <c r="S38952">
        <v>0</v>
      </c>
      <c r="T38952" t="s">
        <v>52</v>
      </c>
      <c r="U38952" t="s">
        <v>42</v>
      </c>
    </row>
    <row r="38953" spans="1:21" x14ac:dyDescent="0.25">
      <c r="A38953">
        <v>561502</v>
      </c>
      <c r="B38953">
        <v>63</v>
      </c>
      <c r="C38953" t="s">
        <v>29</v>
      </c>
      <c r="D38953" t="str">
        <f t="shared" si="608"/>
        <v>Male</v>
      </c>
      <c r="E38953">
        <v>0</v>
      </c>
      <c r="F38953">
        <v>37.1</v>
      </c>
      <c r="G38953">
        <v>1</v>
      </c>
      <c r="H38953" s="1">
        <v>44347</v>
      </c>
      <c r="I38953" s="1">
        <v>44563</v>
      </c>
      <c r="J38953">
        <v>216</v>
      </c>
      <c r="K38953">
        <v>37.1</v>
      </c>
      <c r="L38953">
        <v>3</v>
      </c>
      <c r="M38953" t="s">
        <v>70</v>
      </c>
      <c r="N38953">
        <v>761</v>
      </c>
      <c r="O38953">
        <v>0</v>
      </c>
      <c r="P38953" t="s">
        <v>66</v>
      </c>
      <c r="Q38953">
        <v>0</v>
      </c>
      <c r="R38953" t="s">
        <v>75</v>
      </c>
      <c r="S38953">
        <v>0</v>
      </c>
      <c r="T38953" t="s">
        <v>53</v>
      </c>
      <c r="U38953" t="s">
        <v>43</v>
      </c>
    </row>
    <row r="38954" spans="1:21" x14ac:dyDescent="0.25">
      <c r="A38954">
        <v>561867</v>
      </c>
      <c r="B38954">
        <v>22</v>
      </c>
      <c r="C38954" t="s">
        <v>25</v>
      </c>
      <c r="D38954" t="str">
        <f t="shared" si="608"/>
        <v>Female</v>
      </c>
      <c r="E38954">
        <v>1</v>
      </c>
      <c r="F38954">
        <v>39.1</v>
      </c>
      <c r="G38954">
        <v>6</v>
      </c>
      <c r="H38954" s="1">
        <v>44347</v>
      </c>
      <c r="I38954" s="1">
        <v>44563</v>
      </c>
      <c r="J38954">
        <v>216</v>
      </c>
      <c r="K38954">
        <v>18.376999999999999</v>
      </c>
      <c r="L38954">
        <v>1</v>
      </c>
      <c r="M38954" t="s">
        <v>65</v>
      </c>
      <c r="N38954">
        <v>675</v>
      </c>
      <c r="O38954">
        <v>0</v>
      </c>
      <c r="P38954" t="s">
        <v>66</v>
      </c>
      <c r="Q38954">
        <v>0</v>
      </c>
      <c r="R38954" t="s">
        <v>75</v>
      </c>
      <c r="S38954">
        <v>1</v>
      </c>
      <c r="T38954" t="s">
        <v>52</v>
      </c>
      <c r="U38954" t="s">
        <v>42</v>
      </c>
    </row>
    <row r="38955" spans="1:21" x14ac:dyDescent="0.25">
      <c r="A38955">
        <v>561964</v>
      </c>
      <c r="B38955">
        <v>52</v>
      </c>
      <c r="C38955" t="s">
        <v>33</v>
      </c>
      <c r="D38955" t="str">
        <f t="shared" si="608"/>
        <v>Male</v>
      </c>
      <c r="E38955">
        <v>0</v>
      </c>
      <c r="F38955">
        <v>48.1</v>
      </c>
      <c r="G38955">
        <v>7</v>
      </c>
      <c r="H38955" s="1">
        <v>44347</v>
      </c>
      <c r="I38955" s="1">
        <v>44563</v>
      </c>
      <c r="J38955">
        <v>216</v>
      </c>
      <c r="K38955">
        <v>27.898</v>
      </c>
      <c r="L38955">
        <v>0</v>
      </c>
      <c r="M38955" t="s">
        <v>68</v>
      </c>
      <c r="N38955">
        <v>418</v>
      </c>
      <c r="O38955">
        <v>1</v>
      </c>
      <c r="P38955" t="s">
        <v>69</v>
      </c>
      <c r="Q38955">
        <v>0</v>
      </c>
      <c r="R38955" t="s">
        <v>75</v>
      </c>
      <c r="S38955">
        <v>0</v>
      </c>
      <c r="T38955" t="s">
        <v>52</v>
      </c>
      <c r="U38955" t="s">
        <v>42</v>
      </c>
    </row>
    <row r="38956" spans="1:21" x14ac:dyDescent="0.25">
      <c r="A38956">
        <v>563833</v>
      </c>
      <c r="B38956">
        <v>30</v>
      </c>
      <c r="C38956" t="s">
        <v>28</v>
      </c>
      <c r="D38956" t="str">
        <f t="shared" si="608"/>
        <v>Female</v>
      </c>
      <c r="E38956">
        <v>1</v>
      </c>
      <c r="F38956">
        <v>6</v>
      </c>
      <c r="G38956">
        <v>1</v>
      </c>
      <c r="H38956" s="1">
        <v>44347</v>
      </c>
      <c r="I38956" s="1">
        <v>44563</v>
      </c>
      <c r="J38956">
        <v>216</v>
      </c>
      <c r="K38956">
        <v>6</v>
      </c>
      <c r="L38956">
        <v>1</v>
      </c>
      <c r="M38956" t="s">
        <v>65</v>
      </c>
      <c r="N38956">
        <v>865</v>
      </c>
      <c r="O38956">
        <v>0</v>
      </c>
      <c r="P38956" t="s">
        <v>66</v>
      </c>
      <c r="Q38956">
        <v>1</v>
      </c>
      <c r="R38956" t="s">
        <v>76</v>
      </c>
      <c r="S38956">
        <v>0</v>
      </c>
      <c r="T38956" t="s">
        <v>53</v>
      </c>
      <c r="U38956" t="s">
        <v>43</v>
      </c>
    </row>
    <row r="38957" spans="1:21" x14ac:dyDescent="0.25">
      <c r="A38957">
        <v>564012</v>
      </c>
      <c r="B38957">
        <v>45</v>
      </c>
      <c r="C38957" t="s">
        <v>32</v>
      </c>
      <c r="D38957" t="str">
        <f t="shared" si="608"/>
        <v>Female</v>
      </c>
      <c r="E38957">
        <v>1</v>
      </c>
      <c r="F38957">
        <v>51.9</v>
      </c>
      <c r="G38957">
        <v>1</v>
      </c>
      <c r="H38957" s="1">
        <v>44347</v>
      </c>
      <c r="I38957" s="1">
        <v>44563</v>
      </c>
      <c r="J38957">
        <v>216</v>
      </c>
      <c r="K38957">
        <v>51.9</v>
      </c>
      <c r="L38957">
        <v>1</v>
      </c>
      <c r="M38957" t="s">
        <v>65</v>
      </c>
      <c r="N38957">
        <v>768</v>
      </c>
      <c r="O38957">
        <v>3</v>
      </c>
      <c r="P38957" t="s">
        <v>70</v>
      </c>
      <c r="Q38957">
        <v>0</v>
      </c>
      <c r="R38957" t="s">
        <v>75</v>
      </c>
      <c r="S38957">
        <v>0</v>
      </c>
      <c r="T38957" t="s">
        <v>53</v>
      </c>
      <c r="U38957" t="s">
        <v>43</v>
      </c>
    </row>
    <row r="38958" spans="1:21" x14ac:dyDescent="0.25">
      <c r="A38958">
        <v>564355</v>
      </c>
      <c r="B38958">
        <v>57</v>
      </c>
      <c r="C38958" t="s">
        <v>27</v>
      </c>
      <c r="D38958" t="str">
        <f t="shared" si="608"/>
        <v>Female</v>
      </c>
      <c r="E38958">
        <v>1</v>
      </c>
      <c r="F38958">
        <v>39.700000000000003</v>
      </c>
      <c r="G38958">
        <v>3</v>
      </c>
      <c r="H38958" s="1">
        <v>44347</v>
      </c>
      <c r="I38958" s="1">
        <v>44563</v>
      </c>
      <c r="J38958">
        <v>216</v>
      </c>
      <c r="K38958">
        <v>24.216999999999999</v>
      </c>
      <c r="L38958">
        <v>1</v>
      </c>
      <c r="M38958" t="s">
        <v>65</v>
      </c>
      <c r="N38958">
        <v>942</v>
      </c>
      <c r="O38958">
        <v>1</v>
      </c>
      <c r="P38958" t="s">
        <v>69</v>
      </c>
      <c r="Q38958">
        <v>0</v>
      </c>
      <c r="R38958" t="s">
        <v>75</v>
      </c>
      <c r="S38958">
        <v>0</v>
      </c>
      <c r="T38958" t="s">
        <v>52</v>
      </c>
      <c r="U38958" t="s">
        <v>42</v>
      </c>
    </row>
    <row r="38959" spans="1:21" x14ac:dyDescent="0.25">
      <c r="A38959">
        <v>564371</v>
      </c>
      <c r="B38959">
        <v>61</v>
      </c>
      <c r="C38959" t="s">
        <v>29</v>
      </c>
      <c r="D38959" t="str">
        <f t="shared" si="608"/>
        <v>Female</v>
      </c>
      <c r="E38959">
        <v>1</v>
      </c>
      <c r="F38959">
        <v>49.5</v>
      </c>
      <c r="G38959">
        <v>7</v>
      </c>
      <c r="H38959" s="1">
        <v>44347</v>
      </c>
      <c r="I38959" s="1">
        <v>44563</v>
      </c>
      <c r="J38959">
        <v>216</v>
      </c>
      <c r="K38959">
        <v>27.225000000000001</v>
      </c>
      <c r="L38959">
        <v>2</v>
      </c>
      <c r="M38959" t="s">
        <v>67</v>
      </c>
      <c r="N38959">
        <v>765</v>
      </c>
      <c r="O38959">
        <v>0</v>
      </c>
      <c r="P38959" t="s">
        <v>66</v>
      </c>
      <c r="Q38959">
        <v>0</v>
      </c>
      <c r="R38959" t="s">
        <v>75</v>
      </c>
      <c r="S38959">
        <v>0</v>
      </c>
      <c r="T38959" t="s">
        <v>52</v>
      </c>
      <c r="U38959" t="s">
        <v>42</v>
      </c>
    </row>
    <row r="38960" spans="1:21" x14ac:dyDescent="0.25">
      <c r="A38960">
        <v>565237</v>
      </c>
      <c r="B38960">
        <v>21</v>
      </c>
      <c r="C38960" t="s">
        <v>25</v>
      </c>
      <c r="D38960" t="str">
        <f t="shared" si="608"/>
        <v>Male</v>
      </c>
      <c r="E38960">
        <v>0</v>
      </c>
      <c r="F38960">
        <v>34.9</v>
      </c>
      <c r="G38960">
        <v>7</v>
      </c>
      <c r="H38960" s="1">
        <v>44347</v>
      </c>
      <c r="I38960" s="1">
        <v>44563</v>
      </c>
      <c r="J38960">
        <v>216</v>
      </c>
      <c r="K38960">
        <v>17.100999999999999</v>
      </c>
      <c r="L38960">
        <v>2</v>
      </c>
      <c r="M38960" t="s">
        <v>67</v>
      </c>
      <c r="N38960">
        <v>596</v>
      </c>
      <c r="O38960">
        <v>3</v>
      </c>
      <c r="P38960" t="s">
        <v>70</v>
      </c>
      <c r="Q38960">
        <v>0</v>
      </c>
      <c r="R38960" t="s">
        <v>75</v>
      </c>
      <c r="S38960">
        <v>1</v>
      </c>
      <c r="T38960" t="s">
        <v>52</v>
      </c>
      <c r="U38960" t="s">
        <v>42</v>
      </c>
    </row>
    <row r="38961" spans="1:21" x14ac:dyDescent="0.25">
      <c r="A38961">
        <v>566087</v>
      </c>
      <c r="B38961">
        <v>61</v>
      </c>
      <c r="C38961" t="s">
        <v>29</v>
      </c>
      <c r="D38961" t="str">
        <f t="shared" si="608"/>
        <v>Female</v>
      </c>
      <c r="E38961">
        <v>1</v>
      </c>
      <c r="F38961">
        <v>7.8</v>
      </c>
      <c r="G38961">
        <v>3</v>
      </c>
      <c r="H38961" s="1">
        <v>44347</v>
      </c>
      <c r="I38961" s="1">
        <v>44563</v>
      </c>
      <c r="J38961">
        <v>216</v>
      </c>
      <c r="K38961">
        <v>1.8720000000000001</v>
      </c>
      <c r="L38961">
        <v>1</v>
      </c>
      <c r="M38961" t="s">
        <v>65</v>
      </c>
      <c r="N38961">
        <v>500</v>
      </c>
      <c r="O38961">
        <v>0</v>
      </c>
      <c r="P38961" t="s">
        <v>66</v>
      </c>
      <c r="Q38961">
        <v>0</v>
      </c>
      <c r="R38961" t="s">
        <v>75</v>
      </c>
      <c r="S38961">
        <v>1</v>
      </c>
      <c r="T38961" t="s">
        <v>52</v>
      </c>
      <c r="U38961" t="s">
        <v>42</v>
      </c>
    </row>
    <row r="38962" spans="1:21" x14ac:dyDescent="0.25">
      <c r="A38962">
        <v>566169</v>
      </c>
      <c r="B38962">
        <v>51</v>
      </c>
      <c r="C38962" t="s">
        <v>33</v>
      </c>
      <c r="D38962" t="str">
        <f t="shared" si="608"/>
        <v>Female</v>
      </c>
      <c r="E38962">
        <v>1</v>
      </c>
      <c r="F38962">
        <v>39.700000000000003</v>
      </c>
      <c r="G38962">
        <v>4</v>
      </c>
      <c r="H38962" s="1">
        <v>44347</v>
      </c>
      <c r="I38962" s="1">
        <v>44563</v>
      </c>
      <c r="J38962">
        <v>216</v>
      </c>
      <c r="K38962">
        <v>24.216999999999999</v>
      </c>
      <c r="L38962">
        <v>2</v>
      </c>
      <c r="M38962" t="s">
        <v>67</v>
      </c>
      <c r="N38962">
        <v>1079</v>
      </c>
      <c r="O38962">
        <v>0</v>
      </c>
      <c r="P38962" t="s">
        <v>66</v>
      </c>
      <c r="Q38962">
        <v>0</v>
      </c>
      <c r="R38962" t="s">
        <v>75</v>
      </c>
      <c r="S38962">
        <v>1</v>
      </c>
      <c r="T38962" t="s">
        <v>52</v>
      </c>
      <c r="U38962" t="s">
        <v>42</v>
      </c>
    </row>
    <row r="38963" spans="1:21" x14ac:dyDescent="0.25">
      <c r="A38963">
        <v>567153</v>
      </c>
      <c r="B38963">
        <v>26</v>
      </c>
      <c r="C38963" t="s">
        <v>26</v>
      </c>
      <c r="D38963" t="str">
        <f t="shared" si="608"/>
        <v>Male</v>
      </c>
      <c r="E38963">
        <v>0</v>
      </c>
      <c r="F38963">
        <v>27</v>
      </c>
      <c r="G38963">
        <v>7</v>
      </c>
      <c r="H38963" s="1">
        <v>44347</v>
      </c>
      <c r="I38963" s="1">
        <v>44563</v>
      </c>
      <c r="J38963">
        <v>216</v>
      </c>
      <c r="K38963">
        <v>3.51</v>
      </c>
      <c r="L38963">
        <v>1</v>
      </c>
      <c r="M38963" t="s">
        <v>65</v>
      </c>
      <c r="N38963">
        <v>358</v>
      </c>
      <c r="O38963">
        <v>3</v>
      </c>
      <c r="P38963" t="s">
        <v>70</v>
      </c>
      <c r="Q38963">
        <v>0</v>
      </c>
      <c r="R38963" t="s">
        <v>75</v>
      </c>
      <c r="S38963">
        <v>0</v>
      </c>
      <c r="T38963" t="s">
        <v>52</v>
      </c>
      <c r="U38963" t="s">
        <v>42</v>
      </c>
    </row>
    <row r="38964" spans="1:21" x14ac:dyDescent="0.25">
      <c r="A38964">
        <v>567281</v>
      </c>
      <c r="B38964">
        <v>58</v>
      </c>
      <c r="C38964" t="s">
        <v>27</v>
      </c>
      <c r="D38964" t="str">
        <f t="shared" si="608"/>
        <v>Male</v>
      </c>
      <c r="E38964">
        <v>0</v>
      </c>
      <c r="F38964">
        <v>37.799999999999997</v>
      </c>
      <c r="G38964">
        <v>5</v>
      </c>
      <c r="H38964" s="1">
        <v>44347</v>
      </c>
      <c r="I38964" s="1">
        <v>44563</v>
      </c>
      <c r="J38964">
        <v>216</v>
      </c>
      <c r="K38964">
        <v>37.421999999999997</v>
      </c>
      <c r="L38964">
        <v>2</v>
      </c>
      <c r="M38964" t="s">
        <v>67</v>
      </c>
      <c r="N38964">
        <v>392</v>
      </c>
      <c r="O38964">
        <v>3</v>
      </c>
      <c r="P38964" t="s">
        <v>70</v>
      </c>
      <c r="Q38964">
        <v>0</v>
      </c>
      <c r="R38964" t="s">
        <v>75</v>
      </c>
      <c r="S38964">
        <v>0</v>
      </c>
      <c r="T38964" t="s">
        <v>52</v>
      </c>
      <c r="U38964" t="s">
        <v>42</v>
      </c>
    </row>
    <row r="38965" spans="1:21" x14ac:dyDescent="0.25">
      <c r="A38965">
        <v>567577</v>
      </c>
      <c r="B38965">
        <v>43</v>
      </c>
      <c r="C38965" t="s">
        <v>30</v>
      </c>
      <c r="D38965" t="str">
        <f t="shared" si="608"/>
        <v>Female</v>
      </c>
      <c r="E38965">
        <v>1</v>
      </c>
      <c r="F38965">
        <v>49.3</v>
      </c>
      <c r="G38965">
        <v>2</v>
      </c>
      <c r="H38965" s="1">
        <v>44347</v>
      </c>
      <c r="I38965" s="1">
        <v>44563</v>
      </c>
      <c r="J38965">
        <v>216</v>
      </c>
      <c r="K38965">
        <v>42.398000000000003</v>
      </c>
      <c r="L38965">
        <v>0</v>
      </c>
      <c r="M38965" t="s">
        <v>68</v>
      </c>
      <c r="N38965">
        <v>493</v>
      </c>
      <c r="O38965">
        <v>1</v>
      </c>
      <c r="P38965" t="s">
        <v>69</v>
      </c>
      <c r="Q38965">
        <v>0</v>
      </c>
      <c r="R38965" t="s">
        <v>75</v>
      </c>
      <c r="S38965">
        <v>1</v>
      </c>
      <c r="T38965" t="s">
        <v>52</v>
      </c>
      <c r="U38965" t="s">
        <v>42</v>
      </c>
    </row>
    <row r="38966" spans="1:21" x14ac:dyDescent="0.25">
      <c r="A38966">
        <v>567736</v>
      </c>
      <c r="B38966">
        <v>48</v>
      </c>
      <c r="C38966" t="s">
        <v>32</v>
      </c>
      <c r="D38966" t="str">
        <f t="shared" si="608"/>
        <v>Male</v>
      </c>
      <c r="E38966">
        <v>0</v>
      </c>
      <c r="F38966">
        <v>8</v>
      </c>
      <c r="G38966">
        <v>1</v>
      </c>
      <c r="H38966" s="1">
        <v>44347</v>
      </c>
      <c r="I38966" s="1">
        <v>44563</v>
      </c>
      <c r="J38966">
        <v>216</v>
      </c>
      <c r="K38966">
        <v>8</v>
      </c>
      <c r="L38966">
        <v>3</v>
      </c>
      <c r="M38966" t="s">
        <v>70</v>
      </c>
      <c r="N38966">
        <v>207</v>
      </c>
      <c r="O38966">
        <v>0</v>
      </c>
      <c r="P38966" t="s">
        <v>66</v>
      </c>
      <c r="Q38966">
        <v>0</v>
      </c>
      <c r="R38966" t="s">
        <v>75</v>
      </c>
      <c r="S38966">
        <v>1</v>
      </c>
      <c r="T38966" t="s">
        <v>53</v>
      </c>
      <c r="U38966" t="s">
        <v>43</v>
      </c>
    </row>
    <row r="38967" spans="1:21" x14ac:dyDescent="0.25">
      <c r="A38967">
        <v>567758</v>
      </c>
      <c r="B38967">
        <v>28</v>
      </c>
      <c r="C38967" t="s">
        <v>26</v>
      </c>
      <c r="D38967" t="str">
        <f t="shared" si="608"/>
        <v>Female</v>
      </c>
      <c r="E38967">
        <v>1</v>
      </c>
      <c r="F38967">
        <v>4.3</v>
      </c>
      <c r="G38967">
        <v>2</v>
      </c>
      <c r="H38967" s="1">
        <v>44347</v>
      </c>
      <c r="I38967" s="1">
        <v>44563</v>
      </c>
      <c r="J38967">
        <v>216</v>
      </c>
      <c r="K38967">
        <v>0.68799999999999994</v>
      </c>
      <c r="L38967">
        <v>3</v>
      </c>
      <c r="M38967" t="s">
        <v>70</v>
      </c>
      <c r="N38967">
        <v>416</v>
      </c>
      <c r="O38967">
        <v>3</v>
      </c>
      <c r="P38967" t="s">
        <v>70</v>
      </c>
      <c r="Q38967">
        <v>1</v>
      </c>
      <c r="R38967" t="s">
        <v>76</v>
      </c>
      <c r="S38967">
        <v>0</v>
      </c>
      <c r="T38967" t="s">
        <v>52</v>
      </c>
      <c r="U38967" t="s">
        <v>42</v>
      </c>
    </row>
    <row r="38968" spans="1:21" x14ac:dyDescent="0.25">
      <c r="A38968">
        <v>568009</v>
      </c>
      <c r="B38968">
        <v>47</v>
      </c>
      <c r="C38968" t="s">
        <v>32</v>
      </c>
      <c r="D38968" t="str">
        <f t="shared" si="608"/>
        <v>Female</v>
      </c>
      <c r="E38968">
        <v>1</v>
      </c>
      <c r="F38968">
        <v>2.2999999999999998</v>
      </c>
      <c r="G38968">
        <v>7</v>
      </c>
      <c r="H38968" s="1">
        <v>44347</v>
      </c>
      <c r="I38968" s="1">
        <v>44563</v>
      </c>
      <c r="J38968">
        <v>216</v>
      </c>
      <c r="K38968">
        <v>2.1850000000000001</v>
      </c>
      <c r="L38968">
        <v>0</v>
      </c>
      <c r="M38968" t="s">
        <v>68</v>
      </c>
      <c r="N38968">
        <v>442</v>
      </c>
      <c r="O38968">
        <v>3</v>
      </c>
      <c r="P38968" t="s">
        <v>70</v>
      </c>
      <c r="Q38968">
        <v>0</v>
      </c>
      <c r="R38968" t="s">
        <v>75</v>
      </c>
      <c r="S38968">
        <v>0</v>
      </c>
      <c r="T38968" t="s">
        <v>52</v>
      </c>
      <c r="U38968" t="s">
        <v>42</v>
      </c>
    </row>
    <row r="38969" spans="1:21" x14ac:dyDescent="0.25">
      <c r="A38969">
        <v>568094</v>
      </c>
      <c r="B38969">
        <v>58</v>
      </c>
      <c r="C38969" t="s">
        <v>27</v>
      </c>
      <c r="D38969" t="str">
        <f t="shared" si="608"/>
        <v>Male</v>
      </c>
      <c r="E38969">
        <v>0</v>
      </c>
      <c r="F38969">
        <v>14.1</v>
      </c>
      <c r="G38969">
        <v>2</v>
      </c>
      <c r="H38969" s="1">
        <v>44347</v>
      </c>
      <c r="I38969" s="1">
        <v>44563</v>
      </c>
      <c r="J38969">
        <v>216</v>
      </c>
      <c r="K38969">
        <v>4.7939999999999996</v>
      </c>
      <c r="L38969">
        <v>0</v>
      </c>
      <c r="M38969" t="s">
        <v>68</v>
      </c>
      <c r="N38969">
        <v>513</v>
      </c>
      <c r="O38969">
        <v>1</v>
      </c>
      <c r="P38969" t="s">
        <v>69</v>
      </c>
      <c r="Q38969">
        <v>0</v>
      </c>
      <c r="R38969" t="s">
        <v>75</v>
      </c>
      <c r="S38969">
        <v>0</v>
      </c>
      <c r="T38969" t="s">
        <v>52</v>
      </c>
      <c r="U38969" t="s">
        <v>42</v>
      </c>
    </row>
    <row r="38970" spans="1:21" x14ac:dyDescent="0.25">
      <c r="A38970">
        <v>568185</v>
      </c>
      <c r="B38970">
        <v>39</v>
      </c>
      <c r="C38970" t="s">
        <v>31</v>
      </c>
      <c r="D38970" t="str">
        <f t="shared" si="608"/>
        <v>Female</v>
      </c>
      <c r="E38970">
        <v>1</v>
      </c>
      <c r="F38970">
        <v>30.9</v>
      </c>
      <c r="G38970">
        <v>7</v>
      </c>
      <c r="H38970" s="1">
        <v>44347</v>
      </c>
      <c r="I38970" s="1">
        <v>44563</v>
      </c>
      <c r="J38970">
        <v>216</v>
      </c>
      <c r="K38970">
        <v>9.5790000000000006</v>
      </c>
      <c r="L38970">
        <v>1</v>
      </c>
      <c r="M38970" t="s">
        <v>65</v>
      </c>
      <c r="N38970">
        <v>958</v>
      </c>
      <c r="O38970">
        <v>0</v>
      </c>
      <c r="P38970" t="s">
        <v>66</v>
      </c>
      <c r="Q38970">
        <v>0</v>
      </c>
      <c r="R38970" t="s">
        <v>75</v>
      </c>
      <c r="S38970">
        <v>0</v>
      </c>
      <c r="T38970" t="s">
        <v>52</v>
      </c>
      <c r="U38970" t="s">
        <v>42</v>
      </c>
    </row>
    <row r="38971" spans="1:21" x14ac:dyDescent="0.25">
      <c r="A38971">
        <v>569697</v>
      </c>
      <c r="B38971">
        <v>43</v>
      </c>
      <c r="C38971" t="s">
        <v>30</v>
      </c>
      <c r="D38971" t="str">
        <f t="shared" si="608"/>
        <v>Female</v>
      </c>
      <c r="E38971">
        <v>1</v>
      </c>
      <c r="F38971">
        <v>37.6</v>
      </c>
      <c r="G38971">
        <v>1</v>
      </c>
      <c r="H38971" s="1">
        <v>44347</v>
      </c>
      <c r="I38971" s="1">
        <v>44563</v>
      </c>
      <c r="J38971">
        <v>216</v>
      </c>
      <c r="K38971">
        <v>37.6</v>
      </c>
      <c r="L38971">
        <v>0</v>
      </c>
      <c r="M38971" t="s">
        <v>68</v>
      </c>
      <c r="N38971">
        <v>489</v>
      </c>
      <c r="O38971">
        <v>1</v>
      </c>
      <c r="P38971" t="s">
        <v>69</v>
      </c>
      <c r="Q38971">
        <v>0</v>
      </c>
      <c r="R38971" t="s">
        <v>75</v>
      </c>
      <c r="S38971">
        <v>0</v>
      </c>
      <c r="T38971" t="s">
        <v>53</v>
      </c>
      <c r="U38971" t="s">
        <v>43</v>
      </c>
    </row>
    <row r="38972" spans="1:21" x14ac:dyDescent="0.25">
      <c r="A38972">
        <v>569836</v>
      </c>
      <c r="B38972">
        <v>26</v>
      </c>
      <c r="C38972" t="s">
        <v>26</v>
      </c>
      <c r="D38972" t="str">
        <f t="shared" si="608"/>
        <v>Female</v>
      </c>
      <c r="E38972">
        <v>1</v>
      </c>
      <c r="F38972">
        <v>3</v>
      </c>
      <c r="G38972">
        <v>4</v>
      </c>
      <c r="H38972" s="1">
        <v>44347</v>
      </c>
      <c r="I38972" s="1">
        <v>44563</v>
      </c>
      <c r="J38972">
        <v>216</v>
      </c>
      <c r="K38972">
        <v>1.74</v>
      </c>
      <c r="L38972">
        <v>2</v>
      </c>
      <c r="M38972" t="s">
        <v>67</v>
      </c>
      <c r="N38972">
        <v>200</v>
      </c>
      <c r="O38972">
        <v>1</v>
      </c>
      <c r="P38972" t="s">
        <v>69</v>
      </c>
      <c r="Q38972">
        <v>0</v>
      </c>
      <c r="R38972" t="s">
        <v>75</v>
      </c>
      <c r="S38972">
        <v>0</v>
      </c>
      <c r="T38972" t="s">
        <v>52</v>
      </c>
      <c r="U38972" t="s">
        <v>42</v>
      </c>
    </row>
    <row r="38973" spans="1:21" x14ac:dyDescent="0.25">
      <c r="A38973">
        <v>504401</v>
      </c>
      <c r="B38973">
        <v>43</v>
      </c>
      <c r="C38973" t="s">
        <v>30</v>
      </c>
      <c r="D38973" t="str">
        <f t="shared" si="608"/>
        <v>Male</v>
      </c>
      <c r="E38973">
        <v>0</v>
      </c>
      <c r="F38973">
        <v>50.5</v>
      </c>
      <c r="G38973">
        <v>5</v>
      </c>
      <c r="H38973" s="1">
        <v>44346</v>
      </c>
      <c r="I38973" s="1">
        <v>44563</v>
      </c>
      <c r="J38973">
        <v>217</v>
      </c>
      <c r="K38973">
        <v>39.895000000000003</v>
      </c>
      <c r="L38973">
        <v>1</v>
      </c>
      <c r="M38973" t="s">
        <v>65</v>
      </c>
      <c r="N38973">
        <v>1050</v>
      </c>
      <c r="O38973">
        <v>0</v>
      </c>
      <c r="P38973" t="s">
        <v>66</v>
      </c>
      <c r="Q38973">
        <v>0</v>
      </c>
      <c r="R38973" t="s">
        <v>75</v>
      </c>
      <c r="S38973">
        <v>0</v>
      </c>
      <c r="T38973" t="s">
        <v>52</v>
      </c>
      <c r="U38973" t="s">
        <v>42</v>
      </c>
    </row>
    <row r="38974" spans="1:21" x14ac:dyDescent="0.25">
      <c r="A38974">
        <v>505038</v>
      </c>
      <c r="B38974">
        <v>41</v>
      </c>
      <c r="C38974" t="s">
        <v>30</v>
      </c>
      <c r="D38974" t="str">
        <f t="shared" si="608"/>
        <v>Female</v>
      </c>
      <c r="E38974">
        <v>1</v>
      </c>
      <c r="F38974">
        <v>35.299999999999997</v>
      </c>
      <c r="G38974">
        <v>6</v>
      </c>
      <c r="H38974" s="1">
        <v>44346</v>
      </c>
      <c r="I38974" s="1">
        <v>44563</v>
      </c>
      <c r="J38974">
        <v>217</v>
      </c>
      <c r="K38974">
        <v>6.7069999999999999</v>
      </c>
      <c r="L38974">
        <v>0</v>
      </c>
      <c r="M38974" t="s">
        <v>68</v>
      </c>
      <c r="N38974">
        <v>261</v>
      </c>
      <c r="O38974">
        <v>3</v>
      </c>
      <c r="P38974" t="s">
        <v>70</v>
      </c>
      <c r="Q38974">
        <v>0</v>
      </c>
      <c r="R38974" t="s">
        <v>75</v>
      </c>
      <c r="S38974">
        <v>0</v>
      </c>
      <c r="T38974" t="s">
        <v>52</v>
      </c>
      <c r="U38974" t="s">
        <v>42</v>
      </c>
    </row>
    <row r="38975" spans="1:21" x14ac:dyDescent="0.25">
      <c r="A38975">
        <v>505980</v>
      </c>
      <c r="B38975">
        <v>36</v>
      </c>
      <c r="C38975" t="s">
        <v>31</v>
      </c>
      <c r="D38975" t="str">
        <f t="shared" si="608"/>
        <v>Female</v>
      </c>
      <c r="E38975">
        <v>1</v>
      </c>
      <c r="F38975">
        <v>23.8</v>
      </c>
      <c r="G38975">
        <v>6</v>
      </c>
      <c r="H38975" s="1">
        <v>44346</v>
      </c>
      <c r="I38975" s="1">
        <v>44563</v>
      </c>
      <c r="J38975">
        <v>217</v>
      </c>
      <c r="K38975">
        <v>6.9020000000000001</v>
      </c>
      <c r="L38975">
        <v>1</v>
      </c>
      <c r="M38975" t="s">
        <v>65</v>
      </c>
      <c r="N38975">
        <v>938</v>
      </c>
      <c r="O38975">
        <v>0</v>
      </c>
      <c r="P38975" t="s">
        <v>66</v>
      </c>
      <c r="Q38975">
        <v>0</v>
      </c>
      <c r="R38975" t="s">
        <v>75</v>
      </c>
      <c r="S38975">
        <v>0</v>
      </c>
      <c r="T38975" t="s">
        <v>52</v>
      </c>
      <c r="U38975" t="s">
        <v>42</v>
      </c>
    </row>
    <row r="38976" spans="1:21" x14ac:dyDescent="0.25">
      <c r="A38976">
        <v>506001</v>
      </c>
      <c r="B38976">
        <v>50</v>
      </c>
      <c r="C38976" t="s">
        <v>33</v>
      </c>
      <c r="D38976" t="str">
        <f t="shared" si="608"/>
        <v>Female</v>
      </c>
      <c r="E38976">
        <v>1</v>
      </c>
      <c r="F38976">
        <v>25.2</v>
      </c>
      <c r="G38976">
        <v>4</v>
      </c>
      <c r="H38976" s="1">
        <v>44346</v>
      </c>
      <c r="I38976" s="1">
        <v>44563</v>
      </c>
      <c r="J38976">
        <v>217</v>
      </c>
      <c r="K38976">
        <v>22.68</v>
      </c>
      <c r="L38976">
        <v>2</v>
      </c>
      <c r="M38976" t="s">
        <v>67</v>
      </c>
      <c r="N38976">
        <v>1005</v>
      </c>
      <c r="O38976">
        <v>0</v>
      </c>
      <c r="P38976" t="s">
        <v>66</v>
      </c>
      <c r="Q38976">
        <v>0</v>
      </c>
      <c r="R38976" t="s">
        <v>75</v>
      </c>
      <c r="S38976">
        <v>0</v>
      </c>
      <c r="T38976" t="s">
        <v>52</v>
      </c>
      <c r="U38976" t="s">
        <v>42</v>
      </c>
    </row>
    <row r="38977" spans="1:21" x14ac:dyDescent="0.25">
      <c r="A38977">
        <v>506257</v>
      </c>
      <c r="B38977">
        <v>59</v>
      </c>
      <c r="C38977" t="s">
        <v>27</v>
      </c>
      <c r="D38977" t="str">
        <f t="shared" si="608"/>
        <v>Male</v>
      </c>
      <c r="E38977">
        <v>0</v>
      </c>
      <c r="F38977">
        <v>33.5</v>
      </c>
      <c r="G38977">
        <v>2</v>
      </c>
      <c r="H38977" s="1">
        <v>44346</v>
      </c>
      <c r="I38977" s="1">
        <v>44563</v>
      </c>
      <c r="J38977">
        <v>217</v>
      </c>
      <c r="K38977">
        <v>1.675</v>
      </c>
      <c r="L38977">
        <v>0</v>
      </c>
      <c r="M38977" t="s">
        <v>68</v>
      </c>
      <c r="N38977">
        <v>912</v>
      </c>
      <c r="O38977">
        <v>0</v>
      </c>
      <c r="P38977" t="s">
        <v>66</v>
      </c>
      <c r="Q38977">
        <v>0</v>
      </c>
      <c r="R38977" t="s">
        <v>75</v>
      </c>
      <c r="S38977">
        <v>1</v>
      </c>
      <c r="T38977" t="s">
        <v>52</v>
      </c>
      <c r="U38977" t="s">
        <v>42</v>
      </c>
    </row>
    <row r="38978" spans="1:21" x14ac:dyDescent="0.25">
      <c r="A38978">
        <v>506299</v>
      </c>
      <c r="B38978">
        <v>49</v>
      </c>
      <c r="C38978" t="s">
        <v>32</v>
      </c>
      <c r="D38978" t="str">
        <f t="shared" ref="D38978:D39041" si="609">IF(E38978=0, "Male", "Female")</f>
        <v>Male</v>
      </c>
      <c r="E38978">
        <v>0</v>
      </c>
      <c r="F38978">
        <v>2.6</v>
      </c>
      <c r="G38978">
        <v>3</v>
      </c>
      <c r="H38978" s="1">
        <v>44346</v>
      </c>
      <c r="I38978" s="1">
        <v>44563</v>
      </c>
      <c r="J38978">
        <v>217</v>
      </c>
      <c r="K38978">
        <v>1.3</v>
      </c>
      <c r="L38978">
        <v>3</v>
      </c>
      <c r="M38978" t="s">
        <v>70</v>
      </c>
      <c r="N38978">
        <v>771</v>
      </c>
      <c r="O38978">
        <v>0</v>
      </c>
      <c r="P38978" t="s">
        <v>66</v>
      </c>
      <c r="Q38978">
        <v>0</v>
      </c>
      <c r="R38978" t="s">
        <v>75</v>
      </c>
      <c r="S38978">
        <v>0</v>
      </c>
      <c r="T38978" t="s">
        <v>52</v>
      </c>
      <c r="U38978" t="s">
        <v>42</v>
      </c>
    </row>
    <row r="38979" spans="1:21" x14ac:dyDescent="0.25">
      <c r="A38979">
        <v>506344</v>
      </c>
      <c r="B38979">
        <v>21</v>
      </c>
      <c r="C38979" t="s">
        <v>25</v>
      </c>
      <c r="D38979" t="str">
        <f t="shared" si="609"/>
        <v>Female</v>
      </c>
      <c r="E38979">
        <v>1</v>
      </c>
      <c r="F38979">
        <v>32.799999999999997</v>
      </c>
      <c r="G38979">
        <v>4</v>
      </c>
      <c r="H38979" s="1">
        <v>44346</v>
      </c>
      <c r="I38979" s="1">
        <v>44563</v>
      </c>
      <c r="J38979">
        <v>217</v>
      </c>
      <c r="K38979">
        <v>14.103999999999999</v>
      </c>
      <c r="L38979">
        <v>1</v>
      </c>
      <c r="M38979" t="s">
        <v>65</v>
      </c>
      <c r="N38979">
        <v>723</v>
      </c>
      <c r="O38979">
        <v>0</v>
      </c>
      <c r="P38979" t="s">
        <v>66</v>
      </c>
      <c r="Q38979">
        <v>1</v>
      </c>
      <c r="R38979" t="s">
        <v>76</v>
      </c>
      <c r="S38979">
        <v>1</v>
      </c>
      <c r="T38979" t="s">
        <v>52</v>
      </c>
      <c r="U38979" t="s">
        <v>42</v>
      </c>
    </row>
    <row r="38980" spans="1:21" x14ac:dyDescent="0.25">
      <c r="A38980">
        <v>506682</v>
      </c>
      <c r="B38980">
        <v>28</v>
      </c>
      <c r="C38980" t="s">
        <v>26</v>
      </c>
      <c r="D38980" t="str">
        <f t="shared" si="609"/>
        <v>Female</v>
      </c>
      <c r="E38980">
        <v>1</v>
      </c>
      <c r="F38980">
        <v>36.1</v>
      </c>
      <c r="G38980">
        <v>1</v>
      </c>
      <c r="H38980" s="1">
        <v>44346</v>
      </c>
      <c r="I38980" s="1">
        <v>44563</v>
      </c>
      <c r="J38980">
        <v>217</v>
      </c>
      <c r="K38980">
        <v>36.1</v>
      </c>
      <c r="L38980">
        <v>0</v>
      </c>
      <c r="M38980" t="s">
        <v>68</v>
      </c>
      <c r="N38980">
        <v>611</v>
      </c>
      <c r="O38980">
        <v>0</v>
      </c>
      <c r="P38980" t="s">
        <v>66</v>
      </c>
      <c r="Q38980">
        <v>1</v>
      </c>
      <c r="R38980" t="s">
        <v>76</v>
      </c>
      <c r="S38980">
        <v>0</v>
      </c>
      <c r="T38980" t="s">
        <v>53</v>
      </c>
      <c r="U38980" t="s">
        <v>43</v>
      </c>
    </row>
    <row r="38981" spans="1:21" x14ac:dyDescent="0.25">
      <c r="A38981">
        <v>507728</v>
      </c>
      <c r="B38981">
        <v>59</v>
      </c>
      <c r="C38981" t="s">
        <v>27</v>
      </c>
      <c r="D38981" t="str">
        <f t="shared" si="609"/>
        <v>Female</v>
      </c>
      <c r="E38981">
        <v>1</v>
      </c>
      <c r="F38981">
        <v>52.7</v>
      </c>
      <c r="G38981">
        <v>6</v>
      </c>
      <c r="H38981" s="1">
        <v>44346</v>
      </c>
      <c r="I38981" s="1">
        <v>44563</v>
      </c>
      <c r="J38981">
        <v>217</v>
      </c>
      <c r="K38981">
        <v>6.3239999999999998</v>
      </c>
      <c r="L38981">
        <v>0</v>
      </c>
      <c r="M38981" t="s">
        <v>68</v>
      </c>
      <c r="N38981">
        <v>1020</v>
      </c>
      <c r="O38981">
        <v>1</v>
      </c>
      <c r="P38981" t="s">
        <v>69</v>
      </c>
      <c r="Q38981">
        <v>0</v>
      </c>
      <c r="R38981" t="s">
        <v>75</v>
      </c>
      <c r="S38981">
        <v>0</v>
      </c>
      <c r="T38981" t="s">
        <v>52</v>
      </c>
      <c r="U38981" t="s">
        <v>42</v>
      </c>
    </row>
    <row r="38982" spans="1:21" x14ac:dyDescent="0.25">
      <c r="A38982">
        <v>508499</v>
      </c>
      <c r="B38982">
        <v>56</v>
      </c>
      <c r="C38982" t="s">
        <v>27</v>
      </c>
      <c r="D38982" t="str">
        <f t="shared" si="609"/>
        <v>Female</v>
      </c>
      <c r="E38982">
        <v>1</v>
      </c>
      <c r="F38982">
        <v>3.9</v>
      </c>
      <c r="G38982">
        <v>1</v>
      </c>
      <c r="H38982" s="1">
        <v>44346</v>
      </c>
      <c r="I38982" s="1">
        <v>44563</v>
      </c>
      <c r="J38982">
        <v>217</v>
      </c>
      <c r="K38982">
        <v>3.9</v>
      </c>
      <c r="L38982">
        <v>0</v>
      </c>
      <c r="M38982" t="s">
        <v>68</v>
      </c>
      <c r="N38982">
        <v>593</v>
      </c>
      <c r="O38982">
        <v>1</v>
      </c>
      <c r="P38982" t="s">
        <v>69</v>
      </c>
      <c r="Q38982">
        <v>0</v>
      </c>
      <c r="R38982" t="s">
        <v>75</v>
      </c>
      <c r="S38982">
        <v>0</v>
      </c>
      <c r="T38982" t="s">
        <v>53</v>
      </c>
      <c r="U38982" t="s">
        <v>43</v>
      </c>
    </row>
    <row r="38983" spans="1:21" x14ac:dyDescent="0.25">
      <c r="A38983">
        <v>508835</v>
      </c>
      <c r="B38983">
        <v>45</v>
      </c>
      <c r="C38983" t="s">
        <v>32</v>
      </c>
      <c r="D38983" t="str">
        <f t="shared" si="609"/>
        <v>Female</v>
      </c>
      <c r="E38983">
        <v>1</v>
      </c>
      <c r="F38983">
        <v>42.7</v>
      </c>
      <c r="G38983">
        <v>2</v>
      </c>
      <c r="H38983" s="1">
        <v>44346</v>
      </c>
      <c r="I38983" s="1">
        <v>44563</v>
      </c>
      <c r="J38983">
        <v>217</v>
      </c>
      <c r="K38983">
        <v>14.090999999999999</v>
      </c>
      <c r="L38983">
        <v>1</v>
      </c>
      <c r="M38983" t="s">
        <v>65</v>
      </c>
      <c r="N38983">
        <v>1051</v>
      </c>
      <c r="O38983">
        <v>2</v>
      </c>
      <c r="P38983" t="s">
        <v>71</v>
      </c>
      <c r="Q38983">
        <v>0</v>
      </c>
      <c r="R38983" t="s">
        <v>75</v>
      </c>
      <c r="S38983">
        <v>1</v>
      </c>
      <c r="T38983" t="s">
        <v>52</v>
      </c>
      <c r="U38983" t="s">
        <v>42</v>
      </c>
    </row>
    <row r="38984" spans="1:21" x14ac:dyDescent="0.25">
      <c r="A38984">
        <v>508848</v>
      </c>
      <c r="B38984">
        <v>32</v>
      </c>
      <c r="C38984" t="s">
        <v>28</v>
      </c>
      <c r="D38984" t="str">
        <f t="shared" si="609"/>
        <v>Male</v>
      </c>
      <c r="E38984">
        <v>0</v>
      </c>
      <c r="F38984">
        <v>3.5</v>
      </c>
      <c r="G38984">
        <v>3</v>
      </c>
      <c r="H38984" s="1">
        <v>44346</v>
      </c>
      <c r="I38984" s="1">
        <v>44563</v>
      </c>
      <c r="J38984">
        <v>217</v>
      </c>
      <c r="K38984">
        <v>1.925</v>
      </c>
      <c r="L38984">
        <v>1</v>
      </c>
      <c r="M38984" t="s">
        <v>65</v>
      </c>
      <c r="N38984">
        <v>448</v>
      </c>
      <c r="O38984">
        <v>0</v>
      </c>
      <c r="P38984" t="s">
        <v>66</v>
      </c>
      <c r="Q38984">
        <v>0</v>
      </c>
      <c r="R38984" t="s">
        <v>75</v>
      </c>
      <c r="S38984">
        <v>0</v>
      </c>
      <c r="T38984" t="s">
        <v>52</v>
      </c>
      <c r="U38984" t="s">
        <v>42</v>
      </c>
    </row>
    <row r="38985" spans="1:21" x14ac:dyDescent="0.25">
      <c r="A38985">
        <v>508934</v>
      </c>
      <c r="B38985">
        <v>41</v>
      </c>
      <c r="C38985" t="s">
        <v>30</v>
      </c>
      <c r="D38985" t="str">
        <f t="shared" si="609"/>
        <v>Female</v>
      </c>
      <c r="E38985">
        <v>1</v>
      </c>
      <c r="F38985">
        <v>15.7</v>
      </c>
      <c r="G38985">
        <v>4</v>
      </c>
      <c r="H38985" s="1">
        <v>44346</v>
      </c>
      <c r="I38985" s="1">
        <v>44563</v>
      </c>
      <c r="J38985">
        <v>217</v>
      </c>
      <c r="K38985">
        <v>5.4950000000000001</v>
      </c>
      <c r="L38985">
        <v>1</v>
      </c>
      <c r="M38985" t="s">
        <v>65</v>
      </c>
      <c r="N38985">
        <v>728</v>
      </c>
      <c r="O38985">
        <v>0</v>
      </c>
      <c r="P38985" t="s">
        <v>66</v>
      </c>
      <c r="Q38985">
        <v>0</v>
      </c>
      <c r="R38985" t="s">
        <v>75</v>
      </c>
      <c r="S38985">
        <v>1</v>
      </c>
      <c r="T38985" t="s">
        <v>52</v>
      </c>
      <c r="U38985" t="s">
        <v>42</v>
      </c>
    </row>
    <row r="38986" spans="1:21" x14ac:dyDescent="0.25">
      <c r="A38986">
        <v>509221</v>
      </c>
      <c r="B38986">
        <v>57</v>
      </c>
      <c r="C38986" t="s">
        <v>27</v>
      </c>
      <c r="D38986" t="str">
        <f t="shared" si="609"/>
        <v>Male</v>
      </c>
      <c r="E38986">
        <v>0</v>
      </c>
      <c r="F38986">
        <v>14.8</v>
      </c>
      <c r="G38986">
        <v>1</v>
      </c>
      <c r="H38986" s="1">
        <v>44346</v>
      </c>
      <c r="I38986" s="1">
        <v>44563</v>
      </c>
      <c r="J38986">
        <v>217</v>
      </c>
      <c r="K38986">
        <v>14.8</v>
      </c>
      <c r="L38986">
        <v>3</v>
      </c>
      <c r="M38986" t="s">
        <v>70</v>
      </c>
      <c r="N38986">
        <v>989</v>
      </c>
      <c r="O38986">
        <v>0</v>
      </c>
      <c r="P38986" t="s">
        <v>66</v>
      </c>
      <c r="Q38986">
        <v>0</v>
      </c>
      <c r="R38986" t="s">
        <v>75</v>
      </c>
      <c r="S38986">
        <v>0</v>
      </c>
      <c r="T38986" t="s">
        <v>53</v>
      </c>
      <c r="U38986" t="s">
        <v>43</v>
      </c>
    </row>
    <row r="38987" spans="1:21" x14ac:dyDescent="0.25">
      <c r="A38987">
        <v>509897</v>
      </c>
      <c r="B38987">
        <v>61</v>
      </c>
      <c r="C38987" t="s">
        <v>29</v>
      </c>
      <c r="D38987" t="str">
        <f t="shared" si="609"/>
        <v>Female</v>
      </c>
      <c r="E38987">
        <v>1</v>
      </c>
      <c r="F38987">
        <v>27.5</v>
      </c>
      <c r="G38987">
        <v>7</v>
      </c>
      <c r="H38987" s="1">
        <v>44346</v>
      </c>
      <c r="I38987" s="1">
        <v>44563</v>
      </c>
      <c r="J38987">
        <v>217</v>
      </c>
      <c r="K38987">
        <v>22.55</v>
      </c>
      <c r="L38987">
        <v>3</v>
      </c>
      <c r="M38987" t="s">
        <v>70</v>
      </c>
      <c r="N38987">
        <v>227</v>
      </c>
      <c r="O38987">
        <v>1</v>
      </c>
      <c r="P38987" t="s">
        <v>69</v>
      </c>
      <c r="Q38987">
        <v>1</v>
      </c>
      <c r="R38987" t="s">
        <v>76</v>
      </c>
      <c r="S38987">
        <v>1</v>
      </c>
      <c r="T38987" t="s">
        <v>52</v>
      </c>
      <c r="U38987" t="s">
        <v>42</v>
      </c>
    </row>
    <row r="38988" spans="1:21" x14ac:dyDescent="0.25">
      <c r="A38988">
        <v>510219</v>
      </c>
      <c r="B38988">
        <v>34</v>
      </c>
      <c r="C38988" t="s">
        <v>28</v>
      </c>
      <c r="D38988" t="str">
        <f t="shared" si="609"/>
        <v>Female</v>
      </c>
      <c r="E38988">
        <v>1</v>
      </c>
      <c r="F38988">
        <v>38.700000000000003</v>
      </c>
      <c r="G38988">
        <v>4</v>
      </c>
      <c r="H38988" s="1">
        <v>44346</v>
      </c>
      <c r="I38988" s="1">
        <v>44563</v>
      </c>
      <c r="J38988">
        <v>217</v>
      </c>
      <c r="K38988">
        <v>23.994</v>
      </c>
      <c r="L38988">
        <v>0</v>
      </c>
      <c r="M38988" t="s">
        <v>68</v>
      </c>
      <c r="N38988">
        <v>851</v>
      </c>
      <c r="O38988">
        <v>1</v>
      </c>
      <c r="P38988" t="s">
        <v>69</v>
      </c>
      <c r="Q38988">
        <v>0</v>
      </c>
      <c r="R38988" t="s">
        <v>75</v>
      </c>
      <c r="S38988">
        <v>1</v>
      </c>
      <c r="T38988" t="s">
        <v>52</v>
      </c>
      <c r="U38988" t="s">
        <v>42</v>
      </c>
    </row>
    <row r="38989" spans="1:21" x14ac:dyDescent="0.25">
      <c r="A38989">
        <v>511240</v>
      </c>
      <c r="B38989">
        <v>62</v>
      </c>
      <c r="C38989" t="s">
        <v>29</v>
      </c>
      <c r="D38989" t="str">
        <f t="shared" si="609"/>
        <v>Female</v>
      </c>
      <c r="E38989">
        <v>1</v>
      </c>
      <c r="F38989">
        <v>53.5</v>
      </c>
      <c r="G38989">
        <v>5</v>
      </c>
      <c r="H38989" s="1">
        <v>44346</v>
      </c>
      <c r="I38989" s="1">
        <v>44563</v>
      </c>
      <c r="J38989">
        <v>217</v>
      </c>
      <c r="K38989">
        <v>39.055</v>
      </c>
      <c r="L38989">
        <v>0</v>
      </c>
      <c r="M38989" t="s">
        <v>68</v>
      </c>
      <c r="N38989">
        <v>711</v>
      </c>
      <c r="O38989">
        <v>0</v>
      </c>
      <c r="P38989" t="s">
        <v>66</v>
      </c>
      <c r="Q38989">
        <v>0</v>
      </c>
      <c r="R38989" t="s">
        <v>75</v>
      </c>
      <c r="S38989">
        <v>0</v>
      </c>
      <c r="T38989" t="s">
        <v>52</v>
      </c>
      <c r="U38989" t="s">
        <v>42</v>
      </c>
    </row>
    <row r="38990" spans="1:21" x14ac:dyDescent="0.25">
      <c r="A38990">
        <v>511289</v>
      </c>
      <c r="B38990">
        <v>29</v>
      </c>
      <c r="C38990" t="s">
        <v>26</v>
      </c>
      <c r="D38990" t="str">
        <f t="shared" si="609"/>
        <v>Female</v>
      </c>
      <c r="E38990">
        <v>1</v>
      </c>
      <c r="F38990">
        <v>36.700000000000003</v>
      </c>
      <c r="G38990">
        <v>7</v>
      </c>
      <c r="H38990" s="1">
        <v>44346</v>
      </c>
      <c r="I38990" s="1">
        <v>44563</v>
      </c>
      <c r="J38990">
        <v>217</v>
      </c>
      <c r="K38990">
        <v>11.01</v>
      </c>
      <c r="L38990">
        <v>3</v>
      </c>
      <c r="M38990" t="s">
        <v>70</v>
      </c>
      <c r="N38990">
        <v>882</v>
      </c>
      <c r="O38990">
        <v>0</v>
      </c>
      <c r="P38990" t="s">
        <v>66</v>
      </c>
      <c r="Q38990">
        <v>0</v>
      </c>
      <c r="R38990" t="s">
        <v>75</v>
      </c>
      <c r="S38990">
        <v>1</v>
      </c>
      <c r="T38990" t="s">
        <v>52</v>
      </c>
      <c r="U38990" t="s">
        <v>42</v>
      </c>
    </row>
    <row r="38991" spans="1:21" x14ac:dyDescent="0.25">
      <c r="A38991">
        <v>511579</v>
      </c>
      <c r="B38991">
        <v>23</v>
      </c>
      <c r="C38991" t="s">
        <v>25</v>
      </c>
      <c r="D38991" t="str">
        <f t="shared" si="609"/>
        <v>Female</v>
      </c>
      <c r="E38991">
        <v>1</v>
      </c>
      <c r="F38991">
        <v>36.700000000000003</v>
      </c>
      <c r="G38991">
        <v>7</v>
      </c>
      <c r="H38991" s="1">
        <v>44346</v>
      </c>
      <c r="I38991" s="1">
        <v>44563</v>
      </c>
      <c r="J38991">
        <v>217</v>
      </c>
      <c r="K38991">
        <v>31.562000000000001</v>
      </c>
      <c r="L38991">
        <v>1</v>
      </c>
      <c r="M38991" t="s">
        <v>65</v>
      </c>
      <c r="N38991">
        <v>161</v>
      </c>
      <c r="O38991">
        <v>0</v>
      </c>
      <c r="P38991" t="s">
        <v>66</v>
      </c>
      <c r="Q38991">
        <v>0</v>
      </c>
      <c r="R38991" t="s">
        <v>75</v>
      </c>
      <c r="S38991">
        <v>0</v>
      </c>
      <c r="T38991" t="s">
        <v>52</v>
      </c>
      <c r="U38991" t="s">
        <v>42</v>
      </c>
    </row>
    <row r="38992" spans="1:21" x14ac:dyDescent="0.25">
      <c r="A38992">
        <v>511933</v>
      </c>
      <c r="B38992">
        <v>30</v>
      </c>
      <c r="C38992" t="s">
        <v>28</v>
      </c>
      <c r="D38992" t="str">
        <f t="shared" si="609"/>
        <v>Male</v>
      </c>
      <c r="E38992">
        <v>0</v>
      </c>
      <c r="F38992">
        <v>11.3</v>
      </c>
      <c r="G38992">
        <v>6</v>
      </c>
      <c r="H38992" s="1">
        <v>44346</v>
      </c>
      <c r="I38992" s="1">
        <v>44563</v>
      </c>
      <c r="J38992">
        <v>217</v>
      </c>
      <c r="K38992">
        <v>7.5709999999999997</v>
      </c>
      <c r="L38992">
        <v>1</v>
      </c>
      <c r="M38992" t="s">
        <v>65</v>
      </c>
      <c r="N38992">
        <v>438</v>
      </c>
      <c r="O38992">
        <v>0</v>
      </c>
      <c r="P38992" t="s">
        <v>66</v>
      </c>
      <c r="Q38992">
        <v>0</v>
      </c>
      <c r="R38992" t="s">
        <v>75</v>
      </c>
      <c r="S38992">
        <v>0</v>
      </c>
      <c r="T38992" t="s">
        <v>52</v>
      </c>
      <c r="U38992" t="s">
        <v>42</v>
      </c>
    </row>
    <row r="38993" spans="1:21" x14ac:dyDescent="0.25">
      <c r="A38993">
        <v>513418</v>
      </c>
      <c r="B38993">
        <v>20</v>
      </c>
      <c r="C38993" t="s">
        <v>25</v>
      </c>
      <c r="D38993" t="str">
        <f t="shared" si="609"/>
        <v>Female</v>
      </c>
      <c r="E38993">
        <v>1</v>
      </c>
      <c r="F38993">
        <v>14</v>
      </c>
      <c r="G38993">
        <v>1</v>
      </c>
      <c r="H38993" s="1">
        <v>44346</v>
      </c>
      <c r="I38993" s="1">
        <v>44563</v>
      </c>
      <c r="J38993">
        <v>217</v>
      </c>
      <c r="K38993">
        <v>14</v>
      </c>
      <c r="L38993">
        <v>3</v>
      </c>
      <c r="M38993" t="s">
        <v>70</v>
      </c>
      <c r="N38993">
        <v>790</v>
      </c>
      <c r="O38993">
        <v>0</v>
      </c>
      <c r="P38993" t="s">
        <v>66</v>
      </c>
      <c r="Q38993">
        <v>0</v>
      </c>
      <c r="R38993" t="s">
        <v>75</v>
      </c>
      <c r="S38993">
        <v>1</v>
      </c>
      <c r="T38993" t="s">
        <v>53</v>
      </c>
      <c r="U38993" t="s">
        <v>43</v>
      </c>
    </row>
    <row r="38994" spans="1:21" x14ac:dyDescent="0.25">
      <c r="A38994">
        <v>513802</v>
      </c>
      <c r="B38994">
        <v>19</v>
      </c>
      <c r="C38994" t="s">
        <v>25</v>
      </c>
      <c r="D38994" t="str">
        <f t="shared" si="609"/>
        <v>Female</v>
      </c>
      <c r="E38994">
        <v>1</v>
      </c>
      <c r="F38994">
        <v>39.9</v>
      </c>
      <c r="G38994">
        <v>2</v>
      </c>
      <c r="H38994" s="1">
        <v>44346</v>
      </c>
      <c r="I38994" s="1">
        <v>44563</v>
      </c>
      <c r="J38994">
        <v>217</v>
      </c>
      <c r="K38994">
        <v>17.157</v>
      </c>
      <c r="L38994">
        <v>0</v>
      </c>
      <c r="M38994" t="s">
        <v>68</v>
      </c>
      <c r="N38994">
        <v>845</v>
      </c>
      <c r="O38994">
        <v>0</v>
      </c>
      <c r="P38994" t="s">
        <v>66</v>
      </c>
      <c r="Q38994">
        <v>0</v>
      </c>
      <c r="R38994" t="s">
        <v>75</v>
      </c>
      <c r="S38994">
        <v>0</v>
      </c>
      <c r="T38994" t="s">
        <v>52</v>
      </c>
      <c r="U38994" t="s">
        <v>42</v>
      </c>
    </row>
    <row r="38995" spans="1:21" x14ac:dyDescent="0.25">
      <c r="A38995">
        <v>514185</v>
      </c>
      <c r="B38995">
        <v>24</v>
      </c>
      <c r="C38995" t="s">
        <v>25</v>
      </c>
      <c r="D38995" t="str">
        <f t="shared" si="609"/>
        <v>Female</v>
      </c>
      <c r="E38995">
        <v>1</v>
      </c>
      <c r="F38995">
        <v>6.8</v>
      </c>
      <c r="G38995">
        <v>5</v>
      </c>
      <c r="H38995" s="1">
        <v>44346</v>
      </c>
      <c r="I38995" s="1">
        <v>44563</v>
      </c>
      <c r="J38995">
        <v>217</v>
      </c>
      <c r="K38995">
        <v>2.992</v>
      </c>
      <c r="L38995">
        <v>1</v>
      </c>
      <c r="M38995" t="s">
        <v>65</v>
      </c>
      <c r="N38995">
        <v>705</v>
      </c>
      <c r="O38995">
        <v>1</v>
      </c>
      <c r="P38995" t="s">
        <v>69</v>
      </c>
      <c r="Q38995">
        <v>1</v>
      </c>
      <c r="R38995" t="s">
        <v>76</v>
      </c>
      <c r="S38995">
        <v>0</v>
      </c>
      <c r="T38995" t="s">
        <v>52</v>
      </c>
      <c r="U38995" t="s">
        <v>42</v>
      </c>
    </row>
    <row r="38996" spans="1:21" x14ac:dyDescent="0.25">
      <c r="A38996">
        <v>514275</v>
      </c>
      <c r="B38996">
        <v>32</v>
      </c>
      <c r="C38996" t="s">
        <v>28</v>
      </c>
      <c r="D38996" t="str">
        <f t="shared" si="609"/>
        <v>Male</v>
      </c>
      <c r="E38996">
        <v>0</v>
      </c>
      <c r="F38996">
        <v>31.4</v>
      </c>
      <c r="G38996">
        <v>4</v>
      </c>
      <c r="H38996" s="1">
        <v>44346</v>
      </c>
      <c r="I38996" s="1">
        <v>44563</v>
      </c>
      <c r="J38996">
        <v>217</v>
      </c>
      <c r="K38996">
        <v>2.512</v>
      </c>
      <c r="L38996">
        <v>2</v>
      </c>
      <c r="M38996" t="s">
        <v>67</v>
      </c>
      <c r="N38996">
        <v>407</v>
      </c>
      <c r="O38996">
        <v>0</v>
      </c>
      <c r="P38996" t="s">
        <v>66</v>
      </c>
      <c r="Q38996">
        <v>0</v>
      </c>
      <c r="R38996" t="s">
        <v>75</v>
      </c>
      <c r="S38996">
        <v>1</v>
      </c>
      <c r="T38996" t="s">
        <v>52</v>
      </c>
      <c r="U38996" t="s">
        <v>42</v>
      </c>
    </row>
    <row r="38997" spans="1:21" x14ac:dyDescent="0.25">
      <c r="A38997">
        <v>514977</v>
      </c>
      <c r="B38997">
        <v>38</v>
      </c>
      <c r="C38997" t="s">
        <v>31</v>
      </c>
      <c r="D38997" t="str">
        <f t="shared" si="609"/>
        <v>Male</v>
      </c>
      <c r="E38997">
        <v>0</v>
      </c>
      <c r="F38997">
        <v>15.3</v>
      </c>
      <c r="G38997">
        <v>5</v>
      </c>
      <c r="H38997" s="1">
        <v>44346</v>
      </c>
      <c r="I38997" s="1">
        <v>44563</v>
      </c>
      <c r="J38997">
        <v>217</v>
      </c>
      <c r="K38997">
        <v>13.311</v>
      </c>
      <c r="L38997">
        <v>3</v>
      </c>
      <c r="M38997" t="s">
        <v>70</v>
      </c>
      <c r="N38997">
        <v>445</v>
      </c>
      <c r="O38997">
        <v>0</v>
      </c>
      <c r="P38997" t="s">
        <v>66</v>
      </c>
      <c r="Q38997">
        <v>0</v>
      </c>
      <c r="R38997" t="s">
        <v>75</v>
      </c>
      <c r="S38997">
        <v>0</v>
      </c>
      <c r="T38997" t="s">
        <v>52</v>
      </c>
      <c r="U38997" t="s">
        <v>42</v>
      </c>
    </row>
    <row r="38998" spans="1:21" x14ac:dyDescent="0.25">
      <c r="A38998">
        <v>515356</v>
      </c>
      <c r="B38998">
        <v>58</v>
      </c>
      <c r="C38998" t="s">
        <v>27</v>
      </c>
      <c r="D38998" t="str">
        <f t="shared" si="609"/>
        <v>Male</v>
      </c>
      <c r="E38998">
        <v>0</v>
      </c>
      <c r="F38998">
        <v>35.5</v>
      </c>
      <c r="G38998">
        <v>6</v>
      </c>
      <c r="H38998" s="1">
        <v>44346</v>
      </c>
      <c r="I38998" s="1">
        <v>44563</v>
      </c>
      <c r="J38998">
        <v>217</v>
      </c>
      <c r="K38998">
        <v>16.684999999999999</v>
      </c>
      <c r="L38998">
        <v>0</v>
      </c>
      <c r="M38998" t="s">
        <v>68</v>
      </c>
      <c r="N38998">
        <v>706</v>
      </c>
      <c r="O38998">
        <v>0</v>
      </c>
      <c r="P38998" t="s">
        <v>66</v>
      </c>
      <c r="Q38998">
        <v>0</v>
      </c>
      <c r="R38998" t="s">
        <v>75</v>
      </c>
      <c r="S38998">
        <v>1</v>
      </c>
      <c r="T38998" t="s">
        <v>52</v>
      </c>
      <c r="U38998" t="s">
        <v>42</v>
      </c>
    </row>
    <row r="38999" spans="1:21" x14ac:dyDescent="0.25">
      <c r="A38999">
        <v>516277</v>
      </c>
      <c r="B38999">
        <v>62</v>
      </c>
      <c r="C38999" t="s">
        <v>29</v>
      </c>
      <c r="D38999" t="str">
        <f t="shared" si="609"/>
        <v>Male</v>
      </c>
      <c r="E38999">
        <v>0</v>
      </c>
      <c r="F38999">
        <v>30.5</v>
      </c>
      <c r="G38999">
        <v>4</v>
      </c>
      <c r="H38999" s="1">
        <v>44346</v>
      </c>
      <c r="I38999" s="1">
        <v>44563</v>
      </c>
      <c r="J38999">
        <v>217</v>
      </c>
      <c r="K38999">
        <v>7.93</v>
      </c>
      <c r="L38999">
        <v>2</v>
      </c>
      <c r="M38999" t="s">
        <v>67</v>
      </c>
      <c r="N38999">
        <v>473</v>
      </c>
      <c r="O38999">
        <v>0</v>
      </c>
      <c r="P38999" t="s">
        <v>66</v>
      </c>
      <c r="Q38999">
        <v>0</v>
      </c>
      <c r="R38999" t="s">
        <v>75</v>
      </c>
      <c r="S38999">
        <v>1</v>
      </c>
      <c r="T38999" t="s">
        <v>52</v>
      </c>
      <c r="U38999" t="s">
        <v>42</v>
      </c>
    </row>
    <row r="39000" spans="1:21" x14ac:dyDescent="0.25">
      <c r="A39000">
        <v>516346</v>
      </c>
      <c r="B39000">
        <v>48</v>
      </c>
      <c r="C39000" t="s">
        <v>32</v>
      </c>
      <c r="D39000" t="str">
        <f t="shared" si="609"/>
        <v>Female</v>
      </c>
      <c r="E39000">
        <v>1</v>
      </c>
      <c r="F39000">
        <v>18.8</v>
      </c>
      <c r="G39000">
        <v>6</v>
      </c>
      <c r="H39000" s="1">
        <v>44346</v>
      </c>
      <c r="I39000" s="1">
        <v>44563</v>
      </c>
      <c r="J39000">
        <v>217</v>
      </c>
      <c r="K39000">
        <v>12.972</v>
      </c>
      <c r="L39000">
        <v>0</v>
      </c>
      <c r="M39000" t="s">
        <v>68</v>
      </c>
      <c r="N39000">
        <v>613</v>
      </c>
      <c r="O39000">
        <v>0</v>
      </c>
      <c r="P39000" t="s">
        <v>66</v>
      </c>
      <c r="Q39000">
        <v>0</v>
      </c>
      <c r="R39000" t="s">
        <v>75</v>
      </c>
      <c r="S39000">
        <v>0</v>
      </c>
      <c r="T39000" t="s">
        <v>52</v>
      </c>
      <c r="U39000" t="s">
        <v>42</v>
      </c>
    </row>
    <row r="39001" spans="1:21" x14ac:dyDescent="0.25">
      <c r="A39001">
        <v>516730</v>
      </c>
      <c r="B39001">
        <v>27</v>
      </c>
      <c r="C39001" t="s">
        <v>26</v>
      </c>
      <c r="D39001" t="str">
        <f t="shared" si="609"/>
        <v>Female</v>
      </c>
      <c r="E39001">
        <v>1</v>
      </c>
      <c r="F39001">
        <v>31.3</v>
      </c>
      <c r="G39001">
        <v>3</v>
      </c>
      <c r="H39001" s="1">
        <v>44346</v>
      </c>
      <c r="I39001" s="1">
        <v>44563</v>
      </c>
      <c r="J39001">
        <v>217</v>
      </c>
      <c r="K39001">
        <v>12.833</v>
      </c>
      <c r="L39001">
        <v>0</v>
      </c>
      <c r="M39001" t="s">
        <v>68</v>
      </c>
      <c r="N39001">
        <v>401</v>
      </c>
      <c r="O39001">
        <v>0</v>
      </c>
      <c r="P39001" t="s">
        <v>66</v>
      </c>
      <c r="Q39001">
        <v>0</v>
      </c>
      <c r="R39001" t="s">
        <v>75</v>
      </c>
      <c r="S39001">
        <v>0</v>
      </c>
      <c r="T39001" t="s">
        <v>52</v>
      </c>
      <c r="U39001" t="s">
        <v>42</v>
      </c>
    </row>
    <row r="39002" spans="1:21" x14ac:dyDescent="0.25">
      <c r="A39002">
        <v>518055</v>
      </c>
      <c r="B39002">
        <v>49</v>
      </c>
      <c r="C39002" t="s">
        <v>32</v>
      </c>
      <c r="D39002" t="str">
        <f t="shared" si="609"/>
        <v>Female</v>
      </c>
      <c r="E39002">
        <v>1</v>
      </c>
      <c r="F39002">
        <v>4</v>
      </c>
      <c r="G39002">
        <v>2</v>
      </c>
      <c r="H39002" s="1">
        <v>44346</v>
      </c>
      <c r="I39002" s="1">
        <v>44563</v>
      </c>
      <c r="J39002">
        <v>217</v>
      </c>
      <c r="K39002">
        <v>2.36</v>
      </c>
      <c r="L39002">
        <v>0</v>
      </c>
      <c r="M39002" t="s">
        <v>68</v>
      </c>
      <c r="N39002">
        <v>723</v>
      </c>
      <c r="O39002">
        <v>0</v>
      </c>
      <c r="P39002" t="s">
        <v>66</v>
      </c>
      <c r="Q39002">
        <v>0</v>
      </c>
      <c r="R39002" t="s">
        <v>75</v>
      </c>
      <c r="S39002">
        <v>1</v>
      </c>
      <c r="T39002" t="s">
        <v>52</v>
      </c>
      <c r="U39002" t="s">
        <v>42</v>
      </c>
    </row>
    <row r="39003" spans="1:21" x14ac:dyDescent="0.25">
      <c r="A39003">
        <v>518285</v>
      </c>
      <c r="B39003">
        <v>21</v>
      </c>
      <c r="C39003" t="s">
        <v>25</v>
      </c>
      <c r="D39003" t="str">
        <f t="shared" si="609"/>
        <v>Male</v>
      </c>
      <c r="E39003">
        <v>0</v>
      </c>
      <c r="F39003">
        <v>33.299999999999997</v>
      </c>
      <c r="G39003">
        <v>5</v>
      </c>
      <c r="H39003" s="1">
        <v>44346</v>
      </c>
      <c r="I39003" s="1">
        <v>44563</v>
      </c>
      <c r="J39003">
        <v>217</v>
      </c>
      <c r="K39003">
        <v>0.999</v>
      </c>
      <c r="L39003">
        <v>0</v>
      </c>
      <c r="M39003" t="s">
        <v>68</v>
      </c>
      <c r="N39003">
        <v>1059</v>
      </c>
      <c r="O39003">
        <v>0</v>
      </c>
      <c r="P39003" t="s">
        <v>66</v>
      </c>
      <c r="Q39003">
        <v>0</v>
      </c>
      <c r="R39003" t="s">
        <v>75</v>
      </c>
      <c r="S39003">
        <v>0</v>
      </c>
      <c r="T39003" t="s">
        <v>52</v>
      </c>
      <c r="U39003" t="s">
        <v>42</v>
      </c>
    </row>
    <row r="39004" spans="1:21" x14ac:dyDescent="0.25">
      <c r="A39004">
        <v>519186</v>
      </c>
      <c r="B39004">
        <v>34</v>
      </c>
      <c r="C39004" t="s">
        <v>28</v>
      </c>
      <c r="D39004" t="str">
        <f t="shared" si="609"/>
        <v>Female</v>
      </c>
      <c r="E39004">
        <v>1</v>
      </c>
      <c r="F39004">
        <v>41.1</v>
      </c>
      <c r="G39004">
        <v>1</v>
      </c>
      <c r="H39004" s="1">
        <v>44346</v>
      </c>
      <c r="I39004" s="1">
        <v>44563</v>
      </c>
      <c r="J39004">
        <v>217</v>
      </c>
      <c r="K39004">
        <v>41.1</v>
      </c>
      <c r="L39004">
        <v>3</v>
      </c>
      <c r="M39004" t="s">
        <v>70</v>
      </c>
      <c r="N39004">
        <v>172</v>
      </c>
      <c r="O39004">
        <v>0</v>
      </c>
      <c r="P39004" t="s">
        <v>66</v>
      </c>
      <c r="Q39004">
        <v>0</v>
      </c>
      <c r="R39004" t="s">
        <v>75</v>
      </c>
      <c r="S39004">
        <v>1</v>
      </c>
      <c r="T39004" t="s">
        <v>53</v>
      </c>
      <c r="U39004" t="s">
        <v>43</v>
      </c>
    </row>
    <row r="39005" spans="1:21" x14ac:dyDescent="0.25">
      <c r="A39005">
        <v>519350</v>
      </c>
      <c r="B39005">
        <v>58</v>
      </c>
      <c r="C39005" t="s">
        <v>27</v>
      </c>
      <c r="D39005" t="str">
        <f t="shared" si="609"/>
        <v>Female</v>
      </c>
      <c r="E39005">
        <v>1</v>
      </c>
      <c r="F39005">
        <v>45.9</v>
      </c>
      <c r="G39005">
        <v>1</v>
      </c>
      <c r="H39005" s="1">
        <v>44346</v>
      </c>
      <c r="I39005" s="1">
        <v>44563</v>
      </c>
      <c r="J39005">
        <v>217</v>
      </c>
      <c r="K39005">
        <v>45.9</v>
      </c>
      <c r="L39005">
        <v>0</v>
      </c>
      <c r="M39005" t="s">
        <v>68</v>
      </c>
      <c r="N39005">
        <v>528</v>
      </c>
      <c r="O39005">
        <v>0</v>
      </c>
      <c r="P39005" t="s">
        <v>66</v>
      </c>
      <c r="Q39005">
        <v>0</v>
      </c>
      <c r="R39005" t="s">
        <v>75</v>
      </c>
      <c r="S39005">
        <v>0</v>
      </c>
      <c r="T39005" t="s">
        <v>53</v>
      </c>
      <c r="U39005" t="s">
        <v>43</v>
      </c>
    </row>
    <row r="39006" spans="1:21" x14ac:dyDescent="0.25">
      <c r="A39006">
        <v>520088</v>
      </c>
      <c r="B39006">
        <v>40</v>
      </c>
      <c r="C39006" t="s">
        <v>30</v>
      </c>
      <c r="D39006" t="str">
        <f t="shared" si="609"/>
        <v>Female</v>
      </c>
      <c r="E39006">
        <v>1</v>
      </c>
      <c r="F39006">
        <v>35.700000000000003</v>
      </c>
      <c r="G39006">
        <v>5</v>
      </c>
      <c r="H39006" s="1">
        <v>44346</v>
      </c>
      <c r="I39006" s="1">
        <v>44563</v>
      </c>
      <c r="J39006">
        <v>217</v>
      </c>
      <c r="K39006">
        <v>14.994</v>
      </c>
      <c r="L39006">
        <v>2</v>
      </c>
      <c r="M39006" t="s">
        <v>67</v>
      </c>
      <c r="N39006">
        <v>822</v>
      </c>
      <c r="O39006">
        <v>0</v>
      </c>
      <c r="P39006" t="s">
        <v>66</v>
      </c>
      <c r="Q39006">
        <v>0</v>
      </c>
      <c r="R39006" t="s">
        <v>75</v>
      </c>
      <c r="S39006">
        <v>0</v>
      </c>
      <c r="T39006" t="s">
        <v>52</v>
      </c>
      <c r="U39006" t="s">
        <v>42</v>
      </c>
    </row>
    <row r="39007" spans="1:21" x14ac:dyDescent="0.25">
      <c r="A39007">
        <v>520301</v>
      </c>
      <c r="B39007">
        <v>62</v>
      </c>
      <c r="C39007" t="s">
        <v>29</v>
      </c>
      <c r="D39007" t="str">
        <f t="shared" si="609"/>
        <v>Female</v>
      </c>
      <c r="E39007">
        <v>1</v>
      </c>
      <c r="F39007">
        <v>36.1</v>
      </c>
      <c r="G39007">
        <v>2</v>
      </c>
      <c r="H39007" s="1">
        <v>44346</v>
      </c>
      <c r="I39007" s="1">
        <v>44563</v>
      </c>
      <c r="J39007">
        <v>217</v>
      </c>
      <c r="K39007">
        <v>31.045999999999999</v>
      </c>
      <c r="L39007">
        <v>1</v>
      </c>
      <c r="M39007" t="s">
        <v>65</v>
      </c>
      <c r="N39007">
        <v>597</v>
      </c>
      <c r="O39007">
        <v>0</v>
      </c>
      <c r="P39007" t="s">
        <v>66</v>
      </c>
      <c r="Q39007">
        <v>1</v>
      </c>
      <c r="R39007" t="s">
        <v>76</v>
      </c>
      <c r="S39007">
        <v>0</v>
      </c>
      <c r="T39007" t="s">
        <v>52</v>
      </c>
      <c r="U39007" t="s">
        <v>42</v>
      </c>
    </row>
    <row r="39008" spans="1:21" x14ac:dyDescent="0.25">
      <c r="A39008">
        <v>520315</v>
      </c>
      <c r="B39008">
        <v>26</v>
      </c>
      <c r="C39008" t="s">
        <v>26</v>
      </c>
      <c r="D39008" t="str">
        <f t="shared" si="609"/>
        <v>Female</v>
      </c>
      <c r="E39008">
        <v>1</v>
      </c>
      <c r="F39008">
        <v>27.3</v>
      </c>
      <c r="G39008">
        <v>5</v>
      </c>
      <c r="H39008" s="1">
        <v>44346</v>
      </c>
      <c r="I39008" s="1">
        <v>44563</v>
      </c>
      <c r="J39008">
        <v>217</v>
      </c>
      <c r="K39008">
        <v>24.57</v>
      </c>
      <c r="L39008">
        <v>0</v>
      </c>
      <c r="M39008" t="s">
        <v>68</v>
      </c>
      <c r="N39008">
        <v>1021</v>
      </c>
      <c r="O39008">
        <v>0</v>
      </c>
      <c r="P39008" t="s">
        <v>66</v>
      </c>
      <c r="Q39008">
        <v>1</v>
      </c>
      <c r="R39008" t="s">
        <v>76</v>
      </c>
      <c r="S39008">
        <v>0</v>
      </c>
      <c r="T39008" t="s">
        <v>52</v>
      </c>
      <c r="U39008" t="s">
        <v>42</v>
      </c>
    </row>
    <row r="39009" spans="1:21" x14ac:dyDescent="0.25">
      <c r="A39009">
        <v>520804</v>
      </c>
      <c r="B39009">
        <v>25</v>
      </c>
      <c r="C39009" t="s">
        <v>26</v>
      </c>
      <c r="D39009" t="str">
        <f t="shared" si="609"/>
        <v>Female</v>
      </c>
      <c r="E39009">
        <v>1</v>
      </c>
      <c r="F39009">
        <v>31.3</v>
      </c>
      <c r="G39009">
        <v>5</v>
      </c>
      <c r="H39009" s="1">
        <v>44346</v>
      </c>
      <c r="I39009" s="1">
        <v>44563</v>
      </c>
      <c r="J39009">
        <v>217</v>
      </c>
      <c r="K39009">
        <v>24.100999999999999</v>
      </c>
      <c r="L39009">
        <v>0</v>
      </c>
      <c r="M39009" t="s">
        <v>68</v>
      </c>
      <c r="N39009">
        <v>600</v>
      </c>
      <c r="O39009">
        <v>0</v>
      </c>
      <c r="P39009" t="s">
        <v>66</v>
      </c>
      <c r="Q39009">
        <v>0</v>
      </c>
      <c r="R39009" t="s">
        <v>75</v>
      </c>
      <c r="S39009">
        <v>0</v>
      </c>
      <c r="T39009" t="s">
        <v>52</v>
      </c>
      <c r="U39009" t="s">
        <v>42</v>
      </c>
    </row>
    <row r="39010" spans="1:21" x14ac:dyDescent="0.25">
      <c r="A39010">
        <v>521040</v>
      </c>
      <c r="B39010">
        <v>21</v>
      </c>
      <c r="C39010" t="s">
        <v>25</v>
      </c>
      <c r="D39010" t="str">
        <f t="shared" si="609"/>
        <v>Male</v>
      </c>
      <c r="E39010">
        <v>0</v>
      </c>
      <c r="F39010">
        <v>28.7</v>
      </c>
      <c r="G39010">
        <v>7</v>
      </c>
      <c r="H39010" s="1">
        <v>44346</v>
      </c>
      <c r="I39010" s="1">
        <v>44563</v>
      </c>
      <c r="J39010">
        <v>217</v>
      </c>
      <c r="K39010">
        <v>15.785</v>
      </c>
      <c r="L39010">
        <v>2</v>
      </c>
      <c r="M39010" t="s">
        <v>67</v>
      </c>
      <c r="N39010">
        <v>521</v>
      </c>
      <c r="O39010">
        <v>2</v>
      </c>
      <c r="P39010" t="s">
        <v>71</v>
      </c>
      <c r="Q39010">
        <v>0</v>
      </c>
      <c r="R39010" t="s">
        <v>75</v>
      </c>
      <c r="S39010">
        <v>0</v>
      </c>
      <c r="T39010" t="s">
        <v>52</v>
      </c>
      <c r="U39010" t="s">
        <v>42</v>
      </c>
    </row>
    <row r="39011" spans="1:21" x14ac:dyDescent="0.25">
      <c r="A39011">
        <v>522129</v>
      </c>
      <c r="B39011">
        <v>55</v>
      </c>
      <c r="C39011" t="s">
        <v>27</v>
      </c>
      <c r="D39011" t="str">
        <f t="shared" si="609"/>
        <v>Female</v>
      </c>
      <c r="E39011">
        <v>1</v>
      </c>
      <c r="F39011">
        <v>39.6</v>
      </c>
      <c r="G39011">
        <v>6</v>
      </c>
      <c r="H39011" s="1">
        <v>44346</v>
      </c>
      <c r="I39011" s="1">
        <v>44563</v>
      </c>
      <c r="J39011">
        <v>217</v>
      </c>
      <c r="K39011">
        <v>22.571999999999999</v>
      </c>
      <c r="L39011">
        <v>3</v>
      </c>
      <c r="M39011" t="s">
        <v>70</v>
      </c>
      <c r="N39011">
        <v>880</v>
      </c>
      <c r="O39011">
        <v>1</v>
      </c>
      <c r="P39011" t="s">
        <v>69</v>
      </c>
      <c r="Q39011">
        <v>0</v>
      </c>
      <c r="R39011" t="s">
        <v>75</v>
      </c>
      <c r="S39011">
        <v>0</v>
      </c>
      <c r="T39011" t="s">
        <v>52</v>
      </c>
      <c r="U39011" t="s">
        <v>42</v>
      </c>
    </row>
    <row r="39012" spans="1:21" x14ac:dyDescent="0.25">
      <c r="A39012">
        <v>522159</v>
      </c>
      <c r="B39012">
        <v>23</v>
      </c>
      <c r="C39012" t="s">
        <v>25</v>
      </c>
      <c r="D39012" t="str">
        <f t="shared" si="609"/>
        <v>Male</v>
      </c>
      <c r="E39012">
        <v>0</v>
      </c>
      <c r="F39012">
        <v>35.700000000000003</v>
      </c>
      <c r="G39012">
        <v>3</v>
      </c>
      <c r="H39012" s="1">
        <v>44346</v>
      </c>
      <c r="I39012" s="1">
        <v>44563</v>
      </c>
      <c r="J39012">
        <v>217</v>
      </c>
      <c r="K39012">
        <v>17.492999999999999</v>
      </c>
      <c r="L39012">
        <v>1</v>
      </c>
      <c r="M39012" t="s">
        <v>65</v>
      </c>
      <c r="N39012">
        <v>379</v>
      </c>
      <c r="O39012">
        <v>0</v>
      </c>
      <c r="P39012" t="s">
        <v>66</v>
      </c>
      <c r="Q39012">
        <v>0</v>
      </c>
      <c r="R39012" t="s">
        <v>75</v>
      </c>
      <c r="S39012">
        <v>0</v>
      </c>
      <c r="T39012" t="s">
        <v>52</v>
      </c>
      <c r="U39012" t="s">
        <v>42</v>
      </c>
    </row>
    <row r="39013" spans="1:21" x14ac:dyDescent="0.25">
      <c r="A39013">
        <v>522308</v>
      </c>
      <c r="B39013">
        <v>55</v>
      </c>
      <c r="C39013" t="s">
        <v>27</v>
      </c>
      <c r="D39013" t="str">
        <f t="shared" si="609"/>
        <v>Female</v>
      </c>
      <c r="E39013">
        <v>1</v>
      </c>
      <c r="F39013">
        <v>56.7</v>
      </c>
      <c r="G39013">
        <v>7</v>
      </c>
      <c r="H39013" s="1">
        <v>44346</v>
      </c>
      <c r="I39013" s="1">
        <v>44563</v>
      </c>
      <c r="J39013">
        <v>217</v>
      </c>
      <c r="K39013">
        <v>3.4020000000000001</v>
      </c>
      <c r="L39013">
        <v>2</v>
      </c>
      <c r="M39013" t="s">
        <v>67</v>
      </c>
      <c r="N39013">
        <v>534</v>
      </c>
      <c r="O39013">
        <v>1</v>
      </c>
      <c r="P39013" t="s">
        <v>69</v>
      </c>
      <c r="Q39013">
        <v>0</v>
      </c>
      <c r="R39013" t="s">
        <v>75</v>
      </c>
      <c r="S39013">
        <v>1</v>
      </c>
      <c r="T39013" t="s">
        <v>52</v>
      </c>
      <c r="U39013" t="s">
        <v>42</v>
      </c>
    </row>
    <row r="39014" spans="1:21" x14ac:dyDescent="0.25">
      <c r="A39014">
        <v>522367</v>
      </c>
      <c r="B39014">
        <v>19</v>
      </c>
      <c r="C39014" t="s">
        <v>25</v>
      </c>
      <c r="D39014" t="str">
        <f t="shared" si="609"/>
        <v>Female</v>
      </c>
      <c r="E39014">
        <v>1</v>
      </c>
      <c r="F39014">
        <v>25.5</v>
      </c>
      <c r="G39014">
        <v>6</v>
      </c>
      <c r="H39014" s="1">
        <v>44346</v>
      </c>
      <c r="I39014" s="1">
        <v>44563</v>
      </c>
      <c r="J39014">
        <v>217</v>
      </c>
      <c r="K39014">
        <v>23.97</v>
      </c>
      <c r="L39014">
        <v>2</v>
      </c>
      <c r="M39014" t="s">
        <v>67</v>
      </c>
      <c r="N39014">
        <v>456</v>
      </c>
      <c r="O39014">
        <v>0</v>
      </c>
      <c r="P39014" t="s">
        <v>66</v>
      </c>
      <c r="Q39014">
        <v>0</v>
      </c>
      <c r="R39014" t="s">
        <v>75</v>
      </c>
      <c r="S39014">
        <v>0</v>
      </c>
      <c r="T39014" t="s">
        <v>52</v>
      </c>
      <c r="U39014" t="s">
        <v>42</v>
      </c>
    </row>
    <row r="39015" spans="1:21" x14ac:dyDescent="0.25">
      <c r="A39015">
        <v>522428</v>
      </c>
      <c r="B39015">
        <v>46</v>
      </c>
      <c r="C39015" t="s">
        <v>32</v>
      </c>
      <c r="D39015" t="str">
        <f t="shared" si="609"/>
        <v>Female</v>
      </c>
      <c r="E39015">
        <v>1</v>
      </c>
      <c r="F39015">
        <v>35.799999999999997</v>
      </c>
      <c r="G39015">
        <v>5</v>
      </c>
      <c r="H39015" s="1">
        <v>44346</v>
      </c>
      <c r="I39015" s="1">
        <v>44563</v>
      </c>
      <c r="J39015">
        <v>217</v>
      </c>
      <c r="K39015">
        <v>16.826000000000001</v>
      </c>
      <c r="L39015">
        <v>1</v>
      </c>
      <c r="M39015" t="s">
        <v>65</v>
      </c>
      <c r="N39015">
        <v>914</v>
      </c>
      <c r="O39015">
        <v>1</v>
      </c>
      <c r="P39015" t="s">
        <v>69</v>
      </c>
      <c r="Q39015">
        <v>0</v>
      </c>
      <c r="R39015" t="s">
        <v>75</v>
      </c>
      <c r="S39015">
        <v>0</v>
      </c>
      <c r="T39015" t="s">
        <v>52</v>
      </c>
      <c r="U39015" t="s">
        <v>42</v>
      </c>
    </row>
    <row r="39016" spans="1:21" x14ac:dyDescent="0.25">
      <c r="A39016">
        <v>522834</v>
      </c>
      <c r="B39016">
        <v>29</v>
      </c>
      <c r="C39016" t="s">
        <v>26</v>
      </c>
      <c r="D39016" t="str">
        <f t="shared" si="609"/>
        <v>Female</v>
      </c>
      <c r="E39016">
        <v>1</v>
      </c>
      <c r="F39016">
        <v>6.2</v>
      </c>
      <c r="G39016">
        <v>3</v>
      </c>
      <c r="H39016" s="1">
        <v>44346</v>
      </c>
      <c r="I39016" s="1">
        <v>44563</v>
      </c>
      <c r="J39016">
        <v>217</v>
      </c>
      <c r="K39016">
        <v>0.68200000000000005</v>
      </c>
      <c r="L39016">
        <v>3</v>
      </c>
      <c r="M39016" t="s">
        <v>70</v>
      </c>
      <c r="N39016">
        <v>725</v>
      </c>
      <c r="O39016">
        <v>0</v>
      </c>
      <c r="P39016" t="s">
        <v>66</v>
      </c>
      <c r="Q39016">
        <v>0</v>
      </c>
      <c r="R39016" t="s">
        <v>75</v>
      </c>
      <c r="S39016">
        <v>0</v>
      </c>
      <c r="T39016" t="s">
        <v>52</v>
      </c>
      <c r="U39016" t="s">
        <v>42</v>
      </c>
    </row>
    <row r="39017" spans="1:21" x14ac:dyDescent="0.25">
      <c r="A39017">
        <v>523745</v>
      </c>
      <c r="B39017">
        <v>33</v>
      </c>
      <c r="C39017" t="s">
        <v>28</v>
      </c>
      <c r="D39017" t="str">
        <f t="shared" si="609"/>
        <v>Female</v>
      </c>
      <c r="E39017">
        <v>1</v>
      </c>
      <c r="F39017">
        <v>50.7</v>
      </c>
      <c r="G39017">
        <v>1</v>
      </c>
      <c r="H39017" s="1">
        <v>44346</v>
      </c>
      <c r="I39017" s="1">
        <v>44563</v>
      </c>
      <c r="J39017">
        <v>217</v>
      </c>
      <c r="K39017">
        <v>50.7</v>
      </c>
      <c r="L39017">
        <v>0</v>
      </c>
      <c r="M39017" t="s">
        <v>68</v>
      </c>
      <c r="N39017">
        <v>387</v>
      </c>
      <c r="O39017">
        <v>1</v>
      </c>
      <c r="P39017" t="s">
        <v>69</v>
      </c>
      <c r="Q39017">
        <v>1</v>
      </c>
      <c r="R39017" t="s">
        <v>76</v>
      </c>
      <c r="S39017">
        <v>0</v>
      </c>
      <c r="T39017" t="s">
        <v>53</v>
      </c>
      <c r="U39017" t="s">
        <v>43</v>
      </c>
    </row>
    <row r="39018" spans="1:21" x14ac:dyDescent="0.25">
      <c r="A39018">
        <v>524083</v>
      </c>
      <c r="B39018">
        <v>22</v>
      </c>
      <c r="C39018" t="s">
        <v>25</v>
      </c>
      <c r="D39018" t="str">
        <f t="shared" si="609"/>
        <v>Female</v>
      </c>
      <c r="E39018">
        <v>1</v>
      </c>
      <c r="F39018">
        <v>37.700000000000003</v>
      </c>
      <c r="G39018">
        <v>2</v>
      </c>
      <c r="H39018" s="1">
        <v>44346</v>
      </c>
      <c r="I39018" s="1">
        <v>44563</v>
      </c>
      <c r="J39018">
        <v>217</v>
      </c>
      <c r="K39018">
        <v>35.061</v>
      </c>
      <c r="L39018">
        <v>0</v>
      </c>
      <c r="M39018" t="s">
        <v>68</v>
      </c>
      <c r="N39018">
        <v>676</v>
      </c>
      <c r="O39018">
        <v>1</v>
      </c>
      <c r="P39018" t="s">
        <v>69</v>
      </c>
      <c r="Q39018">
        <v>0</v>
      </c>
      <c r="R39018" t="s">
        <v>75</v>
      </c>
      <c r="S39018">
        <v>0</v>
      </c>
      <c r="T39018" t="s">
        <v>52</v>
      </c>
      <c r="U39018" t="s">
        <v>42</v>
      </c>
    </row>
    <row r="39019" spans="1:21" x14ac:dyDescent="0.25">
      <c r="A39019">
        <v>524099</v>
      </c>
      <c r="B39019">
        <v>34</v>
      </c>
      <c r="C39019" t="s">
        <v>28</v>
      </c>
      <c r="D39019" t="str">
        <f t="shared" si="609"/>
        <v>Male</v>
      </c>
      <c r="E39019">
        <v>0</v>
      </c>
      <c r="F39019">
        <v>43.9</v>
      </c>
      <c r="G39019">
        <v>7</v>
      </c>
      <c r="H39019" s="1">
        <v>44346</v>
      </c>
      <c r="I39019" s="1">
        <v>44563</v>
      </c>
      <c r="J39019">
        <v>217</v>
      </c>
      <c r="K39019">
        <v>4.3899999999999997</v>
      </c>
      <c r="L39019">
        <v>0</v>
      </c>
      <c r="M39019" t="s">
        <v>68</v>
      </c>
      <c r="N39019">
        <v>1041</v>
      </c>
      <c r="O39019">
        <v>0</v>
      </c>
      <c r="P39019" t="s">
        <v>66</v>
      </c>
      <c r="Q39019">
        <v>0</v>
      </c>
      <c r="R39019" t="s">
        <v>75</v>
      </c>
      <c r="S39019">
        <v>0</v>
      </c>
      <c r="T39019" t="s">
        <v>52</v>
      </c>
      <c r="U39019" t="s">
        <v>42</v>
      </c>
    </row>
    <row r="39020" spans="1:21" x14ac:dyDescent="0.25">
      <c r="A39020">
        <v>524573</v>
      </c>
      <c r="B39020">
        <v>51</v>
      </c>
      <c r="C39020" t="s">
        <v>33</v>
      </c>
      <c r="D39020" t="str">
        <f t="shared" si="609"/>
        <v>Male</v>
      </c>
      <c r="E39020">
        <v>0</v>
      </c>
      <c r="F39020">
        <v>15.2</v>
      </c>
      <c r="G39020">
        <v>6</v>
      </c>
      <c r="H39020" s="1">
        <v>44346</v>
      </c>
      <c r="I39020" s="1">
        <v>44563</v>
      </c>
      <c r="J39020">
        <v>217</v>
      </c>
      <c r="K39020">
        <v>8.5120000000000005</v>
      </c>
      <c r="L39020">
        <v>0</v>
      </c>
      <c r="M39020" t="s">
        <v>68</v>
      </c>
      <c r="N39020">
        <v>272</v>
      </c>
      <c r="O39020">
        <v>0</v>
      </c>
      <c r="P39020" t="s">
        <v>66</v>
      </c>
      <c r="Q39020">
        <v>0</v>
      </c>
      <c r="R39020" t="s">
        <v>75</v>
      </c>
      <c r="S39020">
        <v>0</v>
      </c>
      <c r="T39020" t="s">
        <v>52</v>
      </c>
      <c r="U39020" t="s">
        <v>42</v>
      </c>
    </row>
    <row r="39021" spans="1:21" x14ac:dyDescent="0.25">
      <c r="A39021">
        <v>525329</v>
      </c>
      <c r="B39021">
        <v>63</v>
      </c>
      <c r="C39021" t="s">
        <v>29</v>
      </c>
      <c r="D39021" t="str">
        <f t="shared" si="609"/>
        <v>Female</v>
      </c>
      <c r="E39021">
        <v>1</v>
      </c>
      <c r="F39021">
        <v>9.4</v>
      </c>
      <c r="G39021">
        <v>6</v>
      </c>
      <c r="H39021" s="1">
        <v>44346</v>
      </c>
      <c r="I39021" s="1">
        <v>44563</v>
      </c>
      <c r="J39021">
        <v>217</v>
      </c>
      <c r="K39021">
        <v>6.016</v>
      </c>
      <c r="L39021">
        <v>1</v>
      </c>
      <c r="M39021" t="s">
        <v>65</v>
      </c>
      <c r="N39021">
        <v>830</v>
      </c>
      <c r="O39021">
        <v>0</v>
      </c>
      <c r="P39021" t="s">
        <v>66</v>
      </c>
      <c r="Q39021">
        <v>0</v>
      </c>
      <c r="R39021" t="s">
        <v>75</v>
      </c>
      <c r="S39021">
        <v>0</v>
      </c>
      <c r="T39021" t="s">
        <v>52</v>
      </c>
      <c r="U39021" t="s">
        <v>42</v>
      </c>
    </row>
    <row r="39022" spans="1:21" x14ac:dyDescent="0.25">
      <c r="A39022">
        <v>526426</v>
      </c>
      <c r="B39022">
        <v>46</v>
      </c>
      <c r="C39022" t="s">
        <v>32</v>
      </c>
      <c r="D39022" t="str">
        <f t="shared" si="609"/>
        <v>Female</v>
      </c>
      <c r="E39022">
        <v>1</v>
      </c>
      <c r="F39022">
        <v>39</v>
      </c>
      <c r="G39022">
        <v>1</v>
      </c>
      <c r="H39022" s="1">
        <v>44346</v>
      </c>
      <c r="I39022" s="1">
        <v>44563</v>
      </c>
      <c r="J39022">
        <v>217</v>
      </c>
      <c r="K39022">
        <v>39</v>
      </c>
      <c r="L39022">
        <v>0</v>
      </c>
      <c r="M39022" t="s">
        <v>68</v>
      </c>
      <c r="N39022">
        <v>549</v>
      </c>
      <c r="O39022">
        <v>0</v>
      </c>
      <c r="P39022" t="s">
        <v>66</v>
      </c>
      <c r="Q39022">
        <v>0</v>
      </c>
      <c r="R39022" t="s">
        <v>75</v>
      </c>
      <c r="S39022">
        <v>0</v>
      </c>
      <c r="T39022" t="s">
        <v>53</v>
      </c>
      <c r="U39022" t="s">
        <v>43</v>
      </c>
    </row>
    <row r="39023" spans="1:21" x14ac:dyDescent="0.25">
      <c r="A39023">
        <v>526647</v>
      </c>
      <c r="B39023">
        <v>54</v>
      </c>
      <c r="C39023" t="s">
        <v>33</v>
      </c>
      <c r="D39023" t="str">
        <f t="shared" si="609"/>
        <v>Female</v>
      </c>
      <c r="E39023">
        <v>1</v>
      </c>
      <c r="F39023">
        <v>22.9</v>
      </c>
      <c r="G39023">
        <v>5</v>
      </c>
      <c r="H39023" s="1">
        <v>44346</v>
      </c>
      <c r="I39023" s="1">
        <v>44563</v>
      </c>
      <c r="J39023">
        <v>217</v>
      </c>
      <c r="K39023">
        <v>21.068000000000001</v>
      </c>
      <c r="L39023">
        <v>1</v>
      </c>
      <c r="M39023" t="s">
        <v>65</v>
      </c>
      <c r="N39023">
        <v>502</v>
      </c>
      <c r="O39023">
        <v>0</v>
      </c>
      <c r="P39023" t="s">
        <v>66</v>
      </c>
      <c r="Q39023">
        <v>0</v>
      </c>
      <c r="R39023" t="s">
        <v>75</v>
      </c>
      <c r="S39023">
        <v>1</v>
      </c>
      <c r="T39023" t="s">
        <v>52</v>
      </c>
      <c r="U39023" t="s">
        <v>42</v>
      </c>
    </row>
    <row r="39024" spans="1:21" x14ac:dyDescent="0.25">
      <c r="A39024">
        <v>526788</v>
      </c>
      <c r="B39024">
        <v>24</v>
      </c>
      <c r="C39024" t="s">
        <v>25</v>
      </c>
      <c r="D39024" t="str">
        <f t="shared" si="609"/>
        <v>Female</v>
      </c>
      <c r="E39024">
        <v>1</v>
      </c>
      <c r="F39024">
        <v>1</v>
      </c>
      <c r="G39024">
        <v>5</v>
      </c>
      <c r="H39024" s="1">
        <v>44346</v>
      </c>
      <c r="I39024" s="1">
        <v>44563</v>
      </c>
      <c r="J39024">
        <v>217</v>
      </c>
      <c r="K39024">
        <v>0.74</v>
      </c>
      <c r="L39024">
        <v>0</v>
      </c>
      <c r="M39024" t="s">
        <v>68</v>
      </c>
      <c r="N39024">
        <v>1073</v>
      </c>
      <c r="O39024">
        <v>0</v>
      </c>
      <c r="P39024" t="s">
        <v>66</v>
      </c>
      <c r="Q39024">
        <v>0</v>
      </c>
      <c r="R39024" t="s">
        <v>75</v>
      </c>
      <c r="S39024">
        <v>1</v>
      </c>
      <c r="T39024" t="s">
        <v>52</v>
      </c>
      <c r="U39024" t="s">
        <v>42</v>
      </c>
    </row>
    <row r="39025" spans="1:21" x14ac:dyDescent="0.25">
      <c r="A39025">
        <v>527396</v>
      </c>
      <c r="B39025">
        <v>38</v>
      </c>
      <c r="C39025" t="s">
        <v>31</v>
      </c>
      <c r="D39025" t="str">
        <f t="shared" si="609"/>
        <v>Male</v>
      </c>
      <c r="E39025">
        <v>0</v>
      </c>
      <c r="F39025">
        <v>19.100000000000001</v>
      </c>
      <c r="G39025">
        <v>7</v>
      </c>
      <c r="H39025" s="1">
        <v>44346</v>
      </c>
      <c r="I39025" s="1">
        <v>44563</v>
      </c>
      <c r="J39025">
        <v>217</v>
      </c>
      <c r="K39025">
        <v>9.1679999999999993</v>
      </c>
      <c r="L39025">
        <v>2</v>
      </c>
      <c r="M39025" t="s">
        <v>67</v>
      </c>
      <c r="N39025">
        <v>399</v>
      </c>
      <c r="O39025">
        <v>1</v>
      </c>
      <c r="P39025" t="s">
        <v>69</v>
      </c>
      <c r="Q39025">
        <v>0</v>
      </c>
      <c r="R39025" t="s">
        <v>75</v>
      </c>
      <c r="S39025">
        <v>0</v>
      </c>
      <c r="T39025" t="s">
        <v>52</v>
      </c>
      <c r="U39025" t="s">
        <v>42</v>
      </c>
    </row>
    <row r="39026" spans="1:21" x14ac:dyDescent="0.25">
      <c r="A39026">
        <v>527550</v>
      </c>
      <c r="B39026">
        <v>21</v>
      </c>
      <c r="C39026" t="s">
        <v>25</v>
      </c>
      <c r="D39026" t="str">
        <f t="shared" si="609"/>
        <v>Female</v>
      </c>
      <c r="E39026">
        <v>1</v>
      </c>
      <c r="F39026">
        <v>17.100000000000001</v>
      </c>
      <c r="G39026">
        <v>1</v>
      </c>
      <c r="H39026" s="1">
        <v>44346</v>
      </c>
      <c r="I39026" s="1">
        <v>44563</v>
      </c>
      <c r="J39026">
        <v>217</v>
      </c>
      <c r="K39026">
        <v>17.100000000000001</v>
      </c>
      <c r="L39026">
        <v>1</v>
      </c>
      <c r="M39026" t="s">
        <v>65</v>
      </c>
      <c r="N39026">
        <v>888</v>
      </c>
      <c r="O39026">
        <v>0</v>
      </c>
      <c r="P39026" t="s">
        <v>66</v>
      </c>
      <c r="Q39026">
        <v>0</v>
      </c>
      <c r="R39026" t="s">
        <v>75</v>
      </c>
      <c r="S39026">
        <v>0</v>
      </c>
      <c r="T39026" t="s">
        <v>53</v>
      </c>
      <c r="U39026" t="s">
        <v>43</v>
      </c>
    </row>
    <row r="39027" spans="1:21" x14ac:dyDescent="0.25">
      <c r="A39027">
        <v>528562</v>
      </c>
      <c r="B39027">
        <v>56</v>
      </c>
      <c r="C39027" t="s">
        <v>27</v>
      </c>
      <c r="D39027" t="str">
        <f t="shared" si="609"/>
        <v>Female</v>
      </c>
      <c r="E39027">
        <v>1</v>
      </c>
      <c r="F39027">
        <v>19.600000000000001</v>
      </c>
      <c r="G39027">
        <v>6</v>
      </c>
      <c r="H39027" s="1">
        <v>44346</v>
      </c>
      <c r="I39027" s="1">
        <v>44563</v>
      </c>
      <c r="J39027">
        <v>217</v>
      </c>
      <c r="K39027">
        <v>5.4880000000000004</v>
      </c>
      <c r="L39027">
        <v>2</v>
      </c>
      <c r="M39027" t="s">
        <v>67</v>
      </c>
      <c r="N39027">
        <v>921</v>
      </c>
      <c r="O39027">
        <v>0</v>
      </c>
      <c r="P39027" t="s">
        <v>66</v>
      </c>
      <c r="Q39027">
        <v>0</v>
      </c>
      <c r="R39027" t="s">
        <v>75</v>
      </c>
      <c r="S39027">
        <v>0</v>
      </c>
      <c r="T39027" t="s">
        <v>52</v>
      </c>
      <c r="U39027" t="s">
        <v>42</v>
      </c>
    </row>
    <row r="39028" spans="1:21" x14ac:dyDescent="0.25">
      <c r="A39028">
        <v>528877</v>
      </c>
      <c r="B39028">
        <v>30</v>
      </c>
      <c r="C39028" t="s">
        <v>28</v>
      </c>
      <c r="D39028" t="str">
        <f t="shared" si="609"/>
        <v>Female</v>
      </c>
      <c r="E39028">
        <v>1</v>
      </c>
      <c r="F39028">
        <v>36.4</v>
      </c>
      <c r="G39028">
        <v>2</v>
      </c>
      <c r="H39028" s="1">
        <v>44346</v>
      </c>
      <c r="I39028" s="1">
        <v>44563</v>
      </c>
      <c r="J39028">
        <v>217</v>
      </c>
      <c r="K39028">
        <v>27.664000000000001</v>
      </c>
      <c r="L39028">
        <v>1</v>
      </c>
      <c r="M39028" t="s">
        <v>65</v>
      </c>
      <c r="N39028">
        <v>534</v>
      </c>
      <c r="O39028">
        <v>2</v>
      </c>
      <c r="P39028" t="s">
        <v>71</v>
      </c>
      <c r="Q39028">
        <v>0</v>
      </c>
      <c r="R39028" t="s">
        <v>75</v>
      </c>
      <c r="S39028">
        <v>1</v>
      </c>
      <c r="T39028" t="s">
        <v>52</v>
      </c>
      <c r="U39028" t="s">
        <v>42</v>
      </c>
    </row>
    <row r="39029" spans="1:21" x14ac:dyDescent="0.25">
      <c r="A39029">
        <v>529442</v>
      </c>
      <c r="B39029">
        <v>24</v>
      </c>
      <c r="C39029" t="s">
        <v>25</v>
      </c>
      <c r="D39029" t="str">
        <f t="shared" si="609"/>
        <v>Female</v>
      </c>
      <c r="E39029">
        <v>1</v>
      </c>
      <c r="F39029">
        <v>36.9</v>
      </c>
      <c r="G39029">
        <v>4</v>
      </c>
      <c r="H39029" s="1">
        <v>44346</v>
      </c>
      <c r="I39029" s="1">
        <v>44563</v>
      </c>
      <c r="J39029">
        <v>217</v>
      </c>
      <c r="K39029">
        <v>36.9</v>
      </c>
      <c r="L39029">
        <v>2</v>
      </c>
      <c r="M39029" t="s">
        <v>67</v>
      </c>
      <c r="N39029">
        <v>408</v>
      </c>
      <c r="O39029">
        <v>1</v>
      </c>
      <c r="P39029" t="s">
        <v>69</v>
      </c>
      <c r="Q39029">
        <v>0</v>
      </c>
      <c r="R39029" t="s">
        <v>75</v>
      </c>
      <c r="S39029">
        <v>0</v>
      </c>
      <c r="T39029" t="s">
        <v>52</v>
      </c>
      <c r="U39029" t="s">
        <v>42</v>
      </c>
    </row>
    <row r="39030" spans="1:21" x14ac:dyDescent="0.25">
      <c r="A39030">
        <v>529620</v>
      </c>
      <c r="B39030">
        <v>31</v>
      </c>
      <c r="C39030" t="s">
        <v>28</v>
      </c>
      <c r="D39030" t="str">
        <f t="shared" si="609"/>
        <v>Female</v>
      </c>
      <c r="E39030">
        <v>1</v>
      </c>
      <c r="F39030">
        <v>12.2</v>
      </c>
      <c r="G39030">
        <v>6</v>
      </c>
      <c r="H39030" s="1">
        <v>44346</v>
      </c>
      <c r="I39030" s="1">
        <v>44563</v>
      </c>
      <c r="J39030">
        <v>217</v>
      </c>
      <c r="K39030">
        <v>7.8079999999999998</v>
      </c>
      <c r="L39030">
        <v>0</v>
      </c>
      <c r="M39030" t="s">
        <v>68</v>
      </c>
      <c r="N39030">
        <v>346</v>
      </c>
      <c r="O39030">
        <v>1</v>
      </c>
      <c r="P39030" t="s">
        <v>69</v>
      </c>
      <c r="Q39030">
        <v>0</v>
      </c>
      <c r="R39030" t="s">
        <v>75</v>
      </c>
      <c r="S39030">
        <v>1</v>
      </c>
      <c r="T39030" t="s">
        <v>52</v>
      </c>
      <c r="U39030" t="s">
        <v>42</v>
      </c>
    </row>
    <row r="39031" spans="1:21" x14ac:dyDescent="0.25">
      <c r="A39031">
        <v>529744</v>
      </c>
      <c r="B39031">
        <v>27</v>
      </c>
      <c r="C39031" t="s">
        <v>26</v>
      </c>
      <c r="D39031" t="str">
        <f t="shared" si="609"/>
        <v>Female</v>
      </c>
      <c r="E39031">
        <v>1</v>
      </c>
      <c r="F39031">
        <v>39.9</v>
      </c>
      <c r="G39031">
        <v>5</v>
      </c>
      <c r="H39031" s="1">
        <v>44346</v>
      </c>
      <c r="I39031" s="1">
        <v>44563</v>
      </c>
      <c r="J39031">
        <v>217</v>
      </c>
      <c r="K39031">
        <v>0.39900000000000002</v>
      </c>
      <c r="L39031">
        <v>1</v>
      </c>
      <c r="M39031" t="s">
        <v>65</v>
      </c>
      <c r="N39031">
        <v>495</v>
      </c>
      <c r="O39031">
        <v>1</v>
      </c>
      <c r="P39031" t="s">
        <v>69</v>
      </c>
      <c r="Q39031">
        <v>0</v>
      </c>
      <c r="R39031" t="s">
        <v>75</v>
      </c>
      <c r="S39031">
        <v>1</v>
      </c>
      <c r="T39031" t="s">
        <v>52</v>
      </c>
      <c r="U39031" t="s">
        <v>42</v>
      </c>
    </row>
    <row r="39032" spans="1:21" x14ac:dyDescent="0.25">
      <c r="A39032">
        <v>529786</v>
      </c>
      <c r="B39032">
        <v>35</v>
      </c>
      <c r="C39032" t="s">
        <v>31</v>
      </c>
      <c r="D39032" t="str">
        <f t="shared" si="609"/>
        <v>Female</v>
      </c>
      <c r="E39032">
        <v>1</v>
      </c>
      <c r="F39032">
        <v>28.8</v>
      </c>
      <c r="G39032">
        <v>2</v>
      </c>
      <c r="H39032" s="1">
        <v>44346</v>
      </c>
      <c r="I39032" s="1">
        <v>44563</v>
      </c>
      <c r="J39032">
        <v>217</v>
      </c>
      <c r="K39032">
        <v>14.4</v>
      </c>
      <c r="L39032">
        <v>2</v>
      </c>
      <c r="M39032" t="s">
        <v>67</v>
      </c>
      <c r="N39032">
        <v>147</v>
      </c>
      <c r="O39032">
        <v>1</v>
      </c>
      <c r="P39032" t="s">
        <v>69</v>
      </c>
      <c r="Q39032">
        <v>0</v>
      </c>
      <c r="R39032" t="s">
        <v>75</v>
      </c>
      <c r="S39032">
        <v>0</v>
      </c>
      <c r="T39032" t="s">
        <v>52</v>
      </c>
      <c r="U39032" t="s">
        <v>42</v>
      </c>
    </row>
    <row r="39033" spans="1:21" x14ac:dyDescent="0.25">
      <c r="A39033">
        <v>530402</v>
      </c>
      <c r="B39033">
        <v>45</v>
      </c>
      <c r="C39033" t="s">
        <v>32</v>
      </c>
      <c r="D39033" t="str">
        <f t="shared" si="609"/>
        <v>Female</v>
      </c>
      <c r="E39033">
        <v>1</v>
      </c>
      <c r="F39033">
        <v>34.5</v>
      </c>
      <c r="G39033">
        <v>1</v>
      </c>
      <c r="H39033" s="1">
        <v>44346</v>
      </c>
      <c r="I39033" s="1">
        <v>44563</v>
      </c>
      <c r="J39033">
        <v>217</v>
      </c>
      <c r="K39033">
        <v>34.5</v>
      </c>
      <c r="L39033">
        <v>3</v>
      </c>
      <c r="M39033" t="s">
        <v>70</v>
      </c>
      <c r="N39033">
        <v>430</v>
      </c>
      <c r="O39033">
        <v>0</v>
      </c>
      <c r="P39033" t="s">
        <v>66</v>
      </c>
      <c r="Q39033">
        <v>1</v>
      </c>
      <c r="R39033" t="s">
        <v>76</v>
      </c>
      <c r="S39033">
        <v>1</v>
      </c>
      <c r="T39033" t="s">
        <v>53</v>
      </c>
      <c r="U39033" t="s">
        <v>43</v>
      </c>
    </row>
    <row r="39034" spans="1:21" x14ac:dyDescent="0.25">
      <c r="A39034">
        <v>530823</v>
      </c>
      <c r="B39034">
        <v>52</v>
      </c>
      <c r="C39034" t="s">
        <v>33</v>
      </c>
      <c r="D39034" t="str">
        <f t="shared" si="609"/>
        <v>Female</v>
      </c>
      <c r="E39034">
        <v>1</v>
      </c>
      <c r="F39034">
        <v>38.700000000000003</v>
      </c>
      <c r="G39034">
        <v>2</v>
      </c>
      <c r="H39034" s="1">
        <v>44346</v>
      </c>
      <c r="I39034" s="1">
        <v>44563</v>
      </c>
      <c r="J39034">
        <v>217</v>
      </c>
      <c r="K39034">
        <v>27.477</v>
      </c>
      <c r="L39034">
        <v>0</v>
      </c>
      <c r="M39034" t="s">
        <v>68</v>
      </c>
      <c r="N39034">
        <v>490</v>
      </c>
      <c r="O39034">
        <v>0</v>
      </c>
      <c r="P39034" t="s">
        <v>66</v>
      </c>
      <c r="Q39034">
        <v>0</v>
      </c>
      <c r="R39034" t="s">
        <v>75</v>
      </c>
      <c r="S39034">
        <v>1</v>
      </c>
      <c r="T39034" t="s">
        <v>52</v>
      </c>
      <c r="U39034" t="s">
        <v>42</v>
      </c>
    </row>
    <row r="39035" spans="1:21" x14ac:dyDescent="0.25">
      <c r="A39035">
        <v>530930</v>
      </c>
      <c r="B39035">
        <v>31</v>
      </c>
      <c r="C39035" t="s">
        <v>28</v>
      </c>
      <c r="D39035" t="str">
        <f t="shared" si="609"/>
        <v>Female</v>
      </c>
      <c r="E39035">
        <v>1</v>
      </c>
      <c r="F39035">
        <v>35.299999999999997</v>
      </c>
      <c r="G39035">
        <v>2</v>
      </c>
      <c r="H39035" s="1">
        <v>44346</v>
      </c>
      <c r="I39035" s="1">
        <v>44563</v>
      </c>
      <c r="J39035">
        <v>217</v>
      </c>
      <c r="K39035">
        <v>28.946000000000002</v>
      </c>
      <c r="L39035">
        <v>0</v>
      </c>
      <c r="M39035" t="s">
        <v>68</v>
      </c>
      <c r="N39035">
        <v>423</v>
      </c>
      <c r="O39035">
        <v>0</v>
      </c>
      <c r="P39035" t="s">
        <v>66</v>
      </c>
      <c r="Q39035">
        <v>0</v>
      </c>
      <c r="R39035" t="s">
        <v>75</v>
      </c>
      <c r="S39035">
        <v>1</v>
      </c>
      <c r="T39035" t="s">
        <v>52</v>
      </c>
      <c r="U39035" t="s">
        <v>42</v>
      </c>
    </row>
    <row r="39036" spans="1:21" x14ac:dyDescent="0.25">
      <c r="A39036">
        <v>531287</v>
      </c>
      <c r="B39036">
        <v>16</v>
      </c>
      <c r="C39036" t="s">
        <v>81</v>
      </c>
      <c r="D39036" t="str">
        <f t="shared" si="609"/>
        <v>Female</v>
      </c>
      <c r="E39036">
        <v>1</v>
      </c>
      <c r="F39036">
        <v>39.9</v>
      </c>
      <c r="G39036">
        <v>3</v>
      </c>
      <c r="H39036" s="1">
        <v>44346</v>
      </c>
      <c r="I39036" s="1">
        <v>44563</v>
      </c>
      <c r="J39036">
        <v>217</v>
      </c>
      <c r="K39036">
        <v>6.7830000000000004</v>
      </c>
      <c r="L39036">
        <v>0</v>
      </c>
      <c r="M39036" t="s">
        <v>68</v>
      </c>
      <c r="N39036">
        <v>1028</v>
      </c>
      <c r="O39036">
        <v>0</v>
      </c>
      <c r="P39036" t="s">
        <v>66</v>
      </c>
      <c r="Q39036">
        <v>0</v>
      </c>
      <c r="R39036" t="s">
        <v>75</v>
      </c>
      <c r="S39036">
        <v>0</v>
      </c>
      <c r="T39036" t="s">
        <v>52</v>
      </c>
      <c r="U39036" t="s">
        <v>42</v>
      </c>
    </row>
    <row r="39037" spans="1:21" x14ac:dyDescent="0.25">
      <c r="A39037">
        <v>531306</v>
      </c>
      <c r="B39037">
        <v>63</v>
      </c>
      <c r="C39037" t="s">
        <v>29</v>
      </c>
      <c r="D39037" t="str">
        <f t="shared" si="609"/>
        <v>Female</v>
      </c>
      <c r="E39037">
        <v>1</v>
      </c>
      <c r="F39037">
        <v>17.8</v>
      </c>
      <c r="G39037">
        <v>6</v>
      </c>
      <c r="H39037" s="1">
        <v>44346</v>
      </c>
      <c r="I39037" s="1">
        <v>44563</v>
      </c>
      <c r="J39037">
        <v>217</v>
      </c>
      <c r="K39037">
        <v>4.2720000000000002</v>
      </c>
      <c r="L39037">
        <v>2</v>
      </c>
      <c r="M39037" t="s">
        <v>67</v>
      </c>
      <c r="N39037">
        <v>799</v>
      </c>
      <c r="O39037">
        <v>0</v>
      </c>
      <c r="P39037" t="s">
        <v>66</v>
      </c>
      <c r="Q39037">
        <v>0</v>
      </c>
      <c r="R39037" t="s">
        <v>75</v>
      </c>
      <c r="S39037">
        <v>0</v>
      </c>
      <c r="T39037" t="s">
        <v>52</v>
      </c>
      <c r="U39037" t="s">
        <v>42</v>
      </c>
    </row>
    <row r="39038" spans="1:21" x14ac:dyDescent="0.25">
      <c r="A39038">
        <v>531508</v>
      </c>
      <c r="B39038">
        <v>29</v>
      </c>
      <c r="C39038" t="s">
        <v>26</v>
      </c>
      <c r="D39038" t="str">
        <f t="shared" si="609"/>
        <v>Female</v>
      </c>
      <c r="E39038">
        <v>1</v>
      </c>
      <c r="F39038">
        <v>4.7</v>
      </c>
      <c r="G39038">
        <v>6</v>
      </c>
      <c r="H39038" s="1">
        <v>44346</v>
      </c>
      <c r="I39038" s="1">
        <v>44563</v>
      </c>
      <c r="J39038">
        <v>217</v>
      </c>
      <c r="K39038">
        <v>4.5119999999999996</v>
      </c>
      <c r="L39038">
        <v>1</v>
      </c>
      <c r="M39038" t="s">
        <v>65</v>
      </c>
      <c r="N39038">
        <v>1050</v>
      </c>
      <c r="O39038">
        <v>0</v>
      </c>
      <c r="P39038" t="s">
        <v>66</v>
      </c>
      <c r="Q39038">
        <v>0</v>
      </c>
      <c r="R39038" t="s">
        <v>75</v>
      </c>
      <c r="S39038">
        <v>0</v>
      </c>
      <c r="T39038" t="s">
        <v>52</v>
      </c>
      <c r="U39038" t="s">
        <v>42</v>
      </c>
    </row>
    <row r="39039" spans="1:21" x14ac:dyDescent="0.25">
      <c r="A39039">
        <v>532333</v>
      </c>
      <c r="B39039">
        <v>39</v>
      </c>
      <c r="C39039" t="s">
        <v>31</v>
      </c>
      <c r="D39039" t="str">
        <f t="shared" si="609"/>
        <v>Female</v>
      </c>
      <c r="E39039">
        <v>1</v>
      </c>
      <c r="F39039">
        <v>16.899999999999999</v>
      </c>
      <c r="G39039">
        <v>2</v>
      </c>
      <c r="H39039" s="1">
        <v>44346</v>
      </c>
      <c r="I39039" s="1">
        <v>44563</v>
      </c>
      <c r="J39039">
        <v>217</v>
      </c>
      <c r="K39039">
        <v>13.351000000000001</v>
      </c>
      <c r="L39039">
        <v>2</v>
      </c>
      <c r="M39039" t="s">
        <v>67</v>
      </c>
      <c r="N39039">
        <v>929</v>
      </c>
      <c r="O39039">
        <v>1</v>
      </c>
      <c r="P39039" t="s">
        <v>69</v>
      </c>
      <c r="Q39039">
        <v>0</v>
      </c>
      <c r="R39039" t="s">
        <v>75</v>
      </c>
      <c r="S39039">
        <v>1</v>
      </c>
      <c r="T39039" t="s">
        <v>52</v>
      </c>
      <c r="U39039" t="s">
        <v>42</v>
      </c>
    </row>
    <row r="39040" spans="1:21" x14ac:dyDescent="0.25">
      <c r="A39040">
        <v>532426</v>
      </c>
      <c r="B39040">
        <v>30</v>
      </c>
      <c r="C39040" t="s">
        <v>28</v>
      </c>
      <c r="D39040" t="str">
        <f t="shared" si="609"/>
        <v>Female</v>
      </c>
      <c r="E39040">
        <v>1</v>
      </c>
      <c r="F39040">
        <v>9.4</v>
      </c>
      <c r="G39040">
        <v>4</v>
      </c>
      <c r="H39040" s="1">
        <v>44346</v>
      </c>
      <c r="I39040" s="1">
        <v>44563</v>
      </c>
      <c r="J39040">
        <v>217</v>
      </c>
      <c r="K39040">
        <v>1.41</v>
      </c>
      <c r="L39040">
        <v>1</v>
      </c>
      <c r="M39040" t="s">
        <v>65</v>
      </c>
      <c r="N39040">
        <v>899</v>
      </c>
      <c r="O39040">
        <v>0</v>
      </c>
      <c r="P39040" t="s">
        <v>66</v>
      </c>
      <c r="Q39040">
        <v>0</v>
      </c>
      <c r="R39040" t="s">
        <v>75</v>
      </c>
      <c r="S39040">
        <v>0</v>
      </c>
      <c r="T39040" t="s">
        <v>52</v>
      </c>
      <c r="U39040" t="s">
        <v>42</v>
      </c>
    </row>
    <row r="39041" spans="1:21" x14ac:dyDescent="0.25">
      <c r="A39041">
        <v>532701</v>
      </c>
      <c r="B39041">
        <v>27</v>
      </c>
      <c r="C39041" t="s">
        <v>26</v>
      </c>
      <c r="D39041" t="str">
        <f t="shared" si="609"/>
        <v>Female</v>
      </c>
      <c r="E39041">
        <v>1</v>
      </c>
      <c r="F39041">
        <v>14.9</v>
      </c>
      <c r="G39041">
        <v>6</v>
      </c>
      <c r="H39041" s="1">
        <v>44346</v>
      </c>
      <c r="I39041" s="1">
        <v>44563</v>
      </c>
      <c r="J39041">
        <v>217</v>
      </c>
      <c r="K39041">
        <v>5.5129999999999999</v>
      </c>
      <c r="L39041">
        <v>0</v>
      </c>
      <c r="M39041" t="s">
        <v>68</v>
      </c>
      <c r="N39041">
        <v>880</v>
      </c>
      <c r="O39041">
        <v>3</v>
      </c>
      <c r="P39041" t="s">
        <v>70</v>
      </c>
      <c r="Q39041">
        <v>0</v>
      </c>
      <c r="R39041" t="s">
        <v>75</v>
      </c>
      <c r="S39041">
        <v>0</v>
      </c>
      <c r="T39041" t="s">
        <v>52</v>
      </c>
      <c r="U39041" t="s">
        <v>42</v>
      </c>
    </row>
    <row r="39042" spans="1:21" x14ac:dyDescent="0.25">
      <c r="A39042">
        <v>532800</v>
      </c>
      <c r="B39042">
        <v>49</v>
      </c>
      <c r="C39042" t="s">
        <v>32</v>
      </c>
      <c r="D39042" t="str">
        <f t="shared" ref="D39042:D39105" si="610">IF(E39042=0, "Male", "Female")</f>
        <v>Female</v>
      </c>
      <c r="E39042">
        <v>1</v>
      </c>
      <c r="F39042">
        <v>59.7</v>
      </c>
      <c r="G39042">
        <v>4</v>
      </c>
      <c r="H39042" s="1">
        <v>44346</v>
      </c>
      <c r="I39042" s="1">
        <v>44563</v>
      </c>
      <c r="J39042">
        <v>217</v>
      </c>
      <c r="K39042">
        <v>19.103999999999999</v>
      </c>
      <c r="L39042">
        <v>3</v>
      </c>
      <c r="M39042" t="s">
        <v>70</v>
      </c>
      <c r="N39042">
        <v>424</v>
      </c>
      <c r="O39042">
        <v>0</v>
      </c>
      <c r="P39042" t="s">
        <v>66</v>
      </c>
      <c r="Q39042">
        <v>1</v>
      </c>
      <c r="R39042" t="s">
        <v>76</v>
      </c>
      <c r="S39042">
        <v>0</v>
      </c>
      <c r="T39042" t="s">
        <v>52</v>
      </c>
      <c r="U39042" t="s">
        <v>42</v>
      </c>
    </row>
    <row r="39043" spans="1:21" x14ac:dyDescent="0.25">
      <c r="A39043">
        <v>533144</v>
      </c>
      <c r="B39043">
        <v>44</v>
      </c>
      <c r="C39043" t="s">
        <v>30</v>
      </c>
      <c r="D39043" t="str">
        <f t="shared" si="610"/>
        <v>Female</v>
      </c>
      <c r="E39043">
        <v>1</v>
      </c>
      <c r="F39043">
        <v>40.1</v>
      </c>
      <c r="G39043">
        <v>7</v>
      </c>
      <c r="H39043" s="1">
        <v>44346</v>
      </c>
      <c r="I39043" s="1">
        <v>44563</v>
      </c>
      <c r="J39043">
        <v>217</v>
      </c>
      <c r="K39043">
        <v>13.233000000000001</v>
      </c>
      <c r="L39043">
        <v>0</v>
      </c>
      <c r="M39043" t="s">
        <v>68</v>
      </c>
      <c r="N39043">
        <v>238</v>
      </c>
      <c r="O39043">
        <v>0</v>
      </c>
      <c r="P39043" t="s">
        <v>66</v>
      </c>
      <c r="Q39043">
        <v>0</v>
      </c>
      <c r="R39043" t="s">
        <v>75</v>
      </c>
      <c r="S39043">
        <v>0</v>
      </c>
      <c r="T39043" t="s">
        <v>52</v>
      </c>
      <c r="U39043" t="s">
        <v>42</v>
      </c>
    </row>
    <row r="39044" spans="1:21" x14ac:dyDescent="0.25">
      <c r="A39044">
        <v>533569</v>
      </c>
      <c r="B39044">
        <v>49</v>
      </c>
      <c r="C39044" t="s">
        <v>32</v>
      </c>
      <c r="D39044" t="str">
        <f t="shared" si="610"/>
        <v>Male</v>
      </c>
      <c r="E39044">
        <v>0</v>
      </c>
      <c r="F39044">
        <v>48.3</v>
      </c>
      <c r="G39044">
        <v>2</v>
      </c>
      <c r="H39044" s="1">
        <v>44346</v>
      </c>
      <c r="I39044" s="1">
        <v>44563</v>
      </c>
      <c r="J39044">
        <v>217</v>
      </c>
      <c r="K39044">
        <v>41.537999999999997</v>
      </c>
      <c r="L39044">
        <v>2</v>
      </c>
      <c r="M39044" t="s">
        <v>67</v>
      </c>
      <c r="N39044">
        <v>372</v>
      </c>
      <c r="O39044">
        <v>0</v>
      </c>
      <c r="P39044" t="s">
        <v>66</v>
      </c>
      <c r="Q39044">
        <v>0</v>
      </c>
      <c r="R39044" t="s">
        <v>75</v>
      </c>
      <c r="S39044">
        <v>0</v>
      </c>
      <c r="T39044" t="s">
        <v>52</v>
      </c>
      <c r="U39044" t="s">
        <v>42</v>
      </c>
    </row>
    <row r="39045" spans="1:21" x14ac:dyDescent="0.25">
      <c r="A39045">
        <v>533758</v>
      </c>
      <c r="B39045">
        <v>45</v>
      </c>
      <c r="C39045" t="s">
        <v>32</v>
      </c>
      <c r="D39045" t="str">
        <f t="shared" si="610"/>
        <v>Male</v>
      </c>
      <c r="E39045">
        <v>0</v>
      </c>
      <c r="F39045">
        <v>35.5</v>
      </c>
      <c r="G39045">
        <v>4</v>
      </c>
      <c r="H39045" s="1">
        <v>44346</v>
      </c>
      <c r="I39045" s="1">
        <v>44563</v>
      </c>
      <c r="J39045">
        <v>217</v>
      </c>
      <c r="K39045">
        <v>33.369999999999997</v>
      </c>
      <c r="L39045">
        <v>0</v>
      </c>
      <c r="M39045" t="s">
        <v>68</v>
      </c>
      <c r="N39045">
        <v>754</v>
      </c>
      <c r="O39045">
        <v>1</v>
      </c>
      <c r="P39045" t="s">
        <v>69</v>
      </c>
      <c r="Q39045">
        <v>0</v>
      </c>
      <c r="R39045" t="s">
        <v>75</v>
      </c>
      <c r="S39045">
        <v>1</v>
      </c>
      <c r="T39045" t="s">
        <v>52</v>
      </c>
      <c r="U39045" t="s">
        <v>42</v>
      </c>
    </row>
    <row r="39046" spans="1:21" x14ac:dyDescent="0.25">
      <c r="A39046">
        <v>534367</v>
      </c>
      <c r="B39046">
        <v>29</v>
      </c>
      <c r="C39046" t="s">
        <v>26</v>
      </c>
      <c r="D39046" t="str">
        <f t="shared" si="610"/>
        <v>Male</v>
      </c>
      <c r="E39046">
        <v>0</v>
      </c>
      <c r="F39046">
        <v>27.8</v>
      </c>
      <c r="G39046">
        <v>6</v>
      </c>
      <c r="H39046" s="1">
        <v>44346</v>
      </c>
      <c r="I39046" s="1">
        <v>44563</v>
      </c>
      <c r="J39046">
        <v>217</v>
      </c>
      <c r="K39046">
        <v>24.186</v>
      </c>
      <c r="L39046">
        <v>1</v>
      </c>
      <c r="M39046" t="s">
        <v>65</v>
      </c>
      <c r="N39046">
        <v>733</v>
      </c>
      <c r="O39046">
        <v>0</v>
      </c>
      <c r="P39046" t="s">
        <v>66</v>
      </c>
      <c r="Q39046">
        <v>0</v>
      </c>
      <c r="R39046" t="s">
        <v>75</v>
      </c>
      <c r="S39046">
        <v>1</v>
      </c>
      <c r="T39046" t="s">
        <v>52</v>
      </c>
      <c r="U39046" t="s">
        <v>42</v>
      </c>
    </row>
    <row r="39047" spans="1:21" x14ac:dyDescent="0.25">
      <c r="A39047">
        <v>534680</v>
      </c>
      <c r="B39047">
        <v>26</v>
      </c>
      <c r="C39047" t="s">
        <v>26</v>
      </c>
      <c r="D39047" t="str">
        <f t="shared" si="610"/>
        <v>Female</v>
      </c>
      <c r="E39047">
        <v>1</v>
      </c>
      <c r="F39047">
        <v>32.1</v>
      </c>
      <c r="G39047">
        <v>3</v>
      </c>
      <c r="H39047" s="1">
        <v>44346</v>
      </c>
      <c r="I39047" s="1">
        <v>44563</v>
      </c>
      <c r="J39047">
        <v>217</v>
      </c>
      <c r="K39047">
        <v>15.407999999999999</v>
      </c>
      <c r="L39047">
        <v>1</v>
      </c>
      <c r="M39047" t="s">
        <v>65</v>
      </c>
      <c r="N39047">
        <v>658</v>
      </c>
      <c r="O39047">
        <v>0</v>
      </c>
      <c r="P39047" t="s">
        <v>66</v>
      </c>
      <c r="Q39047">
        <v>0</v>
      </c>
      <c r="R39047" t="s">
        <v>75</v>
      </c>
      <c r="S39047">
        <v>0</v>
      </c>
      <c r="T39047" t="s">
        <v>52</v>
      </c>
      <c r="U39047" t="s">
        <v>42</v>
      </c>
    </row>
    <row r="39048" spans="1:21" x14ac:dyDescent="0.25">
      <c r="A39048">
        <v>534876</v>
      </c>
      <c r="B39048">
        <v>17</v>
      </c>
      <c r="C39048" t="s">
        <v>81</v>
      </c>
      <c r="D39048" t="str">
        <f t="shared" si="610"/>
        <v>Male</v>
      </c>
      <c r="E39048">
        <v>0</v>
      </c>
      <c r="F39048">
        <v>11.3</v>
      </c>
      <c r="G39048">
        <v>5</v>
      </c>
      <c r="H39048" s="1">
        <v>44346</v>
      </c>
      <c r="I39048" s="1">
        <v>44563</v>
      </c>
      <c r="J39048">
        <v>217</v>
      </c>
      <c r="K39048">
        <v>2.7120000000000002</v>
      </c>
      <c r="L39048">
        <v>0</v>
      </c>
      <c r="M39048" t="s">
        <v>68</v>
      </c>
      <c r="N39048">
        <v>363</v>
      </c>
      <c r="O39048">
        <v>0</v>
      </c>
      <c r="P39048" t="s">
        <v>66</v>
      </c>
      <c r="Q39048">
        <v>1</v>
      </c>
      <c r="R39048" t="s">
        <v>76</v>
      </c>
      <c r="S39048">
        <v>0</v>
      </c>
      <c r="T39048" t="s">
        <v>52</v>
      </c>
      <c r="U39048" t="s">
        <v>42</v>
      </c>
    </row>
    <row r="39049" spans="1:21" x14ac:dyDescent="0.25">
      <c r="A39049">
        <v>535223</v>
      </c>
      <c r="B39049">
        <v>26</v>
      </c>
      <c r="C39049" t="s">
        <v>26</v>
      </c>
      <c r="D39049" t="str">
        <f t="shared" si="610"/>
        <v>Female</v>
      </c>
      <c r="E39049">
        <v>1</v>
      </c>
      <c r="F39049">
        <v>34.1</v>
      </c>
      <c r="G39049">
        <v>3</v>
      </c>
      <c r="H39049" s="1">
        <v>44346</v>
      </c>
      <c r="I39049" s="1">
        <v>44563</v>
      </c>
      <c r="J39049">
        <v>217</v>
      </c>
      <c r="K39049">
        <v>25.916</v>
      </c>
      <c r="L39049">
        <v>3</v>
      </c>
      <c r="M39049" t="s">
        <v>70</v>
      </c>
      <c r="N39049">
        <v>1008</v>
      </c>
      <c r="O39049">
        <v>3</v>
      </c>
      <c r="P39049" t="s">
        <v>70</v>
      </c>
      <c r="Q39049">
        <v>0</v>
      </c>
      <c r="R39049" t="s">
        <v>75</v>
      </c>
      <c r="S39049">
        <v>0</v>
      </c>
      <c r="T39049" t="s">
        <v>52</v>
      </c>
      <c r="U39049" t="s">
        <v>42</v>
      </c>
    </row>
    <row r="39050" spans="1:21" x14ac:dyDescent="0.25">
      <c r="A39050">
        <v>535314</v>
      </c>
      <c r="B39050">
        <v>49</v>
      </c>
      <c r="C39050" t="s">
        <v>32</v>
      </c>
      <c r="D39050" t="str">
        <f t="shared" si="610"/>
        <v>Female</v>
      </c>
      <c r="E39050">
        <v>1</v>
      </c>
      <c r="F39050">
        <v>39.1</v>
      </c>
      <c r="G39050">
        <v>2</v>
      </c>
      <c r="H39050" s="1">
        <v>44346</v>
      </c>
      <c r="I39050" s="1">
        <v>44563</v>
      </c>
      <c r="J39050">
        <v>217</v>
      </c>
      <c r="K39050">
        <v>21.504999999999999</v>
      </c>
      <c r="L39050">
        <v>1</v>
      </c>
      <c r="M39050" t="s">
        <v>65</v>
      </c>
      <c r="N39050">
        <v>385</v>
      </c>
      <c r="O39050">
        <v>2</v>
      </c>
      <c r="P39050" t="s">
        <v>71</v>
      </c>
      <c r="Q39050">
        <v>0</v>
      </c>
      <c r="R39050" t="s">
        <v>75</v>
      </c>
      <c r="S39050">
        <v>0</v>
      </c>
      <c r="T39050" t="s">
        <v>52</v>
      </c>
      <c r="U39050" t="s">
        <v>42</v>
      </c>
    </row>
    <row r="39051" spans="1:21" x14ac:dyDescent="0.25">
      <c r="A39051">
        <v>535523</v>
      </c>
      <c r="B39051">
        <v>31</v>
      </c>
      <c r="C39051" t="s">
        <v>28</v>
      </c>
      <c r="D39051" t="str">
        <f t="shared" si="610"/>
        <v>Female</v>
      </c>
      <c r="E39051">
        <v>1</v>
      </c>
      <c r="F39051">
        <v>8</v>
      </c>
      <c r="G39051">
        <v>1</v>
      </c>
      <c r="H39051" s="1">
        <v>44346</v>
      </c>
      <c r="I39051" s="1">
        <v>44563</v>
      </c>
      <c r="J39051">
        <v>217</v>
      </c>
      <c r="K39051">
        <v>8</v>
      </c>
      <c r="L39051">
        <v>3</v>
      </c>
      <c r="M39051" t="s">
        <v>70</v>
      </c>
      <c r="N39051">
        <v>681</v>
      </c>
      <c r="O39051">
        <v>0</v>
      </c>
      <c r="P39051" t="s">
        <v>66</v>
      </c>
      <c r="Q39051">
        <v>0</v>
      </c>
      <c r="R39051" t="s">
        <v>75</v>
      </c>
      <c r="S39051">
        <v>0</v>
      </c>
      <c r="T39051" t="s">
        <v>53</v>
      </c>
      <c r="U39051" t="s">
        <v>43</v>
      </c>
    </row>
    <row r="39052" spans="1:21" x14ac:dyDescent="0.25">
      <c r="A39052">
        <v>536253</v>
      </c>
      <c r="B39052">
        <v>59</v>
      </c>
      <c r="C39052" t="s">
        <v>27</v>
      </c>
      <c r="D39052" t="str">
        <f t="shared" si="610"/>
        <v>Female</v>
      </c>
      <c r="E39052">
        <v>1</v>
      </c>
      <c r="F39052">
        <v>2</v>
      </c>
      <c r="G39052">
        <v>4</v>
      </c>
      <c r="H39052" s="1">
        <v>44346</v>
      </c>
      <c r="I39052" s="1">
        <v>44563</v>
      </c>
      <c r="J39052">
        <v>217</v>
      </c>
      <c r="K39052">
        <v>1.6</v>
      </c>
      <c r="L39052">
        <v>0</v>
      </c>
      <c r="M39052" t="s">
        <v>68</v>
      </c>
      <c r="N39052">
        <v>971</v>
      </c>
      <c r="O39052">
        <v>0</v>
      </c>
      <c r="P39052" t="s">
        <v>66</v>
      </c>
      <c r="Q39052">
        <v>0</v>
      </c>
      <c r="R39052" t="s">
        <v>75</v>
      </c>
      <c r="S39052">
        <v>0</v>
      </c>
      <c r="T39052" t="s">
        <v>52</v>
      </c>
      <c r="U39052" t="s">
        <v>42</v>
      </c>
    </row>
    <row r="39053" spans="1:21" x14ac:dyDescent="0.25">
      <c r="A39053">
        <v>536373</v>
      </c>
      <c r="B39053">
        <v>25</v>
      </c>
      <c r="C39053" t="s">
        <v>26</v>
      </c>
      <c r="D39053" t="str">
        <f t="shared" si="610"/>
        <v>Male</v>
      </c>
      <c r="E39053">
        <v>0</v>
      </c>
      <c r="F39053">
        <v>0.8</v>
      </c>
      <c r="G39053">
        <v>4</v>
      </c>
      <c r="H39053" s="1">
        <v>44346</v>
      </c>
      <c r="I39053" s="1">
        <v>44563</v>
      </c>
      <c r="J39053">
        <v>217</v>
      </c>
      <c r="K39053">
        <v>0.224</v>
      </c>
      <c r="L39053">
        <v>2</v>
      </c>
      <c r="M39053" t="s">
        <v>67</v>
      </c>
      <c r="N39053">
        <v>603</v>
      </c>
      <c r="O39053">
        <v>0</v>
      </c>
      <c r="P39053" t="s">
        <v>66</v>
      </c>
      <c r="Q39053">
        <v>0</v>
      </c>
      <c r="R39053" t="s">
        <v>75</v>
      </c>
      <c r="S39053">
        <v>0</v>
      </c>
      <c r="T39053" t="s">
        <v>52</v>
      </c>
      <c r="U39053" t="s">
        <v>42</v>
      </c>
    </row>
    <row r="39054" spans="1:21" x14ac:dyDescent="0.25">
      <c r="A39054">
        <v>536772</v>
      </c>
      <c r="B39054">
        <v>39</v>
      </c>
      <c r="C39054" t="s">
        <v>31</v>
      </c>
      <c r="D39054" t="str">
        <f t="shared" si="610"/>
        <v>Female</v>
      </c>
      <c r="E39054">
        <v>1</v>
      </c>
      <c r="F39054">
        <v>37.4</v>
      </c>
      <c r="G39054">
        <v>1</v>
      </c>
      <c r="H39054" s="1">
        <v>44346</v>
      </c>
      <c r="I39054" s="1">
        <v>44563</v>
      </c>
      <c r="J39054">
        <v>217</v>
      </c>
      <c r="K39054">
        <v>37.4</v>
      </c>
      <c r="L39054">
        <v>0</v>
      </c>
      <c r="M39054" t="s">
        <v>68</v>
      </c>
      <c r="N39054">
        <v>229</v>
      </c>
      <c r="O39054">
        <v>2</v>
      </c>
      <c r="P39054" t="s">
        <v>71</v>
      </c>
      <c r="Q39054">
        <v>0</v>
      </c>
      <c r="R39054" t="s">
        <v>75</v>
      </c>
      <c r="S39054">
        <v>0</v>
      </c>
      <c r="T39054" t="s">
        <v>53</v>
      </c>
      <c r="U39054" t="s">
        <v>43</v>
      </c>
    </row>
    <row r="39055" spans="1:21" x14ac:dyDescent="0.25">
      <c r="A39055">
        <v>538115</v>
      </c>
      <c r="B39055">
        <v>25</v>
      </c>
      <c r="C39055" t="s">
        <v>26</v>
      </c>
      <c r="D39055" t="str">
        <f t="shared" si="610"/>
        <v>Female</v>
      </c>
      <c r="E39055">
        <v>1</v>
      </c>
      <c r="F39055">
        <v>48.5</v>
      </c>
      <c r="G39055">
        <v>1</v>
      </c>
      <c r="H39055" s="1">
        <v>44346</v>
      </c>
      <c r="I39055" s="1">
        <v>44563</v>
      </c>
      <c r="J39055">
        <v>217</v>
      </c>
      <c r="K39055">
        <v>48.5</v>
      </c>
      <c r="L39055">
        <v>0</v>
      </c>
      <c r="M39055" t="s">
        <v>68</v>
      </c>
      <c r="N39055">
        <v>253</v>
      </c>
      <c r="O39055">
        <v>1</v>
      </c>
      <c r="P39055" t="s">
        <v>69</v>
      </c>
      <c r="Q39055">
        <v>0</v>
      </c>
      <c r="R39055" t="s">
        <v>75</v>
      </c>
      <c r="S39055">
        <v>0</v>
      </c>
      <c r="T39055" t="s">
        <v>53</v>
      </c>
      <c r="U39055" t="s">
        <v>43</v>
      </c>
    </row>
    <row r="39056" spans="1:21" x14ac:dyDescent="0.25">
      <c r="A39056">
        <v>538287</v>
      </c>
      <c r="B39056">
        <v>16</v>
      </c>
      <c r="C39056" t="s">
        <v>81</v>
      </c>
      <c r="D39056" t="str">
        <f t="shared" si="610"/>
        <v>Male</v>
      </c>
      <c r="E39056">
        <v>0</v>
      </c>
      <c r="F39056">
        <v>3</v>
      </c>
      <c r="G39056">
        <v>7</v>
      </c>
      <c r="H39056" s="1">
        <v>44346</v>
      </c>
      <c r="I39056" s="1">
        <v>44563</v>
      </c>
      <c r="J39056">
        <v>217</v>
      </c>
      <c r="K39056">
        <v>1.53</v>
      </c>
      <c r="L39056">
        <v>1</v>
      </c>
      <c r="M39056" t="s">
        <v>65</v>
      </c>
      <c r="N39056">
        <v>866</v>
      </c>
      <c r="O39056">
        <v>0</v>
      </c>
      <c r="P39056" t="s">
        <v>66</v>
      </c>
      <c r="Q39056">
        <v>0</v>
      </c>
      <c r="R39056" t="s">
        <v>75</v>
      </c>
      <c r="S39056">
        <v>0</v>
      </c>
      <c r="T39056" t="s">
        <v>52</v>
      </c>
      <c r="U39056" t="s">
        <v>42</v>
      </c>
    </row>
    <row r="39057" spans="1:21" x14ac:dyDescent="0.25">
      <c r="A39057">
        <v>538662</v>
      </c>
      <c r="B39057">
        <v>22</v>
      </c>
      <c r="C39057" t="s">
        <v>25</v>
      </c>
      <c r="D39057" t="str">
        <f t="shared" si="610"/>
        <v>Male</v>
      </c>
      <c r="E39057">
        <v>0</v>
      </c>
      <c r="F39057">
        <v>33.200000000000003</v>
      </c>
      <c r="G39057">
        <v>7</v>
      </c>
      <c r="H39057" s="1">
        <v>44346</v>
      </c>
      <c r="I39057" s="1">
        <v>44563</v>
      </c>
      <c r="J39057">
        <v>217</v>
      </c>
      <c r="K39057">
        <v>23.571999999999999</v>
      </c>
      <c r="L39057">
        <v>1</v>
      </c>
      <c r="M39057" t="s">
        <v>65</v>
      </c>
      <c r="N39057">
        <v>755</v>
      </c>
      <c r="O39057">
        <v>0</v>
      </c>
      <c r="P39057" t="s">
        <v>66</v>
      </c>
      <c r="Q39057">
        <v>0</v>
      </c>
      <c r="R39057" t="s">
        <v>75</v>
      </c>
      <c r="S39057">
        <v>0</v>
      </c>
      <c r="T39057" t="s">
        <v>52</v>
      </c>
      <c r="U39057" t="s">
        <v>42</v>
      </c>
    </row>
    <row r="39058" spans="1:21" x14ac:dyDescent="0.25">
      <c r="A39058">
        <v>539240</v>
      </c>
      <c r="B39058">
        <v>22</v>
      </c>
      <c r="C39058" t="s">
        <v>25</v>
      </c>
      <c r="D39058" t="str">
        <f t="shared" si="610"/>
        <v>Female</v>
      </c>
      <c r="E39058">
        <v>1</v>
      </c>
      <c r="F39058">
        <v>24.9</v>
      </c>
      <c r="G39058">
        <v>6</v>
      </c>
      <c r="H39058" s="1">
        <v>44346</v>
      </c>
      <c r="I39058" s="1">
        <v>44563</v>
      </c>
      <c r="J39058">
        <v>217</v>
      </c>
      <c r="K39058">
        <v>9.7110000000000003</v>
      </c>
      <c r="L39058">
        <v>2</v>
      </c>
      <c r="M39058" t="s">
        <v>67</v>
      </c>
      <c r="N39058">
        <v>840</v>
      </c>
      <c r="O39058">
        <v>3</v>
      </c>
      <c r="P39058" t="s">
        <v>70</v>
      </c>
      <c r="Q39058">
        <v>0</v>
      </c>
      <c r="R39058" t="s">
        <v>75</v>
      </c>
      <c r="S39058">
        <v>0</v>
      </c>
      <c r="T39058" t="s">
        <v>52</v>
      </c>
      <c r="U39058" t="s">
        <v>42</v>
      </c>
    </row>
    <row r="39059" spans="1:21" x14ac:dyDescent="0.25">
      <c r="A39059">
        <v>539381</v>
      </c>
      <c r="B39059">
        <v>53</v>
      </c>
      <c r="C39059" t="s">
        <v>33</v>
      </c>
      <c r="D39059" t="str">
        <f t="shared" si="610"/>
        <v>Male</v>
      </c>
      <c r="E39059">
        <v>0</v>
      </c>
      <c r="F39059">
        <v>32.4</v>
      </c>
      <c r="G39059">
        <v>4</v>
      </c>
      <c r="H39059" s="1">
        <v>44346</v>
      </c>
      <c r="I39059" s="1">
        <v>44563</v>
      </c>
      <c r="J39059">
        <v>217</v>
      </c>
      <c r="K39059">
        <v>7.7759999999999998</v>
      </c>
      <c r="L39059">
        <v>2</v>
      </c>
      <c r="M39059" t="s">
        <v>67</v>
      </c>
      <c r="N39059">
        <v>701</v>
      </c>
      <c r="O39059">
        <v>1</v>
      </c>
      <c r="P39059" t="s">
        <v>69</v>
      </c>
      <c r="Q39059">
        <v>0</v>
      </c>
      <c r="R39059" t="s">
        <v>75</v>
      </c>
      <c r="S39059">
        <v>1</v>
      </c>
      <c r="T39059" t="s">
        <v>52</v>
      </c>
      <c r="U39059" t="s">
        <v>42</v>
      </c>
    </row>
    <row r="39060" spans="1:21" x14ac:dyDescent="0.25">
      <c r="A39060">
        <v>539992</v>
      </c>
      <c r="B39060">
        <v>16</v>
      </c>
      <c r="C39060" t="s">
        <v>81</v>
      </c>
      <c r="D39060" t="str">
        <f t="shared" si="610"/>
        <v>Male</v>
      </c>
      <c r="E39060">
        <v>0</v>
      </c>
      <c r="F39060">
        <v>3.2</v>
      </c>
      <c r="G39060">
        <v>7</v>
      </c>
      <c r="H39060" s="1">
        <v>44346</v>
      </c>
      <c r="I39060" s="1">
        <v>44563</v>
      </c>
      <c r="J39060">
        <v>217</v>
      </c>
      <c r="K39060">
        <v>1.3120000000000001</v>
      </c>
      <c r="L39060">
        <v>0</v>
      </c>
      <c r="M39060" t="s">
        <v>68</v>
      </c>
      <c r="N39060">
        <v>674</v>
      </c>
      <c r="O39060">
        <v>0</v>
      </c>
      <c r="P39060" t="s">
        <v>66</v>
      </c>
      <c r="Q39060">
        <v>0</v>
      </c>
      <c r="R39060" t="s">
        <v>75</v>
      </c>
      <c r="S39060">
        <v>1</v>
      </c>
      <c r="T39060" t="s">
        <v>52</v>
      </c>
      <c r="U39060" t="s">
        <v>42</v>
      </c>
    </row>
    <row r="39061" spans="1:21" x14ac:dyDescent="0.25">
      <c r="A39061">
        <v>540004</v>
      </c>
      <c r="B39061">
        <v>48</v>
      </c>
      <c r="C39061" t="s">
        <v>32</v>
      </c>
      <c r="D39061" t="str">
        <f t="shared" si="610"/>
        <v>Female</v>
      </c>
      <c r="E39061">
        <v>1</v>
      </c>
      <c r="F39061">
        <v>4.0999999999999996</v>
      </c>
      <c r="G39061">
        <v>2</v>
      </c>
      <c r="H39061" s="1">
        <v>44346</v>
      </c>
      <c r="I39061" s="1">
        <v>44563</v>
      </c>
      <c r="J39061">
        <v>217</v>
      </c>
      <c r="K39061">
        <v>1.23</v>
      </c>
      <c r="L39061">
        <v>3</v>
      </c>
      <c r="M39061" t="s">
        <v>70</v>
      </c>
      <c r="N39061">
        <v>351</v>
      </c>
      <c r="O39061">
        <v>3</v>
      </c>
      <c r="P39061" t="s">
        <v>70</v>
      </c>
      <c r="Q39061">
        <v>0</v>
      </c>
      <c r="R39061" t="s">
        <v>75</v>
      </c>
      <c r="S39061">
        <v>0</v>
      </c>
      <c r="T39061" t="s">
        <v>52</v>
      </c>
      <c r="U39061" t="s">
        <v>42</v>
      </c>
    </row>
    <row r="39062" spans="1:21" x14ac:dyDescent="0.25">
      <c r="A39062">
        <v>540014</v>
      </c>
      <c r="B39062">
        <v>17</v>
      </c>
      <c r="C39062" t="s">
        <v>81</v>
      </c>
      <c r="D39062" t="str">
        <f t="shared" si="610"/>
        <v>Male</v>
      </c>
      <c r="E39062">
        <v>0</v>
      </c>
      <c r="F39062">
        <v>37.200000000000003</v>
      </c>
      <c r="G39062">
        <v>4</v>
      </c>
      <c r="H39062" s="1">
        <v>44346</v>
      </c>
      <c r="I39062" s="1">
        <v>44563</v>
      </c>
      <c r="J39062">
        <v>217</v>
      </c>
      <c r="K39062">
        <v>14.507999999999999</v>
      </c>
      <c r="L39062">
        <v>1</v>
      </c>
      <c r="M39062" t="s">
        <v>65</v>
      </c>
      <c r="N39062">
        <v>615</v>
      </c>
      <c r="O39062">
        <v>0</v>
      </c>
      <c r="P39062" t="s">
        <v>66</v>
      </c>
      <c r="Q39062">
        <v>0</v>
      </c>
      <c r="R39062" t="s">
        <v>75</v>
      </c>
      <c r="S39062">
        <v>0</v>
      </c>
      <c r="T39062" t="s">
        <v>52</v>
      </c>
      <c r="U39062" t="s">
        <v>42</v>
      </c>
    </row>
    <row r="39063" spans="1:21" x14ac:dyDescent="0.25">
      <c r="A39063">
        <v>540040</v>
      </c>
      <c r="B39063">
        <v>22</v>
      </c>
      <c r="C39063" t="s">
        <v>25</v>
      </c>
      <c r="D39063" t="str">
        <f t="shared" si="610"/>
        <v>Female</v>
      </c>
      <c r="E39063">
        <v>1</v>
      </c>
      <c r="F39063">
        <v>38.1</v>
      </c>
      <c r="G39063">
        <v>4</v>
      </c>
      <c r="H39063" s="1">
        <v>44346</v>
      </c>
      <c r="I39063" s="1">
        <v>44563</v>
      </c>
      <c r="J39063">
        <v>217</v>
      </c>
      <c r="K39063">
        <v>29.718</v>
      </c>
      <c r="L39063">
        <v>0</v>
      </c>
      <c r="M39063" t="s">
        <v>68</v>
      </c>
      <c r="N39063">
        <v>271</v>
      </c>
      <c r="O39063">
        <v>0</v>
      </c>
      <c r="P39063" t="s">
        <v>66</v>
      </c>
      <c r="Q39063">
        <v>1</v>
      </c>
      <c r="R39063" t="s">
        <v>76</v>
      </c>
      <c r="S39063">
        <v>0</v>
      </c>
      <c r="T39063" t="s">
        <v>52</v>
      </c>
      <c r="U39063" t="s">
        <v>42</v>
      </c>
    </row>
    <row r="39064" spans="1:21" x14ac:dyDescent="0.25">
      <c r="A39064">
        <v>540301</v>
      </c>
      <c r="B39064">
        <v>36</v>
      </c>
      <c r="C39064" t="s">
        <v>31</v>
      </c>
      <c r="D39064" t="str">
        <f t="shared" si="610"/>
        <v>Male</v>
      </c>
      <c r="E39064">
        <v>0</v>
      </c>
      <c r="F39064">
        <v>33.200000000000003</v>
      </c>
      <c r="G39064">
        <v>1</v>
      </c>
      <c r="H39064" s="1">
        <v>44346</v>
      </c>
      <c r="I39064" s="1">
        <v>44563</v>
      </c>
      <c r="J39064">
        <v>217</v>
      </c>
      <c r="K39064">
        <v>33.200000000000003</v>
      </c>
      <c r="L39064">
        <v>0</v>
      </c>
      <c r="M39064" t="s">
        <v>68</v>
      </c>
      <c r="N39064">
        <v>265</v>
      </c>
      <c r="O39064">
        <v>0</v>
      </c>
      <c r="P39064" t="s">
        <v>66</v>
      </c>
      <c r="Q39064">
        <v>0</v>
      </c>
      <c r="R39064" t="s">
        <v>75</v>
      </c>
      <c r="S39064">
        <v>0</v>
      </c>
      <c r="T39064" t="s">
        <v>53</v>
      </c>
      <c r="U39064" t="s">
        <v>43</v>
      </c>
    </row>
    <row r="39065" spans="1:21" x14ac:dyDescent="0.25">
      <c r="A39065">
        <v>540665</v>
      </c>
      <c r="B39065">
        <v>30</v>
      </c>
      <c r="C39065" t="s">
        <v>28</v>
      </c>
      <c r="D39065" t="str">
        <f t="shared" si="610"/>
        <v>Female</v>
      </c>
      <c r="E39065">
        <v>1</v>
      </c>
      <c r="F39065">
        <v>43.5</v>
      </c>
      <c r="G39065">
        <v>5</v>
      </c>
      <c r="H39065" s="1">
        <v>44346</v>
      </c>
      <c r="I39065" s="1">
        <v>44563</v>
      </c>
      <c r="J39065">
        <v>217</v>
      </c>
      <c r="K39065">
        <v>16.094999999999999</v>
      </c>
      <c r="L39065">
        <v>3</v>
      </c>
      <c r="M39065" t="s">
        <v>70</v>
      </c>
      <c r="N39065">
        <v>284</v>
      </c>
      <c r="O39065">
        <v>3</v>
      </c>
      <c r="P39065" t="s">
        <v>70</v>
      </c>
      <c r="Q39065">
        <v>0</v>
      </c>
      <c r="R39065" t="s">
        <v>75</v>
      </c>
      <c r="S39065">
        <v>0</v>
      </c>
      <c r="T39065" t="s">
        <v>52</v>
      </c>
      <c r="U39065" t="s">
        <v>42</v>
      </c>
    </row>
    <row r="39066" spans="1:21" x14ac:dyDescent="0.25">
      <c r="A39066">
        <v>540671</v>
      </c>
      <c r="B39066">
        <v>35</v>
      </c>
      <c r="C39066" t="s">
        <v>31</v>
      </c>
      <c r="D39066" t="str">
        <f t="shared" si="610"/>
        <v>Female</v>
      </c>
      <c r="E39066">
        <v>1</v>
      </c>
      <c r="F39066">
        <v>37.700000000000003</v>
      </c>
      <c r="G39066">
        <v>4</v>
      </c>
      <c r="H39066" s="1">
        <v>44346</v>
      </c>
      <c r="I39066" s="1">
        <v>44563</v>
      </c>
      <c r="J39066">
        <v>217</v>
      </c>
      <c r="K39066">
        <v>13.195</v>
      </c>
      <c r="L39066">
        <v>3</v>
      </c>
      <c r="M39066" t="s">
        <v>70</v>
      </c>
      <c r="N39066">
        <v>846</v>
      </c>
      <c r="O39066">
        <v>0</v>
      </c>
      <c r="P39066" t="s">
        <v>66</v>
      </c>
      <c r="Q39066">
        <v>0</v>
      </c>
      <c r="R39066" t="s">
        <v>75</v>
      </c>
      <c r="S39066">
        <v>0</v>
      </c>
      <c r="T39066" t="s">
        <v>52</v>
      </c>
      <c r="U39066" t="s">
        <v>42</v>
      </c>
    </row>
    <row r="39067" spans="1:21" x14ac:dyDescent="0.25">
      <c r="A39067">
        <v>541389</v>
      </c>
      <c r="B39067">
        <v>28</v>
      </c>
      <c r="C39067" t="s">
        <v>26</v>
      </c>
      <c r="D39067" t="str">
        <f t="shared" si="610"/>
        <v>Female</v>
      </c>
      <c r="E39067">
        <v>1</v>
      </c>
      <c r="F39067">
        <v>32.6</v>
      </c>
      <c r="G39067">
        <v>5</v>
      </c>
      <c r="H39067" s="1">
        <v>44346</v>
      </c>
      <c r="I39067" s="1">
        <v>44563</v>
      </c>
      <c r="J39067">
        <v>217</v>
      </c>
      <c r="K39067">
        <v>27.384</v>
      </c>
      <c r="L39067">
        <v>1</v>
      </c>
      <c r="M39067" t="s">
        <v>65</v>
      </c>
      <c r="N39067">
        <v>740</v>
      </c>
      <c r="O39067">
        <v>0</v>
      </c>
      <c r="P39067" t="s">
        <v>66</v>
      </c>
      <c r="Q39067">
        <v>0</v>
      </c>
      <c r="R39067" t="s">
        <v>75</v>
      </c>
      <c r="S39067">
        <v>0</v>
      </c>
      <c r="T39067" t="s">
        <v>52</v>
      </c>
      <c r="U39067" t="s">
        <v>42</v>
      </c>
    </row>
    <row r="39068" spans="1:21" x14ac:dyDescent="0.25">
      <c r="A39068">
        <v>541435</v>
      </c>
      <c r="B39068">
        <v>62</v>
      </c>
      <c r="C39068" t="s">
        <v>29</v>
      </c>
      <c r="D39068" t="str">
        <f t="shared" si="610"/>
        <v>Male</v>
      </c>
      <c r="E39068">
        <v>0</v>
      </c>
      <c r="F39068">
        <v>36.299999999999997</v>
      </c>
      <c r="G39068">
        <v>4</v>
      </c>
      <c r="H39068" s="1">
        <v>44346</v>
      </c>
      <c r="I39068" s="1">
        <v>44563</v>
      </c>
      <c r="J39068">
        <v>217</v>
      </c>
      <c r="K39068">
        <v>3.9929999999999999</v>
      </c>
      <c r="L39068">
        <v>3</v>
      </c>
      <c r="M39068" t="s">
        <v>70</v>
      </c>
      <c r="N39068">
        <v>477</v>
      </c>
      <c r="O39068">
        <v>0</v>
      </c>
      <c r="P39068" t="s">
        <v>66</v>
      </c>
      <c r="Q39068">
        <v>0</v>
      </c>
      <c r="R39068" t="s">
        <v>75</v>
      </c>
      <c r="S39068">
        <v>0</v>
      </c>
      <c r="T39068" t="s">
        <v>52</v>
      </c>
      <c r="U39068" t="s">
        <v>42</v>
      </c>
    </row>
    <row r="39069" spans="1:21" x14ac:dyDescent="0.25">
      <c r="A39069">
        <v>542290</v>
      </c>
      <c r="B39069">
        <v>28</v>
      </c>
      <c r="C39069" t="s">
        <v>26</v>
      </c>
      <c r="D39069" t="str">
        <f t="shared" si="610"/>
        <v>Male</v>
      </c>
      <c r="E39069">
        <v>0</v>
      </c>
      <c r="F39069">
        <v>4.5</v>
      </c>
      <c r="G39069">
        <v>7</v>
      </c>
      <c r="H39069" s="1">
        <v>44346</v>
      </c>
      <c r="I39069" s="1">
        <v>44563</v>
      </c>
      <c r="J39069">
        <v>217</v>
      </c>
      <c r="K39069">
        <v>2.52</v>
      </c>
      <c r="L39069">
        <v>1</v>
      </c>
      <c r="M39069" t="s">
        <v>65</v>
      </c>
      <c r="N39069">
        <v>985</v>
      </c>
      <c r="O39069">
        <v>3</v>
      </c>
      <c r="P39069" t="s">
        <v>70</v>
      </c>
      <c r="Q39069">
        <v>0</v>
      </c>
      <c r="R39069" t="s">
        <v>75</v>
      </c>
      <c r="S39069">
        <v>0</v>
      </c>
      <c r="T39069" t="s">
        <v>52</v>
      </c>
      <c r="U39069" t="s">
        <v>42</v>
      </c>
    </row>
    <row r="39070" spans="1:21" x14ac:dyDescent="0.25">
      <c r="A39070">
        <v>542310</v>
      </c>
      <c r="B39070">
        <v>19</v>
      </c>
      <c r="C39070" t="s">
        <v>25</v>
      </c>
      <c r="D39070" t="str">
        <f t="shared" si="610"/>
        <v>Female</v>
      </c>
      <c r="E39070">
        <v>1</v>
      </c>
      <c r="F39070">
        <v>7.2</v>
      </c>
      <c r="G39070">
        <v>2</v>
      </c>
      <c r="H39070" s="1">
        <v>44346</v>
      </c>
      <c r="I39070" s="1">
        <v>44563</v>
      </c>
      <c r="J39070">
        <v>217</v>
      </c>
      <c r="K39070">
        <v>0.504</v>
      </c>
      <c r="L39070">
        <v>2</v>
      </c>
      <c r="M39070" t="s">
        <v>67</v>
      </c>
      <c r="N39070">
        <v>1045</v>
      </c>
      <c r="O39070">
        <v>0</v>
      </c>
      <c r="P39070" t="s">
        <v>66</v>
      </c>
      <c r="Q39070">
        <v>1</v>
      </c>
      <c r="R39070" t="s">
        <v>76</v>
      </c>
      <c r="S39070">
        <v>0</v>
      </c>
      <c r="T39070" t="s">
        <v>52</v>
      </c>
      <c r="U39070" t="s">
        <v>42</v>
      </c>
    </row>
    <row r="39071" spans="1:21" x14ac:dyDescent="0.25">
      <c r="A39071">
        <v>542501</v>
      </c>
      <c r="B39071">
        <v>58</v>
      </c>
      <c r="C39071" t="s">
        <v>27</v>
      </c>
      <c r="D39071" t="str">
        <f t="shared" si="610"/>
        <v>Male</v>
      </c>
      <c r="E39071">
        <v>0</v>
      </c>
      <c r="F39071">
        <v>33.6</v>
      </c>
      <c r="G39071">
        <v>1</v>
      </c>
      <c r="H39071" s="1">
        <v>44346</v>
      </c>
      <c r="I39071" s="1">
        <v>44563</v>
      </c>
      <c r="J39071">
        <v>217</v>
      </c>
      <c r="K39071">
        <v>33.6</v>
      </c>
      <c r="L39071">
        <v>1</v>
      </c>
      <c r="M39071" t="s">
        <v>65</v>
      </c>
      <c r="N39071">
        <v>534</v>
      </c>
      <c r="O39071">
        <v>0</v>
      </c>
      <c r="P39071" t="s">
        <v>66</v>
      </c>
      <c r="Q39071">
        <v>0</v>
      </c>
      <c r="R39071" t="s">
        <v>75</v>
      </c>
      <c r="S39071">
        <v>0</v>
      </c>
      <c r="T39071" t="s">
        <v>53</v>
      </c>
      <c r="U39071" t="s">
        <v>43</v>
      </c>
    </row>
    <row r="39072" spans="1:21" x14ac:dyDescent="0.25">
      <c r="A39072">
        <v>542561</v>
      </c>
      <c r="B39072">
        <v>51</v>
      </c>
      <c r="C39072" t="s">
        <v>33</v>
      </c>
      <c r="D39072" t="str">
        <f t="shared" si="610"/>
        <v>Female</v>
      </c>
      <c r="E39072">
        <v>1</v>
      </c>
      <c r="F39072">
        <v>31.9</v>
      </c>
      <c r="G39072">
        <v>6</v>
      </c>
      <c r="H39072" s="1">
        <v>44346</v>
      </c>
      <c r="I39072" s="1">
        <v>44563</v>
      </c>
      <c r="J39072">
        <v>217</v>
      </c>
      <c r="K39072">
        <v>5.423</v>
      </c>
      <c r="L39072">
        <v>2</v>
      </c>
      <c r="M39072" t="s">
        <v>67</v>
      </c>
      <c r="N39072">
        <v>1058</v>
      </c>
      <c r="O39072">
        <v>0</v>
      </c>
      <c r="P39072" t="s">
        <v>66</v>
      </c>
      <c r="Q39072">
        <v>0</v>
      </c>
      <c r="R39072" t="s">
        <v>75</v>
      </c>
      <c r="S39072">
        <v>0</v>
      </c>
      <c r="T39072" t="s">
        <v>52</v>
      </c>
      <c r="U39072" t="s">
        <v>42</v>
      </c>
    </row>
    <row r="39073" spans="1:21" x14ac:dyDescent="0.25">
      <c r="A39073">
        <v>542972</v>
      </c>
      <c r="B39073">
        <v>60</v>
      </c>
      <c r="C39073" t="s">
        <v>29</v>
      </c>
      <c r="D39073" t="str">
        <f t="shared" si="610"/>
        <v>Female</v>
      </c>
      <c r="E39073">
        <v>1</v>
      </c>
      <c r="F39073">
        <v>37.9</v>
      </c>
      <c r="G39073">
        <v>4</v>
      </c>
      <c r="H39073" s="1">
        <v>44346</v>
      </c>
      <c r="I39073" s="1">
        <v>44563</v>
      </c>
      <c r="J39073">
        <v>217</v>
      </c>
      <c r="K39073">
        <v>1.137</v>
      </c>
      <c r="L39073">
        <v>1</v>
      </c>
      <c r="M39073" t="s">
        <v>65</v>
      </c>
      <c r="N39073">
        <v>177</v>
      </c>
      <c r="O39073">
        <v>0</v>
      </c>
      <c r="P39073" t="s">
        <v>66</v>
      </c>
      <c r="Q39073">
        <v>0</v>
      </c>
      <c r="R39073" t="s">
        <v>75</v>
      </c>
      <c r="S39073">
        <v>0</v>
      </c>
      <c r="T39073" t="s">
        <v>52</v>
      </c>
      <c r="U39073" t="s">
        <v>42</v>
      </c>
    </row>
    <row r="39074" spans="1:21" x14ac:dyDescent="0.25">
      <c r="A39074">
        <v>543150</v>
      </c>
      <c r="B39074">
        <v>36</v>
      </c>
      <c r="C39074" t="s">
        <v>31</v>
      </c>
      <c r="D39074" t="str">
        <f t="shared" si="610"/>
        <v>Male</v>
      </c>
      <c r="E39074">
        <v>0</v>
      </c>
      <c r="F39074">
        <v>16.399999999999999</v>
      </c>
      <c r="G39074">
        <v>5</v>
      </c>
      <c r="H39074" s="1">
        <v>44346</v>
      </c>
      <c r="I39074" s="1">
        <v>44563</v>
      </c>
      <c r="J39074">
        <v>217</v>
      </c>
      <c r="K39074">
        <v>13.612</v>
      </c>
      <c r="L39074">
        <v>0</v>
      </c>
      <c r="M39074" t="s">
        <v>68</v>
      </c>
      <c r="N39074">
        <v>1063</v>
      </c>
      <c r="O39074">
        <v>0</v>
      </c>
      <c r="P39074" t="s">
        <v>66</v>
      </c>
      <c r="Q39074">
        <v>0</v>
      </c>
      <c r="R39074" t="s">
        <v>75</v>
      </c>
      <c r="S39074">
        <v>1</v>
      </c>
      <c r="T39074" t="s">
        <v>52</v>
      </c>
      <c r="U39074" t="s">
        <v>42</v>
      </c>
    </row>
    <row r="39075" spans="1:21" x14ac:dyDescent="0.25">
      <c r="A39075">
        <v>543579</v>
      </c>
      <c r="B39075">
        <v>26</v>
      </c>
      <c r="C39075" t="s">
        <v>26</v>
      </c>
      <c r="D39075" t="str">
        <f t="shared" si="610"/>
        <v>Female</v>
      </c>
      <c r="E39075">
        <v>1</v>
      </c>
      <c r="F39075">
        <v>36.799999999999997</v>
      </c>
      <c r="G39075">
        <v>5</v>
      </c>
      <c r="H39075" s="1">
        <v>44346</v>
      </c>
      <c r="I39075" s="1">
        <v>44563</v>
      </c>
      <c r="J39075">
        <v>217</v>
      </c>
      <c r="K39075">
        <v>34.96</v>
      </c>
      <c r="L39075">
        <v>0</v>
      </c>
      <c r="M39075" t="s">
        <v>68</v>
      </c>
      <c r="N39075">
        <v>669</v>
      </c>
      <c r="O39075">
        <v>0</v>
      </c>
      <c r="P39075" t="s">
        <v>66</v>
      </c>
      <c r="Q39075">
        <v>0</v>
      </c>
      <c r="R39075" t="s">
        <v>75</v>
      </c>
      <c r="S39075">
        <v>0</v>
      </c>
      <c r="T39075" t="s">
        <v>52</v>
      </c>
      <c r="U39075" t="s">
        <v>42</v>
      </c>
    </row>
    <row r="39076" spans="1:21" x14ac:dyDescent="0.25">
      <c r="A39076">
        <v>543774</v>
      </c>
      <c r="B39076">
        <v>17</v>
      </c>
      <c r="C39076" t="s">
        <v>81</v>
      </c>
      <c r="D39076" t="str">
        <f t="shared" si="610"/>
        <v>Female</v>
      </c>
      <c r="E39076">
        <v>1</v>
      </c>
      <c r="F39076">
        <v>8.6999999999999993</v>
      </c>
      <c r="G39076">
        <v>2</v>
      </c>
      <c r="H39076" s="1">
        <v>44346</v>
      </c>
      <c r="I39076" s="1">
        <v>44563</v>
      </c>
      <c r="J39076">
        <v>217</v>
      </c>
      <c r="K39076">
        <v>0.95699999999999996</v>
      </c>
      <c r="L39076">
        <v>0</v>
      </c>
      <c r="M39076" t="s">
        <v>68</v>
      </c>
      <c r="N39076">
        <v>650</v>
      </c>
      <c r="O39076">
        <v>0</v>
      </c>
      <c r="P39076" t="s">
        <v>66</v>
      </c>
      <c r="Q39076">
        <v>0</v>
      </c>
      <c r="R39076" t="s">
        <v>75</v>
      </c>
      <c r="S39076">
        <v>0</v>
      </c>
      <c r="T39076" t="s">
        <v>52</v>
      </c>
      <c r="U39076" t="s">
        <v>42</v>
      </c>
    </row>
    <row r="39077" spans="1:21" x14ac:dyDescent="0.25">
      <c r="A39077">
        <v>546114</v>
      </c>
      <c r="B39077">
        <v>42</v>
      </c>
      <c r="C39077" t="s">
        <v>30</v>
      </c>
      <c r="D39077" t="str">
        <f t="shared" si="610"/>
        <v>Female</v>
      </c>
      <c r="E39077">
        <v>1</v>
      </c>
      <c r="F39077">
        <v>6.3</v>
      </c>
      <c r="G39077">
        <v>1</v>
      </c>
      <c r="H39077" s="1">
        <v>44346</v>
      </c>
      <c r="I39077" s="1">
        <v>44563</v>
      </c>
      <c r="J39077">
        <v>217</v>
      </c>
      <c r="K39077">
        <v>6.3</v>
      </c>
      <c r="L39077">
        <v>3</v>
      </c>
      <c r="M39077" t="s">
        <v>70</v>
      </c>
      <c r="N39077">
        <v>602</v>
      </c>
      <c r="O39077">
        <v>0</v>
      </c>
      <c r="P39077" t="s">
        <v>66</v>
      </c>
      <c r="Q39077">
        <v>0</v>
      </c>
      <c r="R39077" t="s">
        <v>75</v>
      </c>
      <c r="S39077">
        <v>0</v>
      </c>
      <c r="T39077" t="s">
        <v>53</v>
      </c>
      <c r="U39077" t="s">
        <v>43</v>
      </c>
    </row>
    <row r="39078" spans="1:21" x14ac:dyDescent="0.25">
      <c r="A39078">
        <v>546146</v>
      </c>
      <c r="B39078">
        <v>39</v>
      </c>
      <c r="C39078" t="s">
        <v>31</v>
      </c>
      <c r="D39078" t="str">
        <f t="shared" si="610"/>
        <v>Female</v>
      </c>
      <c r="E39078">
        <v>1</v>
      </c>
      <c r="F39078">
        <v>27.1</v>
      </c>
      <c r="G39078">
        <v>3</v>
      </c>
      <c r="H39078" s="1">
        <v>44346</v>
      </c>
      <c r="I39078" s="1">
        <v>44563</v>
      </c>
      <c r="J39078">
        <v>217</v>
      </c>
      <c r="K39078">
        <v>25.474</v>
      </c>
      <c r="L39078">
        <v>3</v>
      </c>
      <c r="M39078" t="s">
        <v>70</v>
      </c>
      <c r="N39078">
        <v>418</v>
      </c>
      <c r="O39078">
        <v>0</v>
      </c>
      <c r="P39078" t="s">
        <v>66</v>
      </c>
      <c r="Q39078">
        <v>1</v>
      </c>
      <c r="R39078" t="s">
        <v>76</v>
      </c>
      <c r="S39078">
        <v>0</v>
      </c>
      <c r="T39078" t="s">
        <v>52</v>
      </c>
      <c r="U39078" t="s">
        <v>42</v>
      </c>
    </row>
    <row r="39079" spans="1:21" x14ac:dyDescent="0.25">
      <c r="A39079">
        <v>546268</v>
      </c>
      <c r="B39079">
        <v>45</v>
      </c>
      <c r="C39079" t="s">
        <v>32</v>
      </c>
      <c r="D39079" t="str">
        <f t="shared" si="610"/>
        <v>Male</v>
      </c>
      <c r="E39079">
        <v>0</v>
      </c>
      <c r="F39079">
        <v>58.9</v>
      </c>
      <c r="G39079">
        <v>5</v>
      </c>
      <c r="H39079" s="1">
        <v>44346</v>
      </c>
      <c r="I39079" s="1">
        <v>44563</v>
      </c>
      <c r="J39079">
        <v>217</v>
      </c>
      <c r="K39079">
        <v>53.01</v>
      </c>
      <c r="L39079">
        <v>1</v>
      </c>
      <c r="M39079" t="s">
        <v>65</v>
      </c>
      <c r="N39079">
        <v>1070</v>
      </c>
      <c r="O39079">
        <v>0</v>
      </c>
      <c r="P39079" t="s">
        <v>66</v>
      </c>
      <c r="Q39079">
        <v>0</v>
      </c>
      <c r="R39079" t="s">
        <v>75</v>
      </c>
      <c r="S39079">
        <v>0</v>
      </c>
      <c r="T39079" t="s">
        <v>52</v>
      </c>
      <c r="U39079" t="s">
        <v>42</v>
      </c>
    </row>
    <row r="39080" spans="1:21" x14ac:dyDescent="0.25">
      <c r="A39080">
        <v>546290</v>
      </c>
      <c r="B39080">
        <v>17</v>
      </c>
      <c r="C39080" t="s">
        <v>81</v>
      </c>
      <c r="D39080" t="str">
        <f t="shared" si="610"/>
        <v>Male</v>
      </c>
      <c r="E39080">
        <v>0</v>
      </c>
      <c r="F39080">
        <v>37.200000000000003</v>
      </c>
      <c r="G39080">
        <v>6</v>
      </c>
      <c r="H39080" s="1">
        <v>44346</v>
      </c>
      <c r="I39080" s="1">
        <v>44563</v>
      </c>
      <c r="J39080">
        <v>217</v>
      </c>
      <c r="K39080">
        <v>14.88</v>
      </c>
      <c r="L39080">
        <v>2</v>
      </c>
      <c r="M39080" t="s">
        <v>67</v>
      </c>
      <c r="N39080">
        <v>198</v>
      </c>
      <c r="O39080">
        <v>0</v>
      </c>
      <c r="P39080" t="s">
        <v>66</v>
      </c>
      <c r="Q39080">
        <v>0</v>
      </c>
      <c r="R39080" t="s">
        <v>75</v>
      </c>
      <c r="S39080">
        <v>1</v>
      </c>
      <c r="T39080" t="s">
        <v>52</v>
      </c>
      <c r="U39080" t="s">
        <v>42</v>
      </c>
    </row>
    <row r="39081" spans="1:21" x14ac:dyDescent="0.25">
      <c r="A39081">
        <v>547652</v>
      </c>
      <c r="B39081">
        <v>24</v>
      </c>
      <c r="C39081" t="s">
        <v>25</v>
      </c>
      <c r="D39081" t="str">
        <f t="shared" si="610"/>
        <v>Female</v>
      </c>
      <c r="E39081">
        <v>1</v>
      </c>
      <c r="F39081">
        <v>31.6</v>
      </c>
      <c r="G39081">
        <v>2</v>
      </c>
      <c r="H39081" s="1">
        <v>44346</v>
      </c>
      <c r="I39081" s="1">
        <v>44563</v>
      </c>
      <c r="J39081">
        <v>217</v>
      </c>
      <c r="K39081">
        <v>4.74</v>
      </c>
      <c r="L39081">
        <v>2</v>
      </c>
      <c r="M39081" t="s">
        <v>67</v>
      </c>
      <c r="N39081">
        <v>1039</v>
      </c>
      <c r="O39081">
        <v>0</v>
      </c>
      <c r="P39081" t="s">
        <v>66</v>
      </c>
      <c r="Q39081">
        <v>0</v>
      </c>
      <c r="R39081" t="s">
        <v>75</v>
      </c>
      <c r="S39081">
        <v>0</v>
      </c>
      <c r="T39081" t="s">
        <v>52</v>
      </c>
      <c r="U39081" t="s">
        <v>42</v>
      </c>
    </row>
    <row r="39082" spans="1:21" x14ac:dyDescent="0.25">
      <c r="A39082">
        <v>548614</v>
      </c>
      <c r="B39082">
        <v>20</v>
      </c>
      <c r="C39082" t="s">
        <v>25</v>
      </c>
      <c r="D39082" t="str">
        <f t="shared" si="610"/>
        <v>Female</v>
      </c>
      <c r="E39082">
        <v>1</v>
      </c>
      <c r="F39082">
        <v>52.3</v>
      </c>
      <c r="G39082">
        <v>2</v>
      </c>
      <c r="H39082" s="1">
        <v>44346</v>
      </c>
      <c r="I39082" s="1">
        <v>44563</v>
      </c>
      <c r="J39082">
        <v>217</v>
      </c>
      <c r="K39082">
        <v>31.902999999999999</v>
      </c>
      <c r="L39082">
        <v>2</v>
      </c>
      <c r="M39082" t="s">
        <v>67</v>
      </c>
      <c r="N39082">
        <v>122</v>
      </c>
      <c r="O39082">
        <v>1</v>
      </c>
      <c r="P39082" t="s">
        <v>69</v>
      </c>
      <c r="Q39082">
        <v>0</v>
      </c>
      <c r="R39082" t="s">
        <v>75</v>
      </c>
      <c r="S39082">
        <v>0</v>
      </c>
      <c r="T39082" t="s">
        <v>52</v>
      </c>
      <c r="U39082" t="s">
        <v>42</v>
      </c>
    </row>
    <row r="39083" spans="1:21" x14ac:dyDescent="0.25">
      <c r="A39083">
        <v>549548</v>
      </c>
      <c r="B39083">
        <v>53</v>
      </c>
      <c r="C39083" t="s">
        <v>33</v>
      </c>
      <c r="D39083" t="str">
        <f t="shared" si="610"/>
        <v>Female</v>
      </c>
      <c r="E39083">
        <v>1</v>
      </c>
      <c r="F39083">
        <v>16.600000000000001</v>
      </c>
      <c r="G39083">
        <v>7</v>
      </c>
      <c r="H39083" s="1">
        <v>44346</v>
      </c>
      <c r="I39083" s="1">
        <v>44563</v>
      </c>
      <c r="J39083">
        <v>217</v>
      </c>
      <c r="K39083">
        <v>5.6440000000000001</v>
      </c>
      <c r="L39083">
        <v>0</v>
      </c>
      <c r="M39083" t="s">
        <v>68</v>
      </c>
      <c r="N39083">
        <v>704</v>
      </c>
      <c r="O39083">
        <v>0</v>
      </c>
      <c r="P39083" t="s">
        <v>66</v>
      </c>
      <c r="Q39083">
        <v>0</v>
      </c>
      <c r="R39083" t="s">
        <v>75</v>
      </c>
      <c r="S39083">
        <v>0</v>
      </c>
      <c r="T39083" t="s">
        <v>52</v>
      </c>
      <c r="U39083" t="s">
        <v>42</v>
      </c>
    </row>
    <row r="39084" spans="1:21" x14ac:dyDescent="0.25">
      <c r="A39084">
        <v>550755</v>
      </c>
      <c r="B39084">
        <v>17</v>
      </c>
      <c r="C39084" t="s">
        <v>81</v>
      </c>
      <c r="D39084" t="str">
        <f t="shared" si="610"/>
        <v>Female</v>
      </c>
      <c r="E39084">
        <v>1</v>
      </c>
      <c r="F39084">
        <v>2.8</v>
      </c>
      <c r="G39084">
        <v>3</v>
      </c>
      <c r="H39084" s="1">
        <v>44346</v>
      </c>
      <c r="I39084" s="1">
        <v>44563</v>
      </c>
      <c r="J39084">
        <v>217</v>
      </c>
      <c r="K39084">
        <v>1.96</v>
      </c>
      <c r="L39084">
        <v>2</v>
      </c>
      <c r="M39084" t="s">
        <v>67</v>
      </c>
      <c r="N39084">
        <v>1013</v>
      </c>
      <c r="O39084">
        <v>0</v>
      </c>
      <c r="P39084" t="s">
        <v>66</v>
      </c>
      <c r="Q39084">
        <v>1</v>
      </c>
      <c r="R39084" t="s">
        <v>76</v>
      </c>
      <c r="S39084">
        <v>0</v>
      </c>
      <c r="T39084" t="s">
        <v>52</v>
      </c>
      <c r="U39084" t="s">
        <v>42</v>
      </c>
    </row>
    <row r="39085" spans="1:21" x14ac:dyDescent="0.25">
      <c r="A39085">
        <v>550852</v>
      </c>
      <c r="B39085">
        <v>48</v>
      </c>
      <c r="C39085" t="s">
        <v>32</v>
      </c>
      <c r="D39085" t="str">
        <f t="shared" si="610"/>
        <v>Male</v>
      </c>
      <c r="E39085">
        <v>0</v>
      </c>
      <c r="F39085">
        <v>35</v>
      </c>
      <c r="G39085">
        <v>5</v>
      </c>
      <c r="H39085" s="1">
        <v>44346</v>
      </c>
      <c r="I39085" s="1">
        <v>44563</v>
      </c>
      <c r="J39085">
        <v>217</v>
      </c>
      <c r="K39085">
        <v>31.15</v>
      </c>
      <c r="L39085">
        <v>1</v>
      </c>
      <c r="M39085" t="s">
        <v>65</v>
      </c>
      <c r="N39085">
        <v>164</v>
      </c>
      <c r="O39085">
        <v>1</v>
      </c>
      <c r="P39085" t="s">
        <v>69</v>
      </c>
      <c r="Q39085">
        <v>0</v>
      </c>
      <c r="R39085" t="s">
        <v>75</v>
      </c>
      <c r="S39085">
        <v>1</v>
      </c>
      <c r="T39085" t="s">
        <v>52</v>
      </c>
      <c r="U39085" t="s">
        <v>42</v>
      </c>
    </row>
    <row r="39086" spans="1:21" x14ac:dyDescent="0.25">
      <c r="A39086">
        <v>550857</v>
      </c>
      <c r="B39086">
        <v>55</v>
      </c>
      <c r="C39086" t="s">
        <v>27</v>
      </c>
      <c r="D39086" t="str">
        <f t="shared" si="610"/>
        <v>Male</v>
      </c>
      <c r="E39086">
        <v>0</v>
      </c>
      <c r="F39086">
        <v>40</v>
      </c>
      <c r="G39086">
        <v>5</v>
      </c>
      <c r="H39086" s="1">
        <v>44346</v>
      </c>
      <c r="I39086" s="1">
        <v>44563</v>
      </c>
      <c r="J39086">
        <v>217</v>
      </c>
      <c r="K39086">
        <v>29.6</v>
      </c>
      <c r="L39086">
        <v>2</v>
      </c>
      <c r="M39086" t="s">
        <v>67</v>
      </c>
      <c r="N39086">
        <v>1038</v>
      </c>
      <c r="O39086">
        <v>1</v>
      </c>
      <c r="P39086" t="s">
        <v>69</v>
      </c>
      <c r="Q39086">
        <v>0</v>
      </c>
      <c r="R39086" t="s">
        <v>75</v>
      </c>
      <c r="S39086">
        <v>0</v>
      </c>
      <c r="T39086" t="s">
        <v>52</v>
      </c>
      <c r="U39086" t="s">
        <v>42</v>
      </c>
    </row>
    <row r="39087" spans="1:21" x14ac:dyDescent="0.25">
      <c r="A39087">
        <v>551495</v>
      </c>
      <c r="B39087">
        <v>36</v>
      </c>
      <c r="C39087" t="s">
        <v>31</v>
      </c>
      <c r="D39087" t="str">
        <f t="shared" si="610"/>
        <v>Male</v>
      </c>
      <c r="E39087">
        <v>0</v>
      </c>
      <c r="F39087">
        <v>54.3</v>
      </c>
      <c r="G39087">
        <v>1</v>
      </c>
      <c r="H39087" s="1">
        <v>44346</v>
      </c>
      <c r="I39087" s="1">
        <v>44563</v>
      </c>
      <c r="J39087">
        <v>217</v>
      </c>
      <c r="K39087">
        <v>54.3</v>
      </c>
      <c r="L39087">
        <v>0</v>
      </c>
      <c r="M39087" t="s">
        <v>68</v>
      </c>
      <c r="N39087">
        <v>123</v>
      </c>
      <c r="O39087">
        <v>1</v>
      </c>
      <c r="P39087" t="s">
        <v>69</v>
      </c>
      <c r="Q39087">
        <v>0</v>
      </c>
      <c r="R39087" t="s">
        <v>75</v>
      </c>
      <c r="S39087">
        <v>0</v>
      </c>
      <c r="T39087" t="s">
        <v>53</v>
      </c>
      <c r="U39087" t="s">
        <v>43</v>
      </c>
    </row>
    <row r="39088" spans="1:21" x14ac:dyDescent="0.25">
      <c r="A39088">
        <v>551685</v>
      </c>
      <c r="B39088">
        <v>21</v>
      </c>
      <c r="C39088" t="s">
        <v>25</v>
      </c>
      <c r="D39088" t="str">
        <f t="shared" si="610"/>
        <v>Male</v>
      </c>
      <c r="E39088">
        <v>0</v>
      </c>
      <c r="F39088">
        <v>53.7</v>
      </c>
      <c r="G39088">
        <v>6</v>
      </c>
      <c r="H39088" s="1">
        <v>44346</v>
      </c>
      <c r="I39088" s="1">
        <v>44563</v>
      </c>
      <c r="J39088">
        <v>217</v>
      </c>
      <c r="K39088">
        <v>3.7589999999999999</v>
      </c>
      <c r="L39088">
        <v>0</v>
      </c>
      <c r="M39088" t="s">
        <v>68</v>
      </c>
      <c r="N39088">
        <v>650</v>
      </c>
      <c r="O39088">
        <v>0</v>
      </c>
      <c r="P39088" t="s">
        <v>66</v>
      </c>
      <c r="Q39088">
        <v>0</v>
      </c>
      <c r="R39088" t="s">
        <v>75</v>
      </c>
      <c r="S39088">
        <v>0</v>
      </c>
      <c r="T39088" t="s">
        <v>52</v>
      </c>
      <c r="U39088" t="s">
        <v>42</v>
      </c>
    </row>
    <row r="39089" spans="1:21" x14ac:dyDescent="0.25">
      <c r="A39089">
        <v>552052</v>
      </c>
      <c r="B39089">
        <v>57</v>
      </c>
      <c r="C39089" t="s">
        <v>27</v>
      </c>
      <c r="D39089" t="str">
        <f t="shared" si="610"/>
        <v>Female</v>
      </c>
      <c r="E39089">
        <v>1</v>
      </c>
      <c r="F39089">
        <v>53.3</v>
      </c>
      <c r="G39089">
        <v>5</v>
      </c>
      <c r="H39089" s="1">
        <v>44346</v>
      </c>
      <c r="I39089" s="1">
        <v>44563</v>
      </c>
      <c r="J39089">
        <v>217</v>
      </c>
      <c r="K39089">
        <v>32.512999999999998</v>
      </c>
      <c r="L39089">
        <v>0</v>
      </c>
      <c r="M39089" t="s">
        <v>68</v>
      </c>
      <c r="N39089">
        <v>831</v>
      </c>
      <c r="O39089">
        <v>0</v>
      </c>
      <c r="P39089" t="s">
        <v>66</v>
      </c>
      <c r="Q39089">
        <v>0</v>
      </c>
      <c r="R39089" t="s">
        <v>75</v>
      </c>
      <c r="S39089">
        <v>0</v>
      </c>
      <c r="T39089" t="s">
        <v>52</v>
      </c>
      <c r="U39089" t="s">
        <v>42</v>
      </c>
    </row>
    <row r="39090" spans="1:21" x14ac:dyDescent="0.25">
      <c r="A39090">
        <v>552317</v>
      </c>
      <c r="B39090">
        <v>20</v>
      </c>
      <c r="C39090" t="s">
        <v>25</v>
      </c>
      <c r="D39090" t="str">
        <f t="shared" si="610"/>
        <v>Female</v>
      </c>
      <c r="E39090">
        <v>1</v>
      </c>
      <c r="F39090">
        <v>18.399999999999999</v>
      </c>
      <c r="G39090">
        <v>3</v>
      </c>
      <c r="H39090" s="1">
        <v>44346</v>
      </c>
      <c r="I39090" s="1">
        <v>44563</v>
      </c>
      <c r="J39090">
        <v>217</v>
      </c>
      <c r="K39090">
        <v>7.9119999999999999</v>
      </c>
      <c r="L39090">
        <v>1</v>
      </c>
      <c r="M39090" t="s">
        <v>65</v>
      </c>
      <c r="N39090">
        <v>784</v>
      </c>
      <c r="O39090">
        <v>0</v>
      </c>
      <c r="P39090" t="s">
        <v>66</v>
      </c>
      <c r="Q39090">
        <v>0</v>
      </c>
      <c r="R39090" t="s">
        <v>75</v>
      </c>
      <c r="S39090">
        <v>1</v>
      </c>
      <c r="T39090" t="s">
        <v>52</v>
      </c>
      <c r="U39090" t="s">
        <v>42</v>
      </c>
    </row>
    <row r="39091" spans="1:21" x14ac:dyDescent="0.25">
      <c r="A39091">
        <v>552334</v>
      </c>
      <c r="B39091">
        <v>49</v>
      </c>
      <c r="C39091" t="s">
        <v>32</v>
      </c>
      <c r="D39091" t="str">
        <f t="shared" si="610"/>
        <v>Female</v>
      </c>
      <c r="E39091">
        <v>1</v>
      </c>
      <c r="F39091">
        <v>1.2</v>
      </c>
      <c r="G39091">
        <v>1</v>
      </c>
      <c r="H39091" s="1">
        <v>44346</v>
      </c>
      <c r="I39091" s="1">
        <v>44563</v>
      </c>
      <c r="J39091">
        <v>217</v>
      </c>
      <c r="K39091">
        <v>1.2</v>
      </c>
      <c r="L39091">
        <v>2</v>
      </c>
      <c r="M39091" t="s">
        <v>67</v>
      </c>
      <c r="N39091">
        <v>482</v>
      </c>
      <c r="O39091">
        <v>3</v>
      </c>
      <c r="P39091" t="s">
        <v>70</v>
      </c>
      <c r="Q39091">
        <v>0</v>
      </c>
      <c r="R39091" t="s">
        <v>75</v>
      </c>
      <c r="S39091">
        <v>0</v>
      </c>
      <c r="T39091" t="s">
        <v>53</v>
      </c>
      <c r="U39091" t="s">
        <v>43</v>
      </c>
    </row>
    <row r="39092" spans="1:21" x14ac:dyDescent="0.25">
      <c r="A39092">
        <v>552429</v>
      </c>
      <c r="B39092">
        <v>57</v>
      </c>
      <c r="C39092" t="s">
        <v>27</v>
      </c>
      <c r="D39092" t="str">
        <f t="shared" si="610"/>
        <v>Female</v>
      </c>
      <c r="E39092">
        <v>1</v>
      </c>
      <c r="F39092">
        <v>19.600000000000001</v>
      </c>
      <c r="G39092">
        <v>1</v>
      </c>
      <c r="H39092" s="1">
        <v>44346</v>
      </c>
      <c r="I39092" s="1">
        <v>44563</v>
      </c>
      <c r="J39092">
        <v>217</v>
      </c>
      <c r="K39092">
        <v>19.600000000000001</v>
      </c>
      <c r="L39092">
        <v>3</v>
      </c>
      <c r="M39092" t="s">
        <v>70</v>
      </c>
      <c r="N39092">
        <v>509</v>
      </c>
      <c r="O39092">
        <v>0</v>
      </c>
      <c r="P39092" t="s">
        <v>66</v>
      </c>
      <c r="Q39092">
        <v>0</v>
      </c>
      <c r="R39092" t="s">
        <v>75</v>
      </c>
      <c r="S39092">
        <v>0</v>
      </c>
      <c r="T39092" t="s">
        <v>53</v>
      </c>
      <c r="U39092" t="s">
        <v>43</v>
      </c>
    </row>
    <row r="39093" spans="1:21" x14ac:dyDescent="0.25">
      <c r="A39093">
        <v>552645</v>
      </c>
      <c r="B39093">
        <v>49</v>
      </c>
      <c r="C39093" t="s">
        <v>32</v>
      </c>
      <c r="D39093" t="str">
        <f t="shared" si="610"/>
        <v>Female</v>
      </c>
      <c r="E39093">
        <v>1</v>
      </c>
      <c r="F39093">
        <v>34.4</v>
      </c>
      <c r="G39093">
        <v>6</v>
      </c>
      <c r="H39093" s="1">
        <v>44346</v>
      </c>
      <c r="I39093" s="1">
        <v>44563</v>
      </c>
      <c r="J39093">
        <v>217</v>
      </c>
      <c r="K39093">
        <v>11.696</v>
      </c>
      <c r="L39093">
        <v>2</v>
      </c>
      <c r="M39093" t="s">
        <v>67</v>
      </c>
      <c r="N39093">
        <v>217</v>
      </c>
      <c r="O39093">
        <v>1</v>
      </c>
      <c r="P39093" t="s">
        <v>69</v>
      </c>
      <c r="Q39093">
        <v>0</v>
      </c>
      <c r="R39093" t="s">
        <v>75</v>
      </c>
      <c r="S39093">
        <v>0</v>
      </c>
      <c r="T39093" t="s">
        <v>52</v>
      </c>
      <c r="U39093" t="s">
        <v>42</v>
      </c>
    </row>
    <row r="39094" spans="1:21" x14ac:dyDescent="0.25">
      <c r="A39094">
        <v>552680</v>
      </c>
      <c r="B39094">
        <v>62</v>
      </c>
      <c r="C39094" t="s">
        <v>29</v>
      </c>
      <c r="D39094" t="str">
        <f t="shared" si="610"/>
        <v>Female</v>
      </c>
      <c r="E39094">
        <v>1</v>
      </c>
      <c r="F39094">
        <v>16.8</v>
      </c>
      <c r="G39094">
        <v>1</v>
      </c>
      <c r="H39094" s="1">
        <v>44346</v>
      </c>
      <c r="I39094" s="1">
        <v>44563</v>
      </c>
      <c r="J39094">
        <v>217</v>
      </c>
      <c r="K39094">
        <v>16.8</v>
      </c>
      <c r="L39094">
        <v>0</v>
      </c>
      <c r="M39094" t="s">
        <v>68</v>
      </c>
      <c r="N39094">
        <v>628</v>
      </c>
      <c r="O39094">
        <v>0</v>
      </c>
      <c r="P39094" t="s">
        <v>66</v>
      </c>
      <c r="Q39094">
        <v>0</v>
      </c>
      <c r="R39094" t="s">
        <v>75</v>
      </c>
      <c r="S39094">
        <v>1</v>
      </c>
      <c r="T39094" t="s">
        <v>53</v>
      </c>
      <c r="U39094" t="s">
        <v>43</v>
      </c>
    </row>
    <row r="39095" spans="1:21" x14ac:dyDescent="0.25">
      <c r="A39095">
        <v>552690</v>
      </c>
      <c r="B39095">
        <v>33</v>
      </c>
      <c r="C39095" t="s">
        <v>28</v>
      </c>
      <c r="D39095" t="str">
        <f t="shared" si="610"/>
        <v>Male</v>
      </c>
      <c r="E39095">
        <v>0</v>
      </c>
      <c r="F39095">
        <v>26.8</v>
      </c>
      <c r="G39095">
        <v>2</v>
      </c>
      <c r="H39095" s="1">
        <v>44346</v>
      </c>
      <c r="I39095" s="1">
        <v>44563</v>
      </c>
      <c r="J39095">
        <v>217</v>
      </c>
      <c r="K39095">
        <v>14.204000000000001</v>
      </c>
      <c r="L39095">
        <v>0</v>
      </c>
      <c r="M39095" t="s">
        <v>68</v>
      </c>
      <c r="N39095">
        <v>314</v>
      </c>
      <c r="O39095">
        <v>3</v>
      </c>
      <c r="P39095" t="s">
        <v>70</v>
      </c>
      <c r="Q39095">
        <v>0</v>
      </c>
      <c r="R39095" t="s">
        <v>75</v>
      </c>
      <c r="S39095">
        <v>0</v>
      </c>
      <c r="T39095" t="s">
        <v>52</v>
      </c>
      <c r="U39095" t="s">
        <v>42</v>
      </c>
    </row>
    <row r="39096" spans="1:21" x14ac:dyDescent="0.25">
      <c r="A39096">
        <v>552891</v>
      </c>
      <c r="B39096">
        <v>54</v>
      </c>
      <c r="C39096" t="s">
        <v>33</v>
      </c>
      <c r="D39096" t="str">
        <f t="shared" si="610"/>
        <v>Male</v>
      </c>
      <c r="E39096">
        <v>0</v>
      </c>
      <c r="F39096">
        <v>28.9</v>
      </c>
      <c r="G39096">
        <v>1</v>
      </c>
      <c r="H39096" s="1">
        <v>44346</v>
      </c>
      <c r="I39096" s="1">
        <v>44563</v>
      </c>
      <c r="J39096">
        <v>217</v>
      </c>
      <c r="K39096">
        <v>28.9</v>
      </c>
      <c r="L39096">
        <v>0</v>
      </c>
      <c r="M39096" t="s">
        <v>68</v>
      </c>
      <c r="N39096">
        <v>568</v>
      </c>
      <c r="O39096">
        <v>0</v>
      </c>
      <c r="P39096" t="s">
        <v>66</v>
      </c>
      <c r="Q39096">
        <v>0</v>
      </c>
      <c r="R39096" t="s">
        <v>75</v>
      </c>
      <c r="S39096">
        <v>1</v>
      </c>
      <c r="T39096" t="s">
        <v>53</v>
      </c>
      <c r="U39096" t="s">
        <v>43</v>
      </c>
    </row>
    <row r="39097" spans="1:21" x14ac:dyDescent="0.25">
      <c r="A39097">
        <v>553156</v>
      </c>
      <c r="B39097">
        <v>54</v>
      </c>
      <c r="C39097" t="s">
        <v>33</v>
      </c>
      <c r="D39097" t="str">
        <f t="shared" si="610"/>
        <v>Female</v>
      </c>
      <c r="E39097">
        <v>1</v>
      </c>
      <c r="F39097">
        <v>29.5</v>
      </c>
      <c r="G39097">
        <v>7</v>
      </c>
      <c r="H39097" s="1">
        <v>44346</v>
      </c>
      <c r="I39097" s="1">
        <v>44563</v>
      </c>
      <c r="J39097">
        <v>217</v>
      </c>
      <c r="K39097">
        <v>21.535</v>
      </c>
      <c r="L39097">
        <v>1</v>
      </c>
      <c r="M39097" t="s">
        <v>65</v>
      </c>
      <c r="N39097">
        <v>279</v>
      </c>
      <c r="O39097">
        <v>0</v>
      </c>
      <c r="P39097" t="s">
        <v>66</v>
      </c>
      <c r="Q39097">
        <v>0</v>
      </c>
      <c r="R39097" t="s">
        <v>75</v>
      </c>
      <c r="S39097">
        <v>0</v>
      </c>
      <c r="T39097" t="s">
        <v>52</v>
      </c>
      <c r="U39097" t="s">
        <v>42</v>
      </c>
    </row>
    <row r="39098" spans="1:21" x14ac:dyDescent="0.25">
      <c r="A39098">
        <v>553275</v>
      </c>
      <c r="B39098">
        <v>20</v>
      </c>
      <c r="C39098" t="s">
        <v>25</v>
      </c>
      <c r="D39098" t="str">
        <f t="shared" si="610"/>
        <v>Female</v>
      </c>
      <c r="E39098">
        <v>1</v>
      </c>
      <c r="F39098">
        <v>29.6</v>
      </c>
      <c r="G39098">
        <v>2</v>
      </c>
      <c r="H39098" s="1">
        <v>44346</v>
      </c>
      <c r="I39098" s="1">
        <v>44563</v>
      </c>
      <c r="J39098">
        <v>217</v>
      </c>
      <c r="K39098">
        <v>23.68</v>
      </c>
      <c r="L39098">
        <v>0</v>
      </c>
      <c r="M39098" t="s">
        <v>68</v>
      </c>
      <c r="N39098">
        <v>272</v>
      </c>
      <c r="O39098">
        <v>0</v>
      </c>
      <c r="P39098" t="s">
        <v>66</v>
      </c>
      <c r="Q39098">
        <v>0</v>
      </c>
      <c r="R39098" t="s">
        <v>75</v>
      </c>
      <c r="S39098">
        <v>0</v>
      </c>
      <c r="T39098" t="s">
        <v>52</v>
      </c>
      <c r="U39098" t="s">
        <v>42</v>
      </c>
    </row>
    <row r="39099" spans="1:21" x14ac:dyDescent="0.25">
      <c r="A39099">
        <v>553555</v>
      </c>
      <c r="B39099">
        <v>17</v>
      </c>
      <c r="C39099" t="s">
        <v>81</v>
      </c>
      <c r="D39099" t="str">
        <f t="shared" si="610"/>
        <v>Female</v>
      </c>
      <c r="E39099">
        <v>1</v>
      </c>
      <c r="F39099">
        <v>40.5</v>
      </c>
      <c r="G39099">
        <v>3</v>
      </c>
      <c r="H39099" s="1">
        <v>44346</v>
      </c>
      <c r="I39099" s="1">
        <v>44563</v>
      </c>
      <c r="J39099">
        <v>217</v>
      </c>
      <c r="K39099">
        <v>20.655000000000001</v>
      </c>
      <c r="L39099">
        <v>1</v>
      </c>
      <c r="M39099" t="s">
        <v>65</v>
      </c>
      <c r="N39099">
        <v>586</v>
      </c>
      <c r="O39099">
        <v>1</v>
      </c>
      <c r="P39099" t="s">
        <v>69</v>
      </c>
      <c r="Q39099">
        <v>0</v>
      </c>
      <c r="R39099" t="s">
        <v>75</v>
      </c>
      <c r="S39099">
        <v>1</v>
      </c>
      <c r="T39099" t="s">
        <v>52</v>
      </c>
      <c r="U39099" t="s">
        <v>42</v>
      </c>
    </row>
    <row r="39100" spans="1:21" x14ac:dyDescent="0.25">
      <c r="A39100">
        <v>553584</v>
      </c>
      <c r="B39100">
        <v>46</v>
      </c>
      <c r="C39100" t="s">
        <v>32</v>
      </c>
      <c r="D39100" t="str">
        <f t="shared" si="610"/>
        <v>Female</v>
      </c>
      <c r="E39100">
        <v>1</v>
      </c>
      <c r="F39100">
        <v>25.2</v>
      </c>
      <c r="G39100">
        <v>3</v>
      </c>
      <c r="H39100" s="1">
        <v>44346</v>
      </c>
      <c r="I39100" s="1">
        <v>44563</v>
      </c>
      <c r="J39100">
        <v>217</v>
      </c>
      <c r="K39100">
        <v>12.096</v>
      </c>
      <c r="L39100">
        <v>0</v>
      </c>
      <c r="M39100" t="s">
        <v>68</v>
      </c>
      <c r="N39100">
        <v>909</v>
      </c>
      <c r="O39100">
        <v>0</v>
      </c>
      <c r="P39100" t="s">
        <v>66</v>
      </c>
      <c r="Q39100">
        <v>0</v>
      </c>
      <c r="R39100" t="s">
        <v>75</v>
      </c>
      <c r="S39100">
        <v>0</v>
      </c>
      <c r="T39100" t="s">
        <v>52</v>
      </c>
      <c r="U39100" t="s">
        <v>42</v>
      </c>
    </row>
    <row r="39101" spans="1:21" x14ac:dyDescent="0.25">
      <c r="A39101">
        <v>553693</v>
      </c>
      <c r="B39101">
        <v>30</v>
      </c>
      <c r="C39101" t="s">
        <v>28</v>
      </c>
      <c r="D39101" t="str">
        <f t="shared" si="610"/>
        <v>Female</v>
      </c>
      <c r="E39101">
        <v>1</v>
      </c>
      <c r="F39101">
        <v>16.8</v>
      </c>
      <c r="G39101">
        <v>4</v>
      </c>
      <c r="H39101" s="1">
        <v>44346</v>
      </c>
      <c r="I39101" s="1">
        <v>44563</v>
      </c>
      <c r="J39101">
        <v>217</v>
      </c>
      <c r="K39101">
        <v>0.84</v>
      </c>
      <c r="L39101">
        <v>0</v>
      </c>
      <c r="M39101" t="s">
        <v>68</v>
      </c>
      <c r="N39101">
        <v>838</v>
      </c>
      <c r="O39101">
        <v>0</v>
      </c>
      <c r="P39101" t="s">
        <v>66</v>
      </c>
      <c r="Q39101">
        <v>0</v>
      </c>
      <c r="R39101" t="s">
        <v>75</v>
      </c>
      <c r="S39101">
        <v>0</v>
      </c>
      <c r="T39101" t="s">
        <v>52</v>
      </c>
      <c r="U39101" t="s">
        <v>42</v>
      </c>
    </row>
    <row r="39102" spans="1:21" x14ac:dyDescent="0.25">
      <c r="A39102">
        <v>554101</v>
      </c>
      <c r="B39102">
        <v>63</v>
      </c>
      <c r="C39102" t="s">
        <v>29</v>
      </c>
      <c r="D39102" t="str">
        <f t="shared" si="610"/>
        <v>Female</v>
      </c>
      <c r="E39102">
        <v>1</v>
      </c>
      <c r="F39102">
        <v>11.8</v>
      </c>
      <c r="G39102">
        <v>5</v>
      </c>
      <c r="H39102" s="1">
        <v>44346</v>
      </c>
      <c r="I39102" s="1">
        <v>44563</v>
      </c>
      <c r="J39102">
        <v>217</v>
      </c>
      <c r="K39102">
        <v>4.2480000000000002</v>
      </c>
      <c r="L39102">
        <v>1</v>
      </c>
      <c r="M39102" t="s">
        <v>65</v>
      </c>
      <c r="N39102">
        <v>266</v>
      </c>
      <c r="O39102">
        <v>1</v>
      </c>
      <c r="P39102" t="s">
        <v>69</v>
      </c>
      <c r="Q39102">
        <v>0</v>
      </c>
      <c r="R39102" t="s">
        <v>75</v>
      </c>
      <c r="S39102">
        <v>1</v>
      </c>
      <c r="T39102" t="s">
        <v>52</v>
      </c>
      <c r="U39102" t="s">
        <v>42</v>
      </c>
    </row>
    <row r="39103" spans="1:21" x14ac:dyDescent="0.25">
      <c r="A39103">
        <v>554330</v>
      </c>
      <c r="B39103">
        <v>56</v>
      </c>
      <c r="C39103" t="s">
        <v>27</v>
      </c>
      <c r="D39103" t="str">
        <f t="shared" si="610"/>
        <v>Female</v>
      </c>
      <c r="E39103">
        <v>1</v>
      </c>
      <c r="F39103">
        <v>53.9</v>
      </c>
      <c r="G39103">
        <v>2</v>
      </c>
      <c r="H39103" s="1">
        <v>44346</v>
      </c>
      <c r="I39103" s="1">
        <v>44563</v>
      </c>
      <c r="J39103">
        <v>217</v>
      </c>
      <c r="K39103">
        <v>45.814999999999998</v>
      </c>
      <c r="L39103">
        <v>0</v>
      </c>
      <c r="M39103" t="s">
        <v>68</v>
      </c>
      <c r="N39103">
        <v>985</v>
      </c>
      <c r="O39103">
        <v>3</v>
      </c>
      <c r="P39103" t="s">
        <v>70</v>
      </c>
      <c r="Q39103">
        <v>1</v>
      </c>
      <c r="R39103" t="s">
        <v>76</v>
      </c>
      <c r="S39103">
        <v>1</v>
      </c>
      <c r="T39103" t="s">
        <v>52</v>
      </c>
      <c r="U39103" t="s">
        <v>42</v>
      </c>
    </row>
    <row r="39104" spans="1:21" x14ac:dyDescent="0.25">
      <c r="A39104">
        <v>554792</v>
      </c>
      <c r="B39104">
        <v>31</v>
      </c>
      <c r="C39104" t="s">
        <v>28</v>
      </c>
      <c r="D39104" t="str">
        <f t="shared" si="610"/>
        <v>Female</v>
      </c>
      <c r="E39104">
        <v>1</v>
      </c>
      <c r="F39104">
        <v>37.200000000000003</v>
      </c>
      <c r="G39104">
        <v>5</v>
      </c>
      <c r="H39104" s="1">
        <v>44346</v>
      </c>
      <c r="I39104" s="1">
        <v>44563</v>
      </c>
      <c r="J39104">
        <v>217</v>
      </c>
      <c r="K39104">
        <v>22.692</v>
      </c>
      <c r="L39104">
        <v>3</v>
      </c>
      <c r="M39104" t="s">
        <v>70</v>
      </c>
      <c r="N39104">
        <v>754</v>
      </c>
      <c r="O39104">
        <v>0</v>
      </c>
      <c r="P39104" t="s">
        <v>66</v>
      </c>
      <c r="Q39104">
        <v>0</v>
      </c>
      <c r="R39104" t="s">
        <v>75</v>
      </c>
      <c r="S39104">
        <v>0</v>
      </c>
      <c r="T39104" t="s">
        <v>52</v>
      </c>
      <c r="U39104" t="s">
        <v>42</v>
      </c>
    </row>
    <row r="39105" spans="1:21" x14ac:dyDescent="0.25">
      <c r="A39105">
        <v>555033</v>
      </c>
      <c r="B39105">
        <v>63</v>
      </c>
      <c r="C39105" t="s">
        <v>29</v>
      </c>
      <c r="D39105" t="str">
        <f t="shared" si="610"/>
        <v>Female</v>
      </c>
      <c r="E39105">
        <v>1</v>
      </c>
      <c r="F39105">
        <v>4.3</v>
      </c>
      <c r="G39105">
        <v>7</v>
      </c>
      <c r="H39105" s="1">
        <v>44346</v>
      </c>
      <c r="I39105" s="1">
        <v>44563</v>
      </c>
      <c r="J39105">
        <v>217</v>
      </c>
      <c r="K39105">
        <v>0.60199999999999998</v>
      </c>
      <c r="L39105">
        <v>3</v>
      </c>
      <c r="M39105" t="s">
        <v>70</v>
      </c>
      <c r="N39105">
        <v>710</v>
      </c>
      <c r="O39105">
        <v>0</v>
      </c>
      <c r="P39105" t="s">
        <v>66</v>
      </c>
      <c r="Q39105">
        <v>0</v>
      </c>
      <c r="R39105" t="s">
        <v>75</v>
      </c>
      <c r="S39105">
        <v>0</v>
      </c>
      <c r="T39105" t="s">
        <v>52</v>
      </c>
      <c r="U39105" t="s">
        <v>42</v>
      </c>
    </row>
    <row r="39106" spans="1:21" x14ac:dyDescent="0.25">
      <c r="A39106">
        <v>555345</v>
      </c>
      <c r="B39106">
        <v>35</v>
      </c>
      <c r="C39106" t="s">
        <v>31</v>
      </c>
      <c r="D39106" t="str">
        <f t="shared" ref="D39106:D39169" si="611">IF(E39106=0, "Male", "Female")</f>
        <v>Female</v>
      </c>
      <c r="E39106">
        <v>1</v>
      </c>
      <c r="F39106">
        <v>39.6</v>
      </c>
      <c r="G39106">
        <v>3</v>
      </c>
      <c r="H39106" s="1">
        <v>44346</v>
      </c>
      <c r="I39106" s="1">
        <v>44563</v>
      </c>
      <c r="J39106">
        <v>217</v>
      </c>
      <c r="K39106">
        <v>34.847999999999999</v>
      </c>
      <c r="L39106">
        <v>1</v>
      </c>
      <c r="M39106" t="s">
        <v>65</v>
      </c>
      <c r="N39106">
        <v>812</v>
      </c>
      <c r="O39106">
        <v>2</v>
      </c>
      <c r="P39106" t="s">
        <v>71</v>
      </c>
      <c r="Q39106">
        <v>0</v>
      </c>
      <c r="R39106" t="s">
        <v>75</v>
      </c>
      <c r="S39106">
        <v>0</v>
      </c>
      <c r="T39106" t="s">
        <v>52</v>
      </c>
      <c r="U39106" t="s">
        <v>42</v>
      </c>
    </row>
    <row r="39107" spans="1:21" x14ac:dyDescent="0.25">
      <c r="A39107">
        <v>555371</v>
      </c>
      <c r="B39107">
        <v>45</v>
      </c>
      <c r="C39107" t="s">
        <v>32</v>
      </c>
      <c r="D39107" t="str">
        <f t="shared" si="611"/>
        <v>Male</v>
      </c>
      <c r="E39107">
        <v>0</v>
      </c>
      <c r="F39107">
        <v>21.5</v>
      </c>
      <c r="G39107">
        <v>6</v>
      </c>
      <c r="H39107" s="1">
        <v>44346</v>
      </c>
      <c r="I39107" s="1">
        <v>44563</v>
      </c>
      <c r="J39107">
        <v>217</v>
      </c>
      <c r="K39107">
        <v>9.6750000000000007</v>
      </c>
      <c r="L39107">
        <v>0</v>
      </c>
      <c r="M39107" t="s">
        <v>68</v>
      </c>
      <c r="N39107">
        <v>846</v>
      </c>
      <c r="O39107">
        <v>3</v>
      </c>
      <c r="P39107" t="s">
        <v>70</v>
      </c>
      <c r="Q39107">
        <v>0</v>
      </c>
      <c r="R39107" t="s">
        <v>75</v>
      </c>
      <c r="S39107">
        <v>1</v>
      </c>
      <c r="T39107" t="s">
        <v>52</v>
      </c>
      <c r="U39107" t="s">
        <v>42</v>
      </c>
    </row>
    <row r="39108" spans="1:21" x14ac:dyDescent="0.25">
      <c r="A39108">
        <v>555639</v>
      </c>
      <c r="B39108">
        <v>63</v>
      </c>
      <c r="C39108" t="s">
        <v>29</v>
      </c>
      <c r="D39108" t="str">
        <f t="shared" si="611"/>
        <v>Male</v>
      </c>
      <c r="E39108">
        <v>0</v>
      </c>
      <c r="F39108">
        <v>12.7</v>
      </c>
      <c r="G39108">
        <v>1</v>
      </c>
      <c r="H39108" s="1">
        <v>44346</v>
      </c>
      <c r="I39108" s="1">
        <v>44563</v>
      </c>
      <c r="J39108">
        <v>217</v>
      </c>
      <c r="K39108">
        <v>12.7</v>
      </c>
      <c r="L39108">
        <v>1</v>
      </c>
      <c r="M39108" t="s">
        <v>65</v>
      </c>
      <c r="N39108">
        <v>380</v>
      </c>
      <c r="O39108">
        <v>0</v>
      </c>
      <c r="P39108" t="s">
        <v>66</v>
      </c>
      <c r="Q39108">
        <v>0</v>
      </c>
      <c r="R39108" t="s">
        <v>75</v>
      </c>
      <c r="S39108">
        <v>0</v>
      </c>
      <c r="T39108" t="s">
        <v>53</v>
      </c>
      <c r="U39108" t="s">
        <v>43</v>
      </c>
    </row>
    <row r="39109" spans="1:21" x14ac:dyDescent="0.25">
      <c r="A39109">
        <v>555686</v>
      </c>
      <c r="B39109">
        <v>24</v>
      </c>
      <c r="C39109" t="s">
        <v>25</v>
      </c>
      <c r="D39109" t="str">
        <f t="shared" si="611"/>
        <v>Male</v>
      </c>
      <c r="E39109">
        <v>0</v>
      </c>
      <c r="F39109">
        <v>18.899999999999999</v>
      </c>
      <c r="G39109">
        <v>4</v>
      </c>
      <c r="H39109" s="1">
        <v>44346</v>
      </c>
      <c r="I39109" s="1">
        <v>44563</v>
      </c>
      <c r="J39109">
        <v>217</v>
      </c>
      <c r="K39109">
        <v>11.718</v>
      </c>
      <c r="L39109">
        <v>1</v>
      </c>
      <c r="M39109" t="s">
        <v>65</v>
      </c>
      <c r="N39109">
        <v>754</v>
      </c>
      <c r="O39109">
        <v>0</v>
      </c>
      <c r="P39109" t="s">
        <v>66</v>
      </c>
      <c r="Q39109">
        <v>0</v>
      </c>
      <c r="R39109" t="s">
        <v>75</v>
      </c>
      <c r="S39109">
        <v>0</v>
      </c>
      <c r="T39109" t="s">
        <v>52</v>
      </c>
      <c r="U39109" t="s">
        <v>42</v>
      </c>
    </row>
    <row r="39110" spans="1:21" x14ac:dyDescent="0.25">
      <c r="A39110">
        <v>556163</v>
      </c>
      <c r="B39110">
        <v>28</v>
      </c>
      <c r="C39110" t="s">
        <v>26</v>
      </c>
      <c r="D39110" t="str">
        <f t="shared" si="611"/>
        <v>Female</v>
      </c>
      <c r="E39110">
        <v>1</v>
      </c>
      <c r="F39110">
        <v>57.3</v>
      </c>
      <c r="G39110">
        <v>5</v>
      </c>
      <c r="H39110" s="1">
        <v>44346</v>
      </c>
      <c r="I39110" s="1">
        <v>44563</v>
      </c>
      <c r="J39110">
        <v>217</v>
      </c>
      <c r="K39110">
        <v>12.606</v>
      </c>
      <c r="L39110">
        <v>0</v>
      </c>
      <c r="M39110" t="s">
        <v>68</v>
      </c>
      <c r="N39110">
        <v>712</v>
      </c>
      <c r="O39110">
        <v>0</v>
      </c>
      <c r="P39110" t="s">
        <v>66</v>
      </c>
      <c r="Q39110">
        <v>0</v>
      </c>
      <c r="R39110" t="s">
        <v>75</v>
      </c>
      <c r="S39110">
        <v>0</v>
      </c>
      <c r="T39110" t="s">
        <v>52</v>
      </c>
      <c r="U39110" t="s">
        <v>42</v>
      </c>
    </row>
    <row r="39111" spans="1:21" x14ac:dyDescent="0.25">
      <c r="A39111">
        <v>556211</v>
      </c>
      <c r="B39111">
        <v>37</v>
      </c>
      <c r="C39111" t="s">
        <v>31</v>
      </c>
      <c r="D39111" t="str">
        <f t="shared" si="611"/>
        <v>Female</v>
      </c>
      <c r="E39111">
        <v>1</v>
      </c>
      <c r="F39111">
        <v>24.9</v>
      </c>
      <c r="G39111">
        <v>4</v>
      </c>
      <c r="H39111" s="1">
        <v>44346</v>
      </c>
      <c r="I39111" s="1">
        <v>44563</v>
      </c>
      <c r="J39111">
        <v>217</v>
      </c>
      <c r="K39111">
        <v>6.2249999999999996</v>
      </c>
      <c r="L39111">
        <v>2</v>
      </c>
      <c r="M39111" t="s">
        <v>67</v>
      </c>
      <c r="N39111">
        <v>853</v>
      </c>
      <c r="O39111">
        <v>0</v>
      </c>
      <c r="P39111" t="s">
        <v>66</v>
      </c>
      <c r="Q39111">
        <v>0</v>
      </c>
      <c r="R39111" t="s">
        <v>75</v>
      </c>
      <c r="S39111">
        <v>0</v>
      </c>
      <c r="T39111" t="s">
        <v>52</v>
      </c>
      <c r="U39111" t="s">
        <v>42</v>
      </c>
    </row>
    <row r="39112" spans="1:21" x14ac:dyDescent="0.25">
      <c r="A39112">
        <v>556234</v>
      </c>
      <c r="B39112">
        <v>62</v>
      </c>
      <c r="C39112" t="s">
        <v>29</v>
      </c>
      <c r="D39112" t="str">
        <f t="shared" si="611"/>
        <v>Female</v>
      </c>
      <c r="E39112">
        <v>1</v>
      </c>
      <c r="F39112">
        <v>36.5</v>
      </c>
      <c r="G39112">
        <v>3</v>
      </c>
      <c r="H39112" s="1">
        <v>44346</v>
      </c>
      <c r="I39112" s="1">
        <v>44563</v>
      </c>
      <c r="J39112">
        <v>217</v>
      </c>
      <c r="K39112">
        <v>12.775</v>
      </c>
      <c r="L39112">
        <v>3</v>
      </c>
      <c r="M39112" t="s">
        <v>70</v>
      </c>
      <c r="N39112">
        <v>739</v>
      </c>
      <c r="O39112">
        <v>1</v>
      </c>
      <c r="P39112" t="s">
        <v>69</v>
      </c>
      <c r="Q39112">
        <v>1</v>
      </c>
      <c r="R39112" t="s">
        <v>76</v>
      </c>
      <c r="S39112">
        <v>0</v>
      </c>
      <c r="T39112" t="s">
        <v>52</v>
      </c>
      <c r="U39112" t="s">
        <v>42</v>
      </c>
    </row>
    <row r="39113" spans="1:21" x14ac:dyDescent="0.25">
      <c r="A39113">
        <v>556633</v>
      </c>
      <c r="B39113">
        <v>32</v>
      </c>
      <c r="C39113" t="s">
        <v>28</v>
      </c>
      <c r="D39113" t="str">
        <f t="shared" si="611"/>
        <v>Female</v>
      </c>
      <c r="E39113">
        <v>1</v>
      </c>
      <c r="F39113">
        <v>35</v>
      </c>
      <c r="G39113">
        <v>6</v>
      </c>
      <c r="H39113" s="1">
        <v>44346</v>
      </c>
      <c r="I39113" s="1">
        <v>44563</v>
      </c>
      <c r="J39113">
        <v>217</v>
      </c>
      <c r="K39113">
        <v>7.35</v>
      </c>
      <c r="L39113">
        <v>0</v>
      </c>
      <c r="M39113" t="s">
        <v>68</v>
      </c>
      <c r="N39113">
        <v>448</v>
      </c>
      <c r="O39113">
        <v>0</v>
      </c>
      <c r="P39113" t="s">
        <v>66</v>
      </c>
      <c r="Q39113">
        <v>1</v>
      </c>
      <c r="R39113" t="s">
        <v>76</v>
      </c>
      <c r="S39113">
        <v>1</v>
      </c>
      <c r="T39113" t="s">
        <v>52</v>
      </c>
      <c r="U39113" t="s">
        <v>42</v>
      </c>
    </row>
    <row r="39114" spans="1:21" x14ac:dyDescent="0.25">
      <c r="A39114">
        <v>556686</v>
      </c>
      <c r="B39114">
        <v>55</v>
      </c>
      <c r="C39114" t="s">
        <v>27</v>
      </c>
      <c r="D39114" t="str">
        <f t="shared" si="611"/>
        <v>Male</v>
      </c>
      <c r="E39114">
        <v>0</v>
      </c>
      <c r="F39114">
        <v>26.7</v>
      </c>
      <c r="G39114">
        <v>1</v>
      </c>
      <c r="H39114" s="1">
        <v>44346</v>
      </c>
      <c r="I39114" s="1">
        <v>44563</v>
      </c>
      <c r="J39114">
        <v>217</v>
      </c>
      <c r="K39114">
        <v>26.7</v>
      </c>
      <c r="L39114">
        <v>0</v>
      </c>
      <c r="M39114" t="s">
        <v>68</v>
      </c>
      <c r="N39114">
        <v>877</v>
      </c>
      <c r="O39114">
        <v>0</v>
      </c>
      <c r="P39114" t="s">
        <v>66</v>
      </c>
      <c r="Q39114">
        <v>0</v>
      </c>
      <c r="R39114" t="s">
        <v>75</v>
      </c>
      <c r="S39114">
        <v>0</v>
      </c>
      <c r="T39114" t="s">
        <v>53</v>
      </c>
      <c r="U39114" t="s">
        <v>43</v>
      </c>
    </row>
    <row r="39115" spans="1:21" x14ac:dyDescent="0.25">
      <c r="A39115">
        <v>556893</v>
      </c>
      <c r="B39115">
        <v>35</v>
      </c>
      <c r="C39115" t="s">
        <v>31</v>
      </c>
      <c r="D39115" t="str">
        <f t="shared" si="611"/>
        <v>Female</v>
      </c>
      <c r="E39115">
        <v>1</v>
      </c>
      <c r="F39115">
        <v>3.9</v>
      </c>
      <c r="G39115">
        <v>7</v>
      </c>
      <c r="H39115" s="1">
        <v>44346</v>
      </c>
      <c r="I39115" s="1">
        <v>44563</v>
      </c>
      <c r="J39115">
        <v>217</v>
      </c>
      <c r="K39115">
        <v>1.95</v>
      </c>
      <c r="L39115">
        <v>0</v>
      </c>
      <c r="M39115" t="s">
        <v>68</v>
      </c>
      <c r="N39115">
        <v>430</v>
      </c>
      <c r="O39115">
        <v>0</v>
      </c>
      <c r="P39115" t="s">
        <v>66</v>
      </c>
      <c r="Q39115">
        <v>0</v>
      </c>
      <c r="R39115" t="s">
        <v>75</v>
      </c>
      <c r="S39115">
        <v>1</v>
      </c>
      <c r="T39115" t="s">
        <v>52</v>
      </c>
      <c r="U39115" t="s">
        <v>42</v>
      </c>
    </row>
    <row r="39116" spans="1:21" x14ac:dyDescent="0.25">
      <c r="A39116">
        <v>557248</v>
      </c>
      <c r="B39116">
        <v>51</v>
      </c>
      <c r="C39116" t="s">
        <v>33</v>
      </c>
      <c r="D39116" t="str">
        <f t="shared" si="611"/>
        <v>Male</v>
      </c>
      <c r="E39116">
        <v>0</v>
      </c>
      <c r="F39116">
        <v>16.399999999999999</v>
      </c>
      <c r="G39116">
        <v>5</v>
      </c>
      <c r="H39116" s="1">
        <v>44346</v>
      </c>
      <c r="I39116" s="1">
        <v>44563</v>
      </c>
      <c r="J39116">
        <v>217</v>
      </c>
      <c r="K39116">
        <v>3.444</v>
      </c>
      <c r="L39116">
        <v>1</v>
      </c>
      <c r="M39116" t="s">
        <v>65</v>
      </c>
      <c r="N39116">
        <v>392</v>
      </c>
      <c r="O39116">
        <v>2</v>
      </c>
      <c r="P39116" t="s">
        <v>71</v>
      </c>
      <c r="Q39116">
        <v>0</v>
      </c>
      <c r="R39116" t="s">
        <v>75</v>
      </c>
      <c r="S39116">
        <v>0</v>
      </c>
      <c r="T39116" t="s">
        <v>52</v>
      </c>
      <c r="U39116" t="s">
        <v>42</v>
      </c>
    </row>
    <row r="39117" spans="1:21" x14ac:dyDescent="0.25">
      <c r="A39117">
        <v>558190</v>
      </c>
      <c r="B39117">
        <v>39</v>
      </c>
      <c r="C39117" t="s">
        <v>31</v>
      </c>
      <c r="D39117" t="str">
        <f t="shared" si="611"/>
        <v>Female</v>
      </c>
      <c r="E39117">
        <v>1</v>
      </c>
      <c r="F39117">
        <v>31.4</v>
      </c>
      <c r="G39117">
        <v>6</v>
      </c>
      <c r="H39117" s="1">
        <v>44346</v>
      </c>
      <c r="I39117" s="1">
        <v>44563</v>
      </c>
      <c r="J39117">
        <v>217</v>
      </c>
      <c r="K39117">
        <v>8.4779999999999998</v>
      </c>
      <c r="L39117">
        <v>0</v>
      </c>
      <c r="M39117" t="s">
        <v>68</v>
      </c>
      <c r="N39117">
        <v>534</v>
      </c>
      <c r="O39117">
        <v>1</v>
      </c>
      <c r="P39117" t="s">
        <v>69</v>
      </c>
      <c r="Q39117">
        <v>0</v>
      </c>
      <c r="R39117" t="s">
        <v>75</v>
      </c>
      <c r="S39117">
        <v>0</v>
      </c>
      <c r="T39117" t="s">
        <v>52</v>
      </c>
      <c r="U39117" t="s">
        <v>42</v>
      </c>
    </row>
    <row r="39118" spans="1:21" x14ac:dyDescent="0.25">
      <c r="A39118">
        <v>558952</v>
      </c>
      <c r="B39118">
        <v>59</v>
      </c>
      <c r="C39118" t="s">
        <v>27</v>
      </c>
      <c r="D39118" t="str">
        <f t="shared" si="611"/>
        <v>Female</v>
      </c>
      <c r="E39118">
        <v>1</v>
      </c>
      <c r="F39118">
        <v>14.3</v>
      </c>
      <c r="G39118">
        <v>4</v>
      </c>
      <c r="H39118" s="1">
        <v>44346</v>
      </c>
      <c r="I39118" s="1">
        <v>44563</v>
      </c>
      <c r="J39118">
        <v>217</v>
      </c>
      <c r="K39118">
        <v>6.149</v>
      </c>
      <c r="L39118">
        <v>3</v>
      </c>
      <c r="M39118" t="s">
        <v>70</v>
      </c>
      <c r="N39118">
        <v>465</v>
      </c>
      <c r="O39118">
        <v>1</v>
      </c>
      <c r="P39118" t="s">
        <v>69</v>
      </c>
      <c r="Q39118">
        <v>0</v>
      </c>
      <c r="R39118" t="s">
        <v>75</v>
      </c>
      <c r="S39118">
        <v>0</v>
      </c>
      <c r="T39118" t="s">
        <v>52</v>
      </c>
      <c r="U39118" t="s">
        <v>42</v>
      </c>
    </row>
    <row r="39119" spans="1:21" x14ac:dyDescent="0.25">
      <c r="A39119">
        <v>559111</v>
      </c>
      <c r="B39119">
        <v>23</v>
      </c>
      <c r="C39119" t="s">
        <v>25</v>
      </c>
      <c r="D39119" t="str">
        <f t="shared" si="611"/>
        <v>Female</v>
      </c>
      <c r="E39119">
        <v>1</v>
      </c>
      <c r="F39119">
        <v>37.700000000000003</v>
      </c>
      <c r="G39119">
        <v>1</v>
      </c>
      <c r="H39119" s="1">
        <v>44346</v>
      </c>
      <c r="I39119" s="1">
        <v>44563</v>
      </c>
      <c r="J39119">
        <v>217</v>
      </c>
      <c r="K39119">
        <v>37.700000000000003</v>
      </c>
      <c r="L39119">
        <v>0</v>
      </c>
      <c r="M39119" t="s">
        <v>68</v>
      </c>
      <c r="N39119">
        <v>1078</v>
      </c>
      <c r="O39119">
        <v>0</v>
      </c>
      <c r="P39119" t="s">
        <v>66</v>
      </c>
      <c r="Q39119">
        <v>0</v>
      </c>
      <c r="R39119" t="s">
        <v>75</v>
      </c>
      <c r="S39119">
        <v>0</v>
      </c>
      <c r="T39119" t="s">
        <v>53</v>
      </c>
      <c r="U39119" t="s">
        <v>43</v>
      </c>
    </row>
    <row r="39120" spans="1:21" x14ac:dyDescent="0.25">
      <c r="A39120">
        <v>559353</v>
      </c>
      <c r="B39120">
        <v>22</v>
      </c>
      <c r="C39120" t="s">
        <v>25</v>
      </c>
      <c r="D39120" t="str">
        <f t="shared" si="611"/>
        <v>Female</v>
      </c>
      <c r="E39120">
        <v>1</v>
      </c>
      <c r="F39120">
        <v>13.1</v>
      </c>
      <c r="G39120">
        <v>2</v>
      </c>
      <c r="H39120" s="1">
        <v>44346</v>
      </c>
      <c r="I39120" s="1">
        <v>44563</v>
      </c>
      <c r="J39120">
        <v>217</v>
      </c>
      <c r="K39120">
        <v>7.0739999999999998</v>
      </c>
      <c r="L39120">
        <v>0</v>
      </c>
      <c r="M39120" t="s">
        <v>68</v>
      </c>
      <c r="N39120">
        <v>632</v>
      </c>
      <c r="O39120">
        <v>1</v>
      </c>
      <c r="P39120" t="s">
        <v>69</v>
      </c>
      <c r="Q39120">
        <v>0</v>
      </c>
      <c r="R39120" t="s">
        <v>75</v>
      </c>
      <c r="S39120">
        <v>0</v>
      </c>
      <c r="T39120" t="s">
        <v>52</v>
      </c>
      <c r="U39120" t="s">
        <v>42</v>
      </c>
    </row>
    <row r="39121" spans="1:21" x14ac:dyDescent="0.25">
      <c r="A39121">
        <v>559701</v>
      </c>
      <c r="B39121">
        <v>33</v>
      </c>
      <c r="C39121" t="s">
        <v>28</v>
      </c>
      <c r="D39121" t="str">
        <f t="shared" si="611"/>
        <v>Male</v>
      </c>
      <c r="E39121">
        <v>0</v>
      </c>
      <c r="F39121">
        <v>8.1999999999999993</v>
      </c>
      <c r="G39121">
        <v>2</v>
      </c>
      <c r="H39121" s="1">
        <v>44346</v>
      </c>
      <c r="I39121" s="1">
        <v>44563</v>
      </c>
      <c r="J39121">
        <v>217</v>
      </c>
      <c r="K39121">
        <v>3.28</v>
      </c>
      <c r="L39121">
        <v>0</v>
      </c>
      <c r="M39121" t="s">
        <v>68</v>
      </c>
      <c r="N39121">
        <v>468</v>
      </c>
      <c r="O39121">
        <v>1</v>
      </c>
      <c r="P39121" t="s">
        <v>69</v>
      </c>
      <c r="Q39121">
        <v>0</v>
      </c>
      <c r="R39121" t="s">
        <v>75</v>
      </c>
      <c r="S39121">
        <v>0</v>
      </c>
      <c r="T39121" t="s">
        <v>52</v>
      </c>
      <c r="U39121" t="s">
        <v>42</v>
      </c>
    </row>
    <row r="39122" spans="1:21" x14ac:dyDescent="0.25">
      <c r="A39122">
        <v>559703</v>
      </c>
      <c r="B39122">
        <v>23</v>
      </c>
      <c r="C39122" t="s">
        <v>25</v>
      </c>
      <c r="D39122" t="str">
        <f t="shared" si="611"/>
        <v>Female</v>
      </c>
      <c r="E39122">
        <v>1</v>
      </c>
      <c r="F39122">
        <v>1.6</v>
      </c>
      <c r="G39122">
        <v>7</v>
      </c>
      <c r="H39122" s="1">
        <v>44346</v>
      </c>
      <c r="I39122" s="1">
        <v>44563</v>
      </c>
      <c r="J39122">
        <v>217</v>
      </c>
      <c r="K39122">
        <v>0.112</v>
      </c>
      <c r="L39122">
        <v>0</v>
      </c>
      <c r="M39122" t="s">
        <v>68</v>
      </c>
      <c r="N39122">
        <v>225</v>
      </c>
      <c r="O39122">
        <v>0</v>
      </c>
      <c r="P39122" t="s">
        <v>66</v>
      </c>
      <c r="Q39122">
        <v>1</v>
      </c>
      <c r="R39122" t="s">
        <v>76</v>
      </c>
      <c r="S39122">
        <v>0</v>
      </c>
      <c r="T39122" t="s">
        <v>52</v>
      </c>
      <c r="U39122" t="s">
        <v>42</v>
      </c>
    </row>
    <row r="39123" spans="1:21" x14ac:dyDescent="0.25">
      <c r="A39123">
        <v>559716</v>
      </c>
      <c r="B39123">
        <v>63</v>
      </c>
      <c r="C39123" t="s">
        <v>29</v>
      </c>
      <c r="D39123" t="str">
        <f t="shared" si="611"/>
        <v>Female</v>
      </c>
      <c r="E39123">
        <v>1</v>
      </c>
      <c r="F39123">
        <v>8.1999999999999993</v>
      </c>
      <c r="G39123">
        <v>6</v>
      </c>
      <c r="H39123" s="1">
        <v>44346</v>
      </c>
      <c r="I39123" s="1">
        <v>44563</v>
      </c>
      <c r="J39123">
        <v>217</v>
      </c>
      <c r="K39123">
        <v>6.3140000000000001</v>
      </c>
      <c r="L39123">
        <v>1</v>
      </c>
      <c r="M39123" t="s">
        <v>65</v>
      </c>
      <c r="N39123">
        <v>413</v>
      </c>
      <c r="O39123">
        <v>0</v>
      </c>
      <c r="P39123" t="s">
        <v>66</v>
      </c>
      <c r="Q39123">
        <v>0</v>
      </c>
      <c r="R39123" t="s">
        <v>75</v>
      </c>
      <c r="S39123">
        <v>0</v>
      </c>
      <c r="T39123" t="s">
        <v>52</v>
      </c>
      <c r="U39123" t="s">
        <v>42</v>
      </c>
    </row>
    <row r="39124" spans="1:21" x14ac:dyDescent="0.25">
      <c r="A39124">
        <v>560047</v>
      </c>
      <c r="B39124">
        <v>25</v>
      </c>
      <c r="C39124" t="s">
        <v>26</v>
      </c>
      <c r="D39124" t="str">
        <f t="shared" si="611"/>
        <v>Female</v>
      </c>
      <c r="E39124">
        <v>1</v>
      </c>
      <c r="F39124">
        <v>8.8000000000000007</v>
      </c>
      <c r="G39124">
        <v>4</v>
      </c>
      <c r="H39124" s="1">
        <v>44346</v>
      </c>
      <c r="I39124" s="1">
        <v>44563</v>
      </c>
      <c r="J39124">
        <v>217</v>
      </c>
      <c r="K39124">
        <v>1.496</v>
      </c>
      <c r="L39124">
        <v>1</v>
      </c>
      <c r="M39124" t="s">
        <v>65</v>
      </c>
      <c r="N39124">
        <v>593</v>
      </c>
      <c r="O39124">
        <v>1</v>
      </c>
      <c r="P39124" t="s">
        <v>69</v>
      </c>
      <c r="Q39124">
        <v>0</v>
      </c>
      <c r="R39124" t="s">
        <v>75</v>
      </c>
      <c r="S39124">
        <v>1</v>
      </c>
      <c r="T39124" t="s">
        <v>52</v>
      </c>
      <c r="U39124" t="s">
        <v>42</v>
      </c>
    </row>
    <row r="39125" spans="1:21" x14ac:dyDescent="0.25">
      <c r="A39125">
        <v>560421</v>
      </c>
      <c r="B39125">
        <v>44</v>
      </c>
      <c r="C39125" t="s">
        <v>30</v>
      </c>
      <c r="D39125" t="str">
        <f t="shared" si="611"/>
        <v>Male</v>
      </c>
      <c r="E39125">
        <v>0</v>
      </c>
      <c r="F39125">
        <v>51.5</v>
      </c>
      <c r="G39125">
        <v>7</v>
      </c>
      <c r="H39125" s="1">
        <v>44346</v>
      </c>
      <c r="I39125" s="1">
        <v>44563</v>
      </c>
      <c r="J39125">
        <v>217</v>
      </c>
      <c r="K39125">
        <v>5.15</v>
      </c>
      <c r="L39125">
        <v>3</v>
      </c>
      <c r="M39125" t="s">
        <v>70</v>
      </c>
      <c r="N39125">
        <v>453</v>
      </c>
      <c r="O39125">
        <v>1</v>
      </c>
      <c r="P39125" t="s">
        <v>69</v>
      </c>
      <c r="Q39125">
        <v>0</v>
      </c>
      <c r="R39125" t="s">
        <v>75</v>
      </c>
      <c r="S39125">
        <v>0</v>
      </c>
      <c r="T39125" t="s">
        <v>52</v>
      </c>
      <c r="U39125" t="s">
        <v>42</v>
      </c>
    </row>
    <row r="39126" spans="1:21" x14ac:dyDescent="0.25">
      <c r="A39126">
        <v>560692</v>
      </c>
      <c r="B39126">
        <v>24</v>
      </c>
      <c r="C39126" t="s">
        <v>25</v>
      </c>
      <c r="D39126" t="str">
        <f t="shared" si="611"/>
        <v>Female</v>
      </c>
      <c r="E39126">
        <v>1</v>
      </c>
      <c r="F39126">
        <v>23.5</v>
      </c>
      <c r="G39126">
        <v>7</v>
      </c>
      <c r="H39126" s="1">
        <v>44346</v>
      </c>
      <c r="I39126" s="1">
        <v>44563</v>
      </c>
      <c r="J39126">
        <v>217</v>
      </c>
      <c r="K39126">
        <v>14.1</v>
      </c>
      <c r="L39126">
        <v>3</v>
      </c>
      <c r="M39126" t="s">
        <v>70</v>
      </c>
      <c r="N39126">
        <v>289</v>
      </c>
      <c r="O39126">
        <v>1</v>
      </c>
      <c r="P39126" t="s">
        <v>69</v>
      </c>
      <c r="Q39126">
        <v>0</v>
      </c>
      <c r="R39126" t="s">
        <v>75</v>
      </c>
      <c r="S39126">
        <v>0</v>
      </c>
      <c r="T39126" t="s">
        <v>52</v>
      </c>
      <c r="U39126" t="s">
        <v>42</v>
      </c>
    </row>
    <row r="39127" spans="1:21" x14ac:dyDescent="0.25">
      <c r="A39127">
        <v>561890</v>
      </c>
      <c r="B39127">
        <v>59</v>
      </c>
      <c r="C39127" t="s">
        <v>27</v>
      </c>
      <c r="D39127" t="str">
        <f t="shared" si="611"/>
        <v>Male</v>
      </c>
      <c r="E39127">
        <v>0</v>
      </c>
      <c r="F39127">
        <v>16.100000000000001</v>
      </c>
      <c r="G39127">
        <v>2</v>
      </c>
      <c r="H39127" s="1">
        <v>44346</v>
      </c>
      <c r="I39127" s="1">
        <v>44563</v>
      </c>
      <c r="J39127">
        <v>217</v>
      </c>
      <c r="K39127">
        <v>4.508</v>
      </c>
      <c r="L39127">
        <v>2</v>
      </c>
      <c r="M39127" t="s">
        <v>67</v>
      </c>
      <c r="N39127">
        <v>471</v>
      </c>
      <c r="O39127">
        <v>0</v>
      </c>
      <c r="P39127" t="s">
        <v>66</v>
      </c>
      <c r="Q39127">
        <v>1</v>
      </c>
      <c r="R39127" t="s">
        <v>76</v>
      </c>
      <c r="S39127">
        <v>0</v>
      </c>
      <c r="T39127" t="s">
        <v>52</v>
      </c>
      <c r="U39127" t="s">
        <v>42</v>
      </c>
    </row>
    <row r="39128" spans="1:21" x14ac:dyDescent="0.25">
      <c r="A39128">
        <v>562382</v>
      </c>
      <c r="B39128">
        <v>26</v>
      </c>
      <c r="C39128" t="s">
        <v>26</v>
      </c>
      <c r="D39128" t="str">
        <f t="shared" si="611"/>
        <v>Female</v>
      </c>
      <c r="E39128">
        <v>1</v>
      </c>
      <c r="F39128">
        <v>30.1</v>
      </c>
      <c r="G39128">
        <v>1</v>
      </c>
      <c r="H39128" s="1">
        <v>44346</v>
      </c>
      <c r="I39128" s="1">
        <v>44563</v>
      </c>
      <c r="J39128">
        <v>217</v>
      </c>
      <c r="K39128">
        <v>30.1</v>
      </c>
      <c r="L39128">
        <v>1</v>
      </c>
      <c r="M39128" t="s">
        <v>65</v>
      </c>
      <c r="N39128">
        <v>842</v>
      </c>
      <c r="O39128">
        <v>0</v>
      </c>
      <c r="P39128" t="s">
        <v>66</v>
      </c>
      <c r="Q39128">
        <v>0</v>
      </c>
      <c r="R39128" t="s">
        <v>75</v>
      </c>
      <c r="S39128">
        <v>0</v>
      </c>
      <c r="T39128" t="s">
        <v>53</v>
      </c>
      <c r="U39128" t="s">
        <v>43</v>
      </c>
    </row>
    <row r="39129" spans="1:21" x14ac:dyDescent="0.25">
      <c r="A39129">
        <v>562858</v>
      </c>
      <c r="B39129">
        <v>55</v>
      </c>
      <c r="C39129" t="s">
        <v>27</v>
      </c>
      <c r="D39129" t="str">
        <f t="shared" si="611"/>
        <v>Female</v>
      </c>
      <c r="E39129">
        <v>1</v>
      </c>
      <c r="F39129">
        <v>29.2</v>
      </c>
      <c r="G39129">
        <v>7</v>
      </c>
      <c r="H39129" s="1">
        <v>44346</v>
      </c>
      <c r="I39129" s="1">
        <v>44563</v>
      </c>
      <c r="J39129">
        <v>217</v>
      </c>
      <c r="K39129">
        <v>2.92</v>
      </c>
      <c r="L39129">
        <v>1</v>
      </c>
      <c r="M39129" t="s">
        <v>65</v>
      </c>
      <c r="N39129">
        <v>1047</v>
      </c>
      <c r="O39129">
        <v>0</v>
      </c>
      <c r="P39129" t="s">
        <v>66</v>
      </c>
      <c r="Q39129">
        <v>0</v>
      </c>
      <c r="R39129" t="s">
        <v>75</v>
      </c>
      <c r="S39129">
        <v>1</v>
      </c>
      <c r="T39129" t="s">
        <v>52</v>
      </c>
      <c r="U39129" t="s">
        <v>42</v>
      </c>
    </row>
    <row r="39130" spans="1:21" x14ac:dyDescent="0.25">
      <c r="A39130">
        <v>562864</v>
      </c>
      <c r="B39130">
        <v>49</v>
      </c>
      <c r="C39130" t="s">
        <v>32</v>
      </c>
      <c r="D39130" t="str">
        <f t="shared" si="611"/>
        <v>Male</v>
      </c>
      <c r="E39130">
        <v>0</v>
      </c>
      <c r="F39130">
        <v>35.1</v>
      </c>
      <c r="G39130">
        <v>5</v>
      </c>
      <c r="H39130" s="1">
        <v>44346</v>
      </c>
      <c r="I39130" s="1">
        <v>44563</v>
      </c>
      <c r="J39130">
        <v>217</v>
      </c>
      <c r="K39130">
        <v>1.7549999999999999</v>
      </c>
      <c r="L39130">
        <v>1</v>
      </c>
      <c r="M39130" t="s">
        <v>65</v>
      </c>
      <c r="N39130">
        <v>637</v>
      </c>
      <c r="O39130">
        <v>2</v>
      </c>
      <c r="P39130" t="s">
        <v>71</v>
      </c>
      <c r="Q39130">
        <v>1</v>
      </c>
      <c r="R39130" t="s">
        <v>76</v>
      </c>
      <c r="S39130">
        <v>1</v>
      </c>
      <c r="T39130" t="s">
        <v>52</v>
      </c>
      <c r="U39130" t="s">
        <v>42</v>
      </c>
    </row>
    <row r="39131" spans="1:21" x14ac:dyDescent="0.25">
      <c r="A39131">
        <v>563171</v>
      </c>
      <c r="B39131">
        <v>42</v>
      </c>
      <c r="C39131" t="s">
        <v>30</v>
      </c>
      <c r="D39131" t="str">
        <f t="shared" si="611"/>
        <v>Female</v>
      </c>
      <c r="E39131">
        <v>1</v>
      </c>
      <c r="F39131">
        <v>33.700000000000003</v>
      </c>
      <c r="G39131">
        <v>2</v>
      </c>
      <c r="H39131" s="1">
        <v>44346</v>
      </c>
      <c r="I39131" s="1">
        <v>44563</v>
      </c>
      <c r="J39131">
        <v>217</v>
      </c>
      <c r="K39131">
        <v>14.154</v>
      </c>
      <c r="L39131">
        <v>0</v>
      </c>
      <c r="M39131" t="s">
        <v>68</v>
      </c>
      <c r="N39131">
        <v>608</v>
      </c>
      <c r="O39131">
        <v>0</v>
      </c>
      <c r="P39131" t="s">
        <v>66</v>
      </c>
      <c r="Q39131">
        <v>0</v>
      </c>
      <c r="R39131" t="s">
        <v>75</v>
      </c>
      <c r="S39131">
        <v>0</v>
      </c>
      <c r="T39131" t="s">
        <v>52</v>
      </c>
      <c r="U39131" t="s">
        <v>42</v>
      </c>
    </row>
    <row r="39132" spans="1:21" x14ac:dyDescent="0.25">
      <c r="A39132">
        <v>563252</v>
      </c>
      <c r="B39132">
        <v>59</v>
      </c>
      <c r="C39132" t="s">
        <v>27</v>
      </c>
      <c r="D39132" t="str">
        <f t="shared" si="611"/>
        <v>Female</v>
      </c>
      <c r="E39132">
        <v>1</v>
      </c>
      <c r="F39132">
        <v>3.6</v>
      </c>
      <c r="G39132">
        <v>6</v>
      </c>
      <c r="H39132" s="1">
        <v>44346</v>
      </c>
      <c r="I39132" s="1">
        <v>44563</v>
      </c>
      <c r="J39132">
        <v>217</v>
      </c>
      <c r="K39132">
        <v>0.75600000000000001</v>
      </c>
      <c r="L39132">
        <v>0</v>
      </c>
      <c r="M39132" t="s">
        <v>68</v>
      </c>
      <c r="N39132">
        <v>315</v>
      </c>
      <c r="O39132">
        <v>0</v>
      </c>
      <c r="P39132" t="s">
        <v>66</v>
      </c>
      <c r="Q39132">
        <v>0</v>
      </c>
      <c r="R39132" t="s">
        <v>75</v>
      </c>
      <c r="S39132">
        <v>0</v>
      </c>
      <c r="T39132" t="s">
        <v>52</v>
      </c>
      <c r="U39132" t="s">
        <v>42</v>
      </c>
    </row>
    <row r="39133" spans="1:21" x14ac:dyDescent="0.25">
      <c r="A39133">
        <v>563962</v>
      </c>
      <c r="B39133">
        <v>28</v>
      </c>
      <c r="C39133" t="s">
        <v>26</v>
      </c>
      <c r="D39133" t="str">
        <f t="shared" si="611"/>
        <v>Female</v>
      </c>
      <c r="E39133">
        <v>1</v>
      </c>
      <c r="F39133">
        <v>30.4</v>
      </c>
      <c r="G39133">
        <v>4</v>
      </c>
      <c r="H39133" s="1">
        <v>44346</v>
      </c>
      <c r="I39133" s="1">
        <v>44563</v>
      </c>
      <c r="J39133">
        <v>217</v>
      </c>
      <c r="K39133">
        <v>3.6480000000000001</v>
      </c>
      <c r="L39133">
        <v>1</v>
      </c>
      <c r="M39133" t="s">
        <v>65</v>
      </c>
      <c r="N39133">
        <v>202</v>
      </c>
      <c r="O39133">
        <v>1</v>
      </c>
      <c r="P39133" t="s">
        <v>69</v>
      </c>
      <c r="Q39133">
        <v>0</v>
      </c>
      <c r="R39133" t="s">
        <v>75</v>
      </c>
      <c r="S39133">
        <v>1</v>
      </c>
      <c r="T39133" t="s">
        <v>52</v>
      </c>
      <c r="U39133" t="s">
        <v>42</v>
      </c>
    </row>
    <row r="39134" spans="1:21" x14ac:dyDescent="0.25">
      <c r="A39134">
        <v>564008</v>
      </c>
      <c r="B39134">
        <v>63</v>
      </c>
      <c r="C39134" t="s">
        <v>29</v>
      </c>
      <c r="D39134" t="str">
        <f t="shared" si="611"/>
        <v>Female</v>
      </c>
      <c r="E39134">
        <v>1</v>
      </c>
      <c r="F39134">
        <v>53.9</v>
      </c>
      <c r="G39134">
        <v>6</v>
      </c>
      <c r="H39134" s="1">
        <v>44346</v>
      </c>
      <c r="I39134" s="1">
        <v>44563</v>
      </c>
      <c r="J39134">
        <v>217</v>
      </c>
      <c r="K39134">
        <v>11.319000000000001</v>
      </c>
      <c r="L39134">
        <v>0</v>
      </c>
      <c r="M39134" t="s">
        <v>68</v>
      </c>
      <c r="N39134">
        <v>668</v>
      </c>
      <c r="O39134">
        <v>1</v>
      </c>
      <c r="P39134" t="s">
        <v>69</v>
      </c>
      <c r="Q39134">
        <v>0</v>
      </c>
      <c r="R39134" t="s">
        <v>75</v>
      </c>
      <c r="S39134">
        <v>1</v>
      </c>
      <c r="T39134" t="s">
        <v>52</v>
      </c>
      <c r="U39134" t="s">
        <v>42</v>
      </c>
    </row>
    <row r="39135" spans="1:21" x14ac:dyDescent="0.25">
      <c r="A39135">
        <v>564495</v>
      </c>
      <c r="B39135">
        <v>49</v>
      </c>
      <c r="C39135" t="s">
        <v>32</v>
      </c>
      <c r="D39135" t="str">
        <f t="shared" si="611"/>
        <v>Male</v>
      </c>
      <c r="E39135">
        <v>0</v>
      </c>
      <c r="F39135">
        <v>35.299999999999997</v>
      </c>
      <c r="G39135">
        <v>6</v>
      </c>
      <c r="H39135" s="1">
        <v>44346</v>
      </c>
      <c r="I39135" s="1">
        <v>44563</v>
      </c>
      <c r="J39135">
        <v>217</v>
      </c>
      <c r="K39135">
        <v>7.4130000000000003</v>
      </c>
      <c r="L39135">
        <v>3</v>
      </c>
      <c r="M39135" t="s">
        <v>70</v>
      </c>
      <c r="N39135">
        <v>456</v>
      </c>
      <c r="O39135">
        <v>1</v>
      </c>
      <c r="P39135" t="s">
        <v>69</v>
      </c>
      <c r="Q39135">
        <v>0</v>
      </c>
      <c r="R39135" t="s">
        <v>75</v>
      </c>
      <c r="S39135">
        <v>0</v>
      </c>
      <c r="T39135" t="s">
        <v>52</v>
      </c>
      <c r="U39135" t="s">
        <v>42</v>
      </c>
    </row>
    <row r="39136" spans="1:21" x14ac:dyDescent="0.25">
      <c r="A39136">
        <v>564848</v>
      </c>
      <c r="B39136">
        <v>42</v>
      </c>
      <c r="C39136" t="s">
        <v>30</v>
      </c>
      <c r="D39136" t="str">
        <f t="shared" si="611"/>
        <v>Female</v>
      </c>
      <c r="E39136">
        <v>1</v>
      </c>
      <c r="F39136">
        <v>23.8</v>
      </c>
      <c r="G39136">
        <v>6</v>
      </c>
      <c r="H39136" s="1">
        <v>44346</v>
      </c>
      <c r="I39136" s="1">
        <v>44563</v>
      </c>
      <c r="J39136">
        <v>217</v>
      </c>
      <c r="K39136">
        <v>11.9</v>
      </c>
      <c r="L39136">
        <v>1</v>
      </c>
      <c r="M39136" t="s">
        <v>65</v>
      </c>
      <c r="N39136">
        <v>450</v>
      </c>
      <c r="O39136">
        <v>0</v>
      </c>
      <c r="P39136" t="s">
        <v>66</v>
      </c>
      <c r="Q39136">
        <v>0</v>
      </c>
      <c r="R39136" t="s">
        <v>75</v>
      </c>
      <c r="S39136">
        <v>1</v>
      </c>
      <c r="T39136" t="s">
        <v>52</v>
      </c>
      <c r="U39136" t="s">
        <v>42</v>
      </c>
    </row>
    <row r="39137" spans="1:21" x14ac:dyDescent="0.25">
      <c r="A39137">
        <v>564880</v>
      </c>
      <c r="B39137">
        <v>46</v>
      </c>
      <c r="C39137" t="s">
        <v>32</v>
      </c>
      <c r="D39137" t="str">
        <f t="shared" si="611"/>
        <v>Female</v>
      </c>
      <c r="E39137">
        <v>1</v>
      </c>
      <c r="F39137">
        <v>29.8</v>
      </c>
      <c r="G39137">
        <v>1</v>
      </c>
      <c r="H39137" s="1">
        <v>44346</v>
      </c>
      <c r="I39137" s="1">
        <v>44563</v>
      </c>
      <c r="J39137">
        <v>217</v>
      </c>
      <c r="K39137">
        <v>29.8</v>
      </c>
      <c r="L39137">
        <v>0</v>
      </c>
      <c r="M39137" t="s">
        <v>68</v>
      </c>
      <c r="N39137">
        <v>789</v>
      </c>
      <c r="O39137">
        <v>0</v>
      </c>
      <c r="P39137" t="s">
        <v>66</v>
      </c>
      <c r="Q39137">
        <v>0</v>
      </c>
      <c r="R39137" t="s">
        <v>75</v>
      </c>
      <c r="S39137">
        <v>0</v>
      </c>
      <c r="T39137" t="s">
        <v>53</v>
      </c>
      <c r="U39137" t="s">
        <v>43</v>
      </c>
    </row>
    <row r="39138" spans="1:21" x14ac:dyDescent="0.25">
      <c r="A39138">
        <v>564934</v>
      </c>
      <c r="B39138">
        <v>53</v>
      </c>
      <c r="C39138" t="s">
        <v>33</v>
      </c>
      <c r="D39138" t="str">
        <f t="shared" si="611"/>
        <v>Female</v>
      </c>
      <c r="E39138">
        <v>1</v>
      </c>
      <c r="F39138">
        <v>32.299999999999997</v>
      </c>
      <c r="G39138">
        <v>2</v>
      </c>
      <c r="H39138" s="1">
        <v>44346</v>
      </c>
      <c r="I39138" s="1">
        <v>44563</v>
      </c>
      <c r="J39138">
        <v>217</v>
      </c>
      <c r="K39138">
        <v>16.149999999999999</v>
      </c>
      <c r="L39138">
        <v>1</v>
      </c>
      <c r="M39138" t="s">
        <v>65</v>
      </c>
      <c r="N39138">
        <v>890</v>
      </c>
      <c r="O39138">
        <v>0</v>
      </c>
      <c r="P39138" t="s">
        <v>66</v>
      </c>
      <c r="Q39138">
        <v>0</v>
      </c>
      <c r="R39138" t="s">
        <v>75</v>
      </c>
      <c r="S39138">
        <v>0</v>
      </c>
      <c r="T39138" t="s">
        <v>52</v>
      </c>
      <c r="U39138" t="s">
        <v>42</v>
      </c>
    </row>
    <row r="39139" spans="1:21" x14ac:dyDescent="0.25">
      <c r="A39139">
        <v>565258</v>
      </c>
      <c r="B39139">
        <v>24</v>
      </c>
      <c r="C39139" t="s">
        <v>25</v>
      </c>
      <c r="D39139" t="str">
        <f t="shared" si="611"/>
        <v>Female</v>
      </c>
      <c r="E39139">
        <v>1</v>
      </c>
      <c r="F39139">
        <v>24.6</v>
      </c>
      <c r="G39139">
        <v>1</v>
      </c>
      <c r="H39139" s="1">
        <v>44346</v>
      </c>
      <c r="I39139" s="1">
        <v>44563</v>
      </c>
      <c r="J39139">
        <v>217</v>
      </c>
      <c r="K39139">
        <v>24.6</v>
      </c>
      <c r="L39139">
        <v>3</v>
      </c>
      <c r="M39139" t="s">
        <v>70</v>
      </c>
      <c r="N39139">
        <v>763</v>
      </c>
      <c r="O39139">
        <v>0</v>
      </c>
      <c r="P39139" t="s">
        <v>66</v>
      </c>
      <c r="Q39139">
        <v>0</v>
      </c>
      <c r="R39139" t="s">
        <v>75</v>
      </c>
      <c r="S39139">
        <v>1</v>
      </c>
      <c r="T39139" t="s">
        <v>53</v>
      </c>
      <c r="U39139" t="s">
        <v>43</v>
      </c>
    </row>
    <row r="39140" spans="1:21" x14ac:dyDescent="0.25">
      <c r="A39140">
        <v>565358</v>
      </c>
      <c r="B39140">
        <v>17</v>
      </c>
      <c r="C39140" t="s">
        <v>81</v>
      </c>
      <c r="D39140" t="str">
        <f t="shared" si="611"/>
        <v>Male</v>
      </c>
      <c r="E39140">
        <v>0</v>
      </c>
      <c r="F39140">
        <v>38.299999999999997</v>
      </c>
      <c r="G39140">
        <v>7</v>
      </c>
      <c r="H39140" s="1">
        <v>44346</v>
      </c>
      <c r="I39140" s="1">
        <v>44563</v>
      </c>
      <c r="J39140">
        <v>217</v>
      </c>
      <c r="K39140">
        <v>3.0640000000000001</v>
      </c>
      <c r="L39140">
        <v>0</v>
      </c>
      <c r="M39140" t="s">
        <v>68</v>
      </c>
      <c r="N39140">
        <v>210</v>
      </c>
      <c r="O39140">
        <v>0</v>
      </c>
      <c r="P39140" t="s">
        <v>66</v>
      </c>
      <c r="Q39140">
        <v>0</v>
      </c>
      <c r="R39140" t="s">
        <v>75</v>
      </c>
      <c r="S39140">
        <v>0</v>
      </c>
      <c r="T39140" t="s">
        <v>52</v>
      </c>
      <c r="U39140" t="s">
        <v>42</v>
      </c>
    </row>
    <row r="39141" spans="1:21" x14ac:dyDescent="0.25">
      <c r="A39141">
        <v>565684</v>
      </c>
      <c r="B39141">
        <v>40</v>
      </c>
      <c r="C39141" t="s">
        <v>30</v>
      </c>
      <c r="D39141" t="str">
        <f t="shared" si="611"/>
        <v>Male</v>
      </c>
      <c r="E39141">
        <v>0</v>
      </c>
      <c r="F39141">
        <v>24</v>
      </c>
      <c r="G39141">
        <v>2</v>
      </c>
      <c r="H39141" s="1">
        <v>44346</v>
      </c>
      <c r="I39141" s="1">
        <v>44563</v>
      </c>
      <c r="J39141">
        <v>217</v>
      </c>
      <c r="K39141">
        <v>23.28</v>
      </c>
      <c r="L39141">
        <v>3</v>
      </c>
      <c r="M39141" t="s">
        <v>70</v>
      </c>
      <c r="N39141">
        <v>235</v>
      </c>
      <c r="O39141">
        <v>0</v>
      </c>
      <c r="P39141" t="s">
        <v>66</v>
      </c>
      <c r="Q39141">
        <v>0</v>
      </c>
      <c r="R39141" t="s">
        <v>75</v>
      </c>
      <c r="S39141">
        <v>1</v>
      </c>
      <c r="T39141" t="s">
        <v>52</v>
      </c>
      <c r="U39141" t="s">
        <v>42</v>
      </c>
    </row>
    <row r="39142" spans="1:21" x14ac:dyDescent="0.25">
      <c r="A39142">
        <v>565777</v>
      </c>
      <c r="B39142">
        <v>25</v>
      </c>
      <c r="C39142" t="s">
        <v>26</v>
      </c>
      <c r="D39142" t="str">
        <f t="shared" si="611"/>
        <v>Male</v>
      </c>
      <c r="E39142">
        <v>0</v>
      </c>
      <c r="F39142">
        <v>39</v>
      </c>
      <c r="G39142">
        <v>6</v>
      </c>
      <c r="H39142" s="1">
        <v>44346</v>
      </c>
      <c r="I39142" s="1">
        <v>44563</v>
      </c>
      <c r="J39142">
        <v>217</v>
      </c>
      <c r="K39142">
        <v>19.11</v>
      </c>
      <c r="L39142">
        <v>2</v>
      </c>
      <c r="M39142" t="s">
        <v>67</v>
      </c>
      <c r="N39142">
        <v>901</v>
      </c>
      <c r="O39142">
        <v>3</v>
      </c>
      <c r="P39142" t="s">
        <v>70</v>
      </c>
      <c r="Q39142">
        <v>0</v>
      </c>
      <c r="R39142" t="s">
        <v>75</v>
      </c>
      <c r="S39142">
        <v>0</v>
      </c>
      <c r="T39142" t="s">
        <v>52</v>
      </c>
      <c r="U39142" t="s">
        <v>42</v>
      </c>
    </row>
    <row r="39143" spans="1:21" x14ac:dyDescent="0.25">
      <c r="A39143">
        <v>565840</v>
      </c>
      <c r="B39143">
        <v>18</v>
      </c>
      <c r="C39143" t="s">
        <v>25</v>
      </c>
      <c r="D39143" t="str">
        <f t="shared" si="611"/>
        <v>Male</v>
      </c>
      <c r="E39143">
        <v>0</v>
      </c>
      <c r="F39143">
        <v>52.9</v>
      </c>
      <c r="G39143">
        <v>3</v>
      </c>
      <c r="H39143" s="1">
        <v>44346</v>
      </c>
      <c r="I39143" s="1">
        <v>44563</v>
      </c>
      <c r="J39143">
        <v>217</v>
      </c>
      <c r="K39143">
        <v>25.391999999999999</v>
      </c>
      <c r="L39143">
        <v>0</v>
      </c>
      <c r="M39143" t="s">
        <v>68</v>
      </c>
      <c r="N39143">
        <v>494</v>
      </c>
      <c r="O39143">
        <v>0</v>
      </c>
      <c r="P39143" t="s">
        <v>66</v>
      </c>
      <c r="Q39143">
        <v>0</v>
      </c>
      <c r="R39143" t="s">
        <v>75</v>
      </c>
      <c r="S39143">
        <v>0</v>
      </c>
      <c r="T39143" t="s">
        <v>52</v>
      </c>
      <c r="U39143" t="s">
        <v>42</v>
      </c>
    </row>
    <row r="39144" spans="1:21" x14ac:dyDescent="0.25">
      <c r="A39144">
        <v>565974</v>
      </c>
      <c r="B39144">
        <v>59</v>
      </c>
      <c r="C39144" t="s">
        <v>27</v>
      </c>
      <c r="D39144" t="str">
        <f t="shared" si="611"/>
        <v>Female</v>
      </c>
      <c r="E39144">
        <v>1</v>
      </c>
      <c r="F39144">
        <v>30.7</v>
      </c>
      <c r="G39144">
        <v>5</v>
      </c>
      <c r="H39144" s="1">
        <v>44346</v>
      </c>
      <c r="I39144" s="1">
        <v>44563</v>
      </c>
      <c r="J39144">
        <v>217</v>
      </c>
      <c r="K39144">
        <v>23.024999999999999</v>
      </c>
      <c r="L39144">
        <v>2</v>
      </c>
      <c r="M39144" t="s">
        <v>67</v>
      </c>
      <c r="N39144">
        <v>1001</v>
      </c>
      <c r="O39144">
        <v>0</v>
      </c>
      <c r="P39144" t="s">
        <v>66</v>
      </c>
      <c r="Q39144">
        <v>0</v>
      </c>
      <c r="R39144" t="s">
        <v>75</v>
      </c>
      <c r="S39144">
        <v>1</v>
      </c>
      <c r="T39144" t="s">
        <v>52</v>
      </c>
      <c r="U39144" t="s">
        <v>42</v>
      </c>
    </row>
    <row r="39145" spans="1:21" x14ac:dyDescent="0.25">
      <c r="A39145">
        <v>566649</v>
      </c>
      <c r="B39145">
        <v>21</v>
      </c>
      <c r="C39145" t="s">
        <v>25</v>
      </c>
      <c r="D39145" t="str">
        <f t="shared" si="611"/>
        <v>Female</v>
      </c>
      <c r="E39145">
        <v>1</v>
      </c>
      <c r="F39145">
        <v>37.700000000000003</v>
      </c>
      <c r="G39145">
        <v>2</v>
      </c>
      <c r="H39145" s="1">
        <v>44346</v>
      </c>
      <c r="I39145" s="1">
        <v>44563</v>
      </c>
      <c r="J39145">
        <v>217</v>
      </c>
      <c r="K39145">
        <v>27.521000000000001</v>
      </c>
      <c r="L39145">
        <v>2</v>
      </c>
      <c r="M39145" t="s">
        <v>67</v>
      </c>
      <c r="N39145">
        <v>343</v>
      </c>
      <c r="O39145">
        <v>1</v>
      </c>
      <c r="P39145" t="s">
        <v>69</v>
      </c>
      <c r="Q39145">
        <v>0</v>
      </c>
      <c r="R39145" t="s">
        <v>75</v>
      </c>
      <c r="S39145">
        <v>0</v>
      </c>
      <c r="T39145" t="s">
        <v>52</v>
      </c>
      <c r="U39145" t="s">
        <v>42</v>
      </c>
    </row>
    <row r="39146" spans="1:21" x14ac:dyDescent="0.25">
      <c r="A39146">
        <v>566840</v>
      </c>
      <c r="B39146">
        <v>16</v>
      </c>
      <c r="C39146" t="s">
        <v>81</v>
      </c>
      <c r="D39146" t="str">
        <f t="shared" si="611"/>
        <v>Female</v>
      </c>
      <c r="E39146">
        <v>1</v>
      </c>
      <c r="F39146">
        <v>56.3</v>
      </c>
      <c r="G39146">
        <v>7</v>
      </c>
      <c r="H39146" s="1">
        <v>44346</v>
      </c>
      <c r="I39146" s="1">
        <v>44563</v>
      </c>
      <c r="J39146">
        <v>217</v>
      </c>
      <c r="K39146">
        <v>43.914000000000001</v>
      </c>
      <c r="L39146">
        <v>3</v>
      </c>
      <c r="M39146" t="s">
        <v>70</v>
      </c>
      <c r="N39146">
        <v>1036</v>
      </c>
      <c r="O39146">
        <v>0</v>
      </c>
      <c r="P39146" t="s">
        <v>66</v>
      </c>
      <c r="Q39146">
        <v>0</v>
      </c>
      <c r="R39146" t="s">
        <v>75</v>
      </c>
      <c r="S39146">
        <v>0</v>
      </c>
      <c r="T39146" t="s">
        <v>52</v>
      </c>
      <c r="U39146" t="s">
        <v>42</v>
      </c>
    </row>
    <row r="39147" spans="1:21" x14ac:dyDescent="0.25">
      <c r="A39147">
        <v>567013</v>
      </c>
      <c r="B39147">
        <v>23</v>
      </c>
      <c r="C39147" t="s">
        <v>25</v>
      </c>
      <c r="D39147" t="str">
        <f t="shared" si="611"/>
        <v>Female</v>
      </c>
      <c r="E39147">
        <v>1</v>
      </c>
      <c r="F39147">
        <v>36.700000000000003</v>
      </c>
      <c r="G39147">
        <v>3</v>
      </c>
      <c r="H39147" s="1">
        <v>44346</v>
      </c>
      <c r="I39147" s="1">
        <v>44563</v>
      </c>
      <c r="J39147">
        <v>217</v>
      </c>
      <c r="K39147">
        <v>8.8079999999999998</v>
      </c>
      <c r="L39147">
        <v>3</v>
      </c>
      <c r="M39147" t="s">
        <v>70</v>
      </c>
      <c r="N39147">
        <v>534</v>
      </c>
      <c r="O39147">
        <v>3</v>
      </c>
      <c r="P39147" t="s">
        <v>70</v>
      </c>
      <c r="Q39147">
        <v>0</v>
      </c>
      <c r="R39147" t="s">
        <v>75</v>
      </c>
      <c r="S39147">
        <v>1</v>
      </c>
      <c r="T39147" t="s">
        <v>52</v>
      </c>
      <c r="U39147" t="s">
        <v>42</v>
      </c>
    </row>
    <row r="39148" spans="1:21" x14ac:dyDescent="0.25">
      <c r="A39148">
        <v>567158</v>
      </c>
      <c r="B39148">
        <v>56</v>
      </c>
      <c r="C39148" t="s">
        <v>27</v>
      </c>
      <c r="D39148" t="str">
        <f t="shared" si="611"/>
        <v>Female</v>
      </c>
      <c r="E39148">
        <v>1</v>
      </c>
      <c r="F39148">
        <v>38</v>
      </c>
      <c r="G39148">
        <v>5</v>
      </c>
      <c r="H39148" s="1">
        <v>44346</v>
      </c>
      <c r="I39148" s="1">
        <v>44563</v>
      </c>
      <c r="J39148">
        <v>217</v>
      </c>
      <c r="K39148">
        <v>23.94</v>
      </c>
      <c r="L39148">
        <v>0</v>
      </c>
      <c r="M39148" t="s">
        <v>68</v>
      </c>
      <c r="N39148">
        <v>1013</v>
      </c>
      <c r="O39148">
        <v>3</v>
      </c>
      <c r="P39148" t="s">
        <v>70</v>
      </c>
      <c r="Q39148">
        <v>0</v>
      </c>
      <c r="R39148" t="s">
        <v>75</v>
      </c>
      <c r="S39148">
        <v>0</v>
      </c>
      <c r="T39148" t="s">
        <v>52</v>
      </c>
      <c r="U39148" t="s">
        <v>42</v>
      </c>
    </row>
    <row r="39149" spans="1:21" x14ac:dyDescent="0.25">
      <c r="A39149">
        <v>567172</v>
      </c>
      <c r="B39149">
        <v>36</v>
      </c>
      <c r="C39149" t="s">
        <v>31</v>
      </c>
      <c r="D39149" t="str">
        <f t="shared" si="611"/>
        <v>Male</v>
      </c>
      <c r="E39149">
        <v>0</v>
      </c>
      <c r="F39149">
        <v>36.1</v>
      </c>
      <c r="G39149">
        <v>2</v>
      </c>
      <c r="H39149" s="1">
        <v>44346</v>
      </c>
      <c r="I39149" s="1">
        <v>44563</v>
      </c>
      <c r="J39149">
        <v>217</v>
      </c>
      <c r="K39149">
        <v>11.191000000000001</v>
      </c>
      <c r="L39149">
        <v>2</v>
      </c>
      <c r="M39149" t="s">
        <v>67</v>
      </c>
      <c r="N39149">
        <v>294</v>
      </c>
      <c r="O39149">
        <v>0</v>
      </c>
      <c r="P39149" t="s">
        <v>66</v>
      </c>
      <c r="Q39149">
        <v>1</v>
      </c>
      <c r="R39149" t="s">
        <v>76</v>
      </c>
      <c r="S39149">
        <v>1</v>
      </c>
      <c r="T39149" t="s">
        <v>52</v>
      </c>
      <c r="U39149" t="s">
        <v>42</v>
      </c>
    </row>
    <row r="39150" spans="1:21" x14ac:dyDescent="0.25">
      <c r="A39150">
        <v>567255</v>
      </c>
      <c r="B39150">
        <v>63</v>
      </c>
      <c r="C39150" t="s">
        <v>29</v>
      </c>
      <c r="D39150" t="str">
        <f t="shared" si="611"/>
        <v>Female</v>
      </c>
      <c r="E39150">
        <v>1</v>
      </c>
      <c r="F39150">
        <v>11.2</v>
      </c>
      <c r="G39150">
        <v>2</v>
      </c>
      <c r="H39150" s="1">
        <v>44346</v>
      </c>
      <c r="I39150" s="1">
        <v>44563</v>
      </c>
      <c r="J39150">
        <v>217</v>
      </c>
      <c r="K39150">
        <v>6.048</v>
      </c>
      <c r="L39150">
        <v>0</v>
      </c>
      <c r="M39150" t="s">
        <v>68</v>
      </c>
      <c r="N39150">
        <v>388</v>
      </c>
      <c r="O39150">
        <v>0</v>
      </c>
      <c r="P39150" t="s">
        <v>66</v>
      </c>
      <c r="Q39150">
        <v>0</v>
      </c>
      <c r="R39150" t="s">
        <v>75</v>
      </c>
      <c r="S39150">
        <v>1</v>
      </c>
      <c r="T39150" t="s">
        <v>52</v>
      </c>
      <c r="U39150" t="s">
        <v>42</v>
      </c>
    </row>
    <row r="39151" spans="1:21" x14ac:dyDescent="0.25">
      <c r="A39151">
        <v>567420</v>
      </c>
      <c r="B39151">
        <v>32</v>
      </c>
      <c r="C39151" t="s">
        <v>28</v>
      </c>
      <c r="D39151" t="str">
        <f t="shared" si="611"/>
        <v>Female</v>
      </c>
      <c r="E39151">
        <v>1</v>
      </c>
      <c r="F39151">
        <v>22.2</v>
      </c>
      <c r="G39151">
        <v>1</v>
      </c>
      <c r="H39151" s="1">
        <v>44346</v>
      </c>
      <c r="I39151" s="1">
        <v>44563</v>
      </c>
      <c r="J39151">
        <v>217</v>
      </c>
      <c r="K39151">
        <v>22.2</v>
      </c>
      <c r="L39151">
        <v>2</v>
      </c>
      <c r="M39151" t="s">
        <v>67</v>
      </c>
      <c r="N39151">
        <v>915</v>
      </c>
      <c r="O39151">
        <v>0</v>
      </c>
      <c r="P39151" t="s">
        <v>66</v>
      </c>
      <c r="Q39151">
        <v>0</v>
      </c>
      <c r="R39151" t="s">
        <v>75</v>
      </c>
      <c r="S39151">
        <v>0</v>
      </c>
      <c r="T39151" t="s">
        <v>53</v>
      </c>
      <c r="U39151" t="s">
        <v>43</v>
      </c>
    </row>
    <row r="39152" spans="1:21" x14ac:dyDescent="0.25">
      <c r="A39152">
        <v>569112</v>
      </c>
      <c r="B39152">
        <v>52</v>
      </c>
      <c r="C39152" t="s">
        <v>33</v>
      </c>
      <c r="D39152" t="str">
        <f t="shared" si="611"/>
        <v>Female</v>
      </c>
      <c r="E39152">
        <v>1</v>
      </c>
      <c r="F39152">
        <v>35.299999999999997</v>
      </c>
      <c r="G39152">
        <v>5</v>
      </c>
      <c r="H39152" s="1">
        <v>44346</v>
      </c>
      <c r="I39152" s="1">
        <v>44563</v>
      </c>
      <c r="J39152">
        <v>217</v>
      </c>
      <c r="K39152">
        <v>27.181000000000001</v>
      </c>
      <c r="L39152">
        <v>1</v>
      </c>
      <c r="M39152" t="s">
        <v>65</v>
      </c>
      <c r="N39152">
        <v>781</v>
      </c>
      <c r="O39152">
        <v>0</v>
      </c>
      <c r="P39152" t="s">
        <v>66</v>
      </c>
      <c r="Q39152">
        <v>0</v>
      </c>
      <c r="R39152" t="s">
        <v>75</v>
      </c>
      <c r="S39152">
        <v>0</v>
      </c>
      <c r="T39152" t="s">
        <v>52</v>
      </c>
      <c r="U39152" t="s">
        <v>42</v>
      </c>
    </row>
    <row r="39153" spans="1:21" x14ac:dyDescent="0.25">
      <c r="A39153">
        <v>569637</v>
      </c>
      <c r="B39153">
        <v>23</v>
      </c>
      <c r="C39153" t="s">
        <v>25</v>
      </c>
      <c r="D39153" t="str">
        <f t="shared" si="611"/>
        <v>Female</v>
      </c>
      <c r="E39153">
        <v>1</v>
      </c>
      <c r="F39153">
        <v>35.700000000000003</v>
      </c>
      <c r="G39153">
        <v>5</v>
      </c>
      <c r="H39153" s="1">
        <v>44346</v>
      </c>
      <c r="I39153" s="1">
        <v>44563</v>
      </c>
      <c r="J39153">
        <v>217</v>
      </c>
      <c r="K39153">
        <v>29.631</v>
      </c>
      <c r="L39153">
        <v>3</v>
      </c>
      <c r="M39153" t="s">
        <v>70</v>
      </c>
      <c r="N39153">
        <v>365</v>
      </c>
      <c r="O39153">
        <v>2</v>
      </c>
      <c r="P39153" t="s">
        <v>71</v>
      </c>
      <c r="Q39153">
        <v>0</v>
      </c>
      <c r="R39153" t="s">
        <v>75</v>
      </c>
      <c r="S39153">
        <v>1</v>
      </c>
      <c r="T39153" t="s">
        <v>52</v>
      </c>
      <c r="U39153" t="s">
        <v>42</v>
      </c>
    </row>
    <row r="39154" spans="1:21" x14ac:dyDescent="0.25">
      <c r="A39154">
        <v>569686</v>
      </c>
      <c r="B39154">
        <v>23</v>
      </c>
      <c r="C39154" t="s">
        <v>25</v>
      </c>
      <c r="D39154" t="str">
        <f t="shared" si="611"/>
        <v>Female</v>
      </c>
      <c r="E39154">
        <v>1</v>
      </c>
      <c r="F39154">
        <v>17.8</v>
      </c>
      <c r="G39154">
        <v>4</v>
      </c>
      <c r="H39154" s="1">
        <v>44346</v>
      </c>
      <c r="I39154" s="1">
        <v>44563</v>
      </c>
      <c r="J39154">
        <v>217</v>
      </c>
      <c r="K39154">
        <v>0.35599999999999998</v>
      </c>
      <c r="L39154">
        <v>1</v>
      </c>
      <c r="M39154" t="s">
        <v>65</v>
      </c>
      <c r="N39154">
        <v>636</v>
      </c>
      <c r="O39154">
        <v>0</v>
      </c>
      <c r="P39154" t="s">
        <v>66</v>
      </c>
      <c r="Q39154">
        <v>0</v>
      </c>
      <c r="R39154" t="s">
        <v>75</v>
      </c>
      <c r="S39154">
        <v>0</v>
      </c>
      <c r="T39154" t="s">
        <v>52</v>
      </c>
      <c r="U39154" t="s">
        <v>42</v>
      </c>
    </row>
    <row r="39155" spans="1:21" x14ac:dyDescent="0.25">
      <c r="A39155">
        <v>569902</v>
      </c>
      <c r="B39155">
        <v>52</v>
      </c>
      <c r="C39155" t="s">
        <v>33</v>
      </c>
      <c r="D39155" t="str">
        <f t="shared" si="611"/>
        <v>Male</v>
      </c>
      <c r="E39155">
        <v>0</v>
      </c>
      <c r="F39155">
        <v>20.3</v>
      </c>
      <c r="G39155">
        <v>6</v>
      </c>
      <c r="H39155" s="1">
        <v>44346</v>
      </c>
      <c r="I39155" s="1">
        <v>44563</v>
      </c>
      <c r="J39155">
        <v>217</v>
      </c>
      <c r="K39155">
        <v>15.225</v>
      </c>
      <c r="L39155">
        <v>0</v>
      </c>
      <c r="M39155" t="s">
        <v>68</v>
      </c>
      <c r="N39155">
        <v>696</v>
      </c>
      <c r="O39155">
        <v>3</v>
      </c>
      <c r="P39155" t="s">
        <v>70</v>
      </c>
      <c r="Q39155">
        <v>0</v>
      </c>
      <c r="R39155" t="s">
        <v>75</v>
      </c>
      <c r="S39155">
        <v>0</v>
      </c>
      <c r="T39155" t="s">
        <v>52</v>
      </c>
      <c r="U39155" t="s">
        <v>42</v>
      </c>
    </row>
    <row r="39156" spans="1:21" x14ac:dyDescent="0.25">
      <c r="A39156">
        <v>504379</v>
      </c>
      <c r="B39156">
        <v>55</v>
      </c>
      <c r="C39156" t="s">
        <v>27</v>
      </c>
      <c r="D39156" t="str">
        <f t="shared" si="611"/>
        <v>Female</v>
      </c>
      <c r="E39156">
        <v>1</v>
      </c>
      <c r="F39156">
        <v>20.100000000000001</v>
      </c>
      <c r="G39156">
        <v>2</v>
      </c>
      <c r="H39156" s="1">
        <v>44345</v>
      </c>
      <c r="I39156" s="1">
        <v>44563</v>
      </c>
      <c r="J39156">
        <v>218</v>
      </c>
      <c r="K39156">
        <v>18.09</v>
      </c>
      <c r="L39156">
        <v>1</v>
      </c>
      <c r="M39156" t="s">
        <v>65</v>
      </c>
      <c r="N39156">
        <v>683</v>
      </c>
      <c r="O39156">
        <v>0</v>
      </c>
      <c r="P39156" t="s">
        <v>66</v>
      </c>
      <c r="Q39156">
        <v>0</v>
      </c>
      <c r="R39156" t="s">
        <v>75</v>
      </c>
      <c r="S39156">
        <v>1</v>
      </c>
      <c r="T39156" t="s">
        <v>52</v>
      </c>
      <c r="U39156" t="s">
        <v>42</v>
      </c>
    </row>
    <row r="39157" spans="1:21" x14ac:dyDescent="0.25">
      <c r="A39157">
        <v>504561</v>
      </c>
      <c r="B39157">
        <v>56</v>
      </c>
      <c r="C39157" t="s">
        <v>27</v>
      </c>
      <c r="D39157" t="str">
        <f t="shared" si="611"/>
        <v>Female</v>
      </c>
      <c r="E39157">
        <v>1</v>
      </c>
      <c r="F39157">
        <v>38.799999999999997</v>
      </c>
      <c r="G39157">
        <v>3</v>
      </c>
      <c r="H39157" s="1">
        <v>44345</v>
      </c>
      <c r="I39157" s="1">
        <v>44563</v>
      </c>
      <c r="J39157">
        <v>218</v>
      </c>
      <c r="K39157">
        <v>24.056000000000001</v>
      </c>
      <c r="L39157">
        <v>0</v>
      </c>
      <c r="M39157" t="s">
        <v>68</v>
      </c>
      <c r="N39157">
        <v>172</v>
      </c>
      <c r="O39157">
        <v>0</v>
      </c>
      <c r="P39157" t="s">
        <v>66</v>
      </c>
      <c r="Q39157">
        <v>0</v>
      </c>
      <c r="R39157" t="s">
        <v>75</v>
      </c>
      <c r="S39157">
        <v>0</v>
      </c>
      <c r="T39157" t="s">
        <v>52</v>
      </c>
      <c r="U39157" t="s">
        <v>42</v>
      </c>
    </row>
    <row r="39158" spans="1:21" x14ac:dyDescent="0.25">
      <c r="A39158">
        <v>504789</v>
      </c>
      <c r="B39158">
        <v>42</v>
      </c>
      <c r="C39158" t="s">
        <v>30</v>
      </c>
      <c r="D39158" t="str">
        <f t="shared" si="611"/>
        <v>Male</v>
      </c>
      <c r="E39158">
        <v>0</v>
      </c>
      <c r="F39158">
        <v>33.6</v>
      </c>
      <c r="G39158">
        <v>2</v>
      </c>
      <c r="H39158" s="1">
        <v>44345</v>
      </c>
      <c r="I39158" s="1">
        <v>44563</v>
      </c>
      <c r="J39158">
        <v>218</v>
      </c>
      <c r="K39158">
        <v>7.056</v>
      </c>
      <c r="L39158">
        <v>1</v>
      </c>
      <c r="M39158" t="s">
        <v>65</v>
      </c>
      <c r="N39158">
        <v>964</v>
      </c>
      <c r="O39158">
        <v>0</v>
      </c>
      <c r="P39158" t="s">
        <v>66</v>
      </c>
      <c r="Q39158">
        <v>0</v>
      </c>
      <c r="R39158" t="s">
        <v>75</v>
      </c>
      <c r="S39158">
        <v>0</v>
      </c>
      <c r="T39158" t="s">
        <v>52</v>
      </c>
      <c r="U39158" t="s">
        <v>42</v>
      </c>
    </row>
    <row r="39159" spans="1:21" x14ac:dyDescent="0.25">
      <c r="A39159">
        <v>504804</v>
      </c>
      <c r="B39159">
        <v>56</v>
      </c>
      <c r="C39159" t="s">
        <v>27</v>
      </c>
      <c r="D39159" t="str">
        <f t="shared" si="611"/>
        <v>Female</v>
      </c>
      <c r="E39159">
        <v>1</v>
      </c>
      <c r="F39159">
        <v>14.1</v>
      </c>
      <c r="G39159">
        <v>5</v>
      </c>
      <c r="H39159" s="1">
        <v>44345</v>
      </c>
      <c r="I39159" s="1">
        <v>44563</v>
      </c>
      <c r="J39159">
        <v>218</v>
      </c>
      <c r="K39159">
        <v>2.5379999999999998</v>
      </c>
      <c r="L39159">
        <v>0</v>
      </c>
      <c r="M39159" t="s">
        <v>68</v>
      </c>
      <c r="N39159">
        <v>968</v>
      </c>
      <c r="O39159">
        <v>3</v>
      </c>
      <c r="P39159" t="s">
        <v>70</v>
      </c>
      <c r="Q39159">
        <v>0</v>
      </c>
      <c r="R39159" t="s">
        <v>75</v>
      </c>
      <c r="S39159">
        <v>0</v>
      </c>
      <c r="T39159" t="s">
        <v>52</v>
      </c>
      <c r="U39159" t="s">
        <v>42</v>
      </c>
    </row>
    <row r="39160" spans="1:21" x14ac:dyDescent="0.25">
      <c r="A39160">
        <v>504845</v>
      </c>
      <c r="B39160">
        <v>57</v>
      </c>
      <c r="C39160" t="s">
        <v>27</v>
      </c>
      <c r="D39160" t="str">
        <f t="shared" si="611"/>
        <v>Male</v>
      </c>
      <c r="E39160">
        <v>0</v>
      </c>
      <c r="F39160">
        <v>38.9</v>
      </c>
      <c r="G39160">
        <v>3</v>
      </c>
      <c r="H39160" s="1">
        <v>44345</v>
      </c>
      <c r="I39160" s="1">
        <v>44563</v>
      </c>
      <c r="J39160">
        <v>218</v>
      </c>
      <c r="K39160">
        <v>32.676000000000002</v>
      </c>
      <c r="L39160">
        <v>1</v>
      </c>
      <c r="M39160" t="s">
        <v>65</v>
      </c>
      <c r="N39160">
        <v>158</v>
      </c>
      <c r="O39160">
        <v>0</v>
      </c>
      <c r="P39160" t="s">
        <v>66</v>
      </c>
      <c r="Q39160">
        <v>1</v>
      </c>
      <c r="R39160" t="s">
        <v>76</v>
      </c>
      <c r="S39160">
        <v>0</v>
      </c>
      <c r="T39160" t="s">
        <v>52</v>
      </c>
      <c r="U39160" t="s">
        <v>42</v>
      </c>
    </row>
    <row r="39161" spans="1:21" x14ac:dyDescent="0.25">
      <c r="A39161">
        <v>505176</v>
      </c>
      <c r="B39161">
        <v>18</v>
      </c>
      <c r="C39161" t="s">
        <v>25</v>
      </c>
      <c r="D39161" t="str">
        <f t="shared" si="611"/>
        <v>Female</v>
      </c>
      <c r="E39161">
        <v>1</v>
      </c>
      <c r="F39161">
        <v>51.1</v>
      </c>
      <c r="G39161">
        <v>5</v>
      </c>
      <c r="H39161" s="1">
        <v>44345</v>
      </c>
      <c r="I39161" s="1">
        <v>44563</v>
      </c>
      <c r="J39161">
        <v>218</v>
      </c>
      <c r="K39161">
        <v>42.412999999999997</v>
      </c>
      <c r="L39161">
        <v>2</v>
      </c>
      <c r="M39161" t="s">
        <v>67</v>
      </c>
      <c r="N39161">
        <v>521</v>
      </c>
      <c r="O39161">
        <v>3</v>
      </c>
      <c r="P39161" t="s">
        <v>70</v>
      </c>
      <c r="Q39161">
        <v>1</v>
      </c>
      <c r="R39161" t="s">
        <v>76</v>
      </c>
      <c r="S39161">
        <v>0</v>
      </c>
      <c r="T39161" t="s">
        <v>52</v>
      </c>
      <c r="U39161" t="s">
        <v>42</v>
      </c>
    </row>
    <row r="39162" spans="1:21" x14ac:dyDescent="0.25">
      <c r="A39162">
        <v>505753</v>
      </c>
      <c r="B39162">
        <v>27</v>
      </c>
      <c r="C39162" t="s">
        <v>26</v>
      </c>
      <c r="D39162" t="str">
        <f t="shared" si="611"/>
        <v>Female</v>
      </c>
      <c r="E39162">
        <v>1</v>
      </c>
      <c r="F39162">
        <v>18.2</v>
      </c>
      <c r="G39162">
        <v>3</v>
      </c>
      <c r="H39162" s="1">
        <v>44345</v>
      </c>
      <c r="I39162" s="1">
        <v>44563</v>
      </c>
      <c r="J39162">
        <v>218</v>
      </c>
      <c r="K39162">
        <v>1.456</v>
      </c>
      <c r="L39162">
        <v>3</v>
      </c>
      <c r="M39162" t="s">
        <v>70</v>
      </c>
      <c r="N39162">
        <v>1060</v>
      </c>
      <c r="O39162">
        <v>1</v>
      </c>
      <c r="P39162" t="s">
        <v>69</v>
      </c>
      <c r="Q39162">
        <v>0</v>
      </c>
      <c r="R39162" t="s">
        <v>75</v>
      </c>
      <c r="S39162">
        <v>0</v>
      </c>
      <c r="T39162" t="s">
        <v>52</v>
      </c>
      <c r="U39162" t="s">
        <v>42</v>
      </c>
    </row>
    <row r="39163" spans="1:21" x14ac:dyDescent="0.25">
      <c r="A39163">
        <v>506642</v>
      </c>
      <c r="B39163">
        <v>16</v>
      </c>
      <c r="C39163" t="s">
        <v>81</v>
      </c>
      <c r="D39163" t="str">
        <f t="shared" si="611"/>
        <v>Female</v>
      </c>
      <c r="E39163">
        <v>1</v>
      </c>
      <c r="F39163">
        <v>36.700000000000003</v>
      </c>
      <c r="G39163">
        <v>2</v>
      </c>
      <c r="H39163" s="1">
        <v>44345</v>
      </c>
      <c r="I39163" s="1">
        <v>44563</v>
      </c>
      <c r="J39163">
        <v>218</v>
      </c>
      <c r="K39163">
        <v>5.1379999999999999</v>
      </c>
      <c r="L39163">
        <v>0</v>
      </c>
      <c r="M39163" t="s">
        <v>68</v>
      </c>
      <c r="N39163">
        <v>144</v>
      </c>
      <c r="O39163">
        <v>0</v>
      </c>
      <c r="P39163" t="s">
        <v>66</v>
      </c>
      <c r="Q39163">
        <v>0</v>
      </c>
      <c r="R39163" t="s">
        <v>75</v>
      </c>
      <c r="S39163">
        <v>1</v>
      </c>
      <c r="T39163" t="s">
        <v>52</v>
      </c>
      <c r="U39163" t="s">
        <v>42</v>
      </c>
    </row>
    <row r="39164" spans="1:21" x14ac:dyDescent="0.25">
      <c r="A39164">
        <v>506798</v>
      </c>
      <c r="B39164">
        <v>19</v>
      </c>
      <c r="C39164" t="s">
        <v>25</v>
      </c>
      <c r="D39164" t="str">
        <f t="shared" si="611"/>
        <v>Female</v>
      </c>
      <c r="E39164">
        <v>1</v>
      </c>
      <c r="F39164">
        <v>21.9</v>
      </c>
      <c r="G39164">
        <v>5</v>
      </c>
      <c r="H39164" s="1">
        <v>44345</v>
      </c>
      <c r="I39164" s="1">
        <v>44563</v>
      </c>
      <c r="J39164">
        <v>218</v>
      </c>
      <c r="K39164">
        <v>0.65700000000000003</v>
      </c>
      <c r="L39164">
        <v>0</v>
      </c>
      <c r="M39164" t="s">
        <v>68</v>
      </c>
      <c r="N39164">
        <v>630</v>
      </c>
      <c r="O39164">
        <v>0</v>
      </c>
      <c r="P39164" t="s">
        <v>66</v>
      </c>
      <c r="Q39164">
        <v>0</v>
      </c>
      <c r="R39164" t="s">
        <v>75</v>
      </c>
      <c r="S39164">
        <v>0</v>
      </c>
      <c r="T39164" t="s">
        <v>52</v>
      </c>
      <c r="U39164" t="s">
        <v>42</v>
      </c>
    </row>
    <row r="39165" spans="1:21" x14ac:dyDescent="0.25">
      <c r="A39165">
        <v>506863</v>
      </c>
      <c r="B39165">
        <v>23</v>
      </c>
      <c r="C39165" t="s">
        <v>25</v>
      </c>
      <c r="D39165" t="str">
        <f t="shared" si="611"/>
        <v>Male</v>
      </c>
      <c r="E39165">
        <v>0</v>
      </c>
      <c r="F39165">
        <v>36.6</v>
      </c>
      <c r="G39165">
        <v>4</v>
      </c>
      <c r="H39165" s="1">
        <v>44345</v>
      </c>
      <c r="I39165" s="1">
        <v>44563</v>
      </c>
      <c r="J39165">
        <v>218</v>
      </c>
      <c r="K39165">
        <v>10.247999999999999</v>
      </c>
      <c r="L39165">
        <v>0</v>
      </c>
      <c r="M39165" t="s">
        <v>68</v>
      </c>
      <c r="N39165">
        <v>428</v>
      </c>
      <c r="O39165">
        <v>2</v>
      </c>
      <c r="P39165" t="s">
        <v>71</v>
      </c>
      <c r="Q39165">
        <v>0</v>
      </c>
      <c r="R39165" t="s">
        <v>75</v>
      </c>
      <c r="S39165">
        <v>0</v>
      </c>
      <c r="T39165" t="s">
        <v>52</v>
      </c>
      <c r="U39165" t="s">
        <v>42</v>
      </c>
    </row>
    <row r="39166" spans="1:21" x14ac:dyDescent="0.25">
      <c r="A39166">
        <v>507174</v>
      </c>
      <c r="B39166">
        <v>58</v>
      </c>
      <c r="C39166" t="s">
        <v>27</v>
      </c>
      <c r="D39166" t="str">
        <f t="shared" si="611"/>
        <v>Female</v>
      </c>
      <c r="E39166">
        <v>1</v>
      </c>
      <c r="F39166">
        <v>17.899999999999999</v>
      </c>
      <c r="G39166">
        <v>4</v>
      </c>
      <c r="H39166" s="1">
        <v>44345</v>
      </c>
      <c r="I39166" s="1">
        <v>44563</v>
      </c>
      <c r="J39166">
        <v>218</v>
      </c>
      <c r="K39166">
        <v>13.962</v>
      </c>
      <c r="L39166">
        <v>1</v>
      </c>
      <c r="M39166" t="s">
        <v>65</v>
      </c>
      <c r="N39166">
        <v>225</v>
      </c>
      <c r="O39166">
        <v>1</v>
      </c>
      <c r="P39166" t="s">
        <v>69</v>
      </c>
      <c r="Q39166">
        <v>0</v>
      </c>
      <c r="R39166" t="s">
        <v>75</v>
      </c>
      <c r="S39166">
        <v>1</v>
      </c>
      <c r="T39166" t="s">
        <v>52</v>
      </c>
      <c r="U39166" t="s">
        <v>42</v>
      </c>
    </row>
    <row r="39167" spans="1:21" x14ac:dyDescent="0.25">
      <c r="A39167">
        <v>508000</v>
      </c>
      <c r="B39167">
        <v>45</v>
      </c>
      <c r="C39167" t="s">
        <v>32</v>
      </c>
      <c r="D39167" t="str">
        <f t="shared" si="611"/>
        <v>Female</v>
      </c>
      <c r="E39167">
        <v>1</v>
      </c>
      <c r="F39167">
        <v>33.6</v>
      </c>
      <c r="G39167">
        <v>4</v>
      </c>
      <c r="H39167" s="1">
        <v>44345</v>
      </c>
      <c r="I39167" s="1">
        <v>44563</v>
      </c>
      <c r="J39167">
        <v>218</v>
      </c>
      <c r="K39167">
        <v>31.92</v>
      </c>
      <c r="L39167">
        <v>1</v>
      </c>
      <c r="M39167" t="s">
        <v>65</v>
      </c>
      <c r="N39167">
        <v>606</v>
      </c>
      <c r="O39167">
        <v>0</v>
      </c>
      <c r="P39167" t="s">
        <v>66</v>
      </c>
      <c r="Q39167">
        <v>1</v>
      </c>
      <c r="R39167" t="s">
        <v>76</v>
      </c>
      <c r="S39167">
        <v>0</v>
      </c>
      <c r="T39167" t="s">
        <v>52</v>
      </c>
      <c r="U39167" t="s">
        <v>42</v>
      </c>
    </row>
    <row r="39168" spans="1:21" x14ac:dyDescent="0.25">
      <c r="A39168">
        <v>508401</v>
      </c>
      <c r="B39168">
        <v>57</v>
      </c>
      <c r="C39168" t="s">
        <v>27</v>
      </c>
      <c r="D39168" t="str">
        <f t="shared" si="611"/>
        <v>Female</v>
      </c>
      <c r="E39168">
        <v>1</v>
      </c>
      <c r="F39168">
        <v>6.3</v>
      </c>
      <c r="G39168">
        <v>5</v>
      </c>
      <c r="H39168" s="1">
        <v>44345</v>
      </c>
      <c r="I39168" s="1">
        <v>44563</v>
      </c>
      <c r="J39168">
        <v>218</v>
      </c>
      <c r="K39168">
        <v>1.071</v>
      </c>
      <c r="L39168">
        <v>0</v>
      </c>
      <c r="M39168" t="s">
        <v>68</v>
      </c>
      <c r="N39168">
        <v>294</v>
      </c>
      <c r="O39168">
        <v>1</v>
      </c>
      <c r="P39168" t="s">
        <v>69</v>
      </c>
      <c r="Q39168">
        <v>0</v>
      </c>
      <c r="R39168" t="s">
        <v>75</v>
      </c>
      <c r="S39168">
        <v>0</v>
      </c>
      <c r="T39168" t="s">
        <v>52</v>
      </c>
      <c r="U39168" t="s">
        <v>42</v>
      </c>
    </row>
    <row r="39169" spans="1:21" x14ac:dyDescent="0.25">
      <c r="A39169">
        <v>508750</v>
      </c>
      <c r="B39169">
        <v>41</v>
      </c>
      <c r="C39169" t="s">
        <v>30</v>
      </c>
      <c r="D39169" t="str">
        <f t="shared" si="611"/>
        <v>Female</v>
      </c>
      <c r="E39169">
        <v>1</v>
      </c>
      <c r="F39169">
        <v>31.8</v>
      </c>
      <c r="G39169">
        <v>6</v>
      </c>
      <c r="H39169" s="1">
        <v>44345</v>
      </c>
      <c r="I39169" s="1">
        <v>44563</v>
      </c>
      <c r="J39169">
        <v>218</v>
      </c>
      <c r="K39169">
        <v>29.574000000000002</v>
      </c>
      <c r="L39169">
        <v>0</v>
      </c>
      <c r="M39169" t="s">
        <v>68</v>
      </c>
      <c r="N39169">
        <v>451</v>
      </c>
      <c r="O39169">
        <v>3</v>
      </c>
      <c r="P39169" t="s">
        <v>70</v>
      </c>
      <c r="Q39169">
        <v>0</v>
      </c>
      <c r="R39169" t="s">
        <v>75</v>
      </c>
      <c r="S39169">
        <v>1</v>
      </c>
      <c r="T39169" t="s">
        <v>52</v>
      </c>
      <c r="U39169" t="s">
        <v>42</v>
      </c>
    </row>
    <row r="39170" spans="1:21" x14ac:dyDescent="0.25">
      <c r="A39170">
        <v>509058</v>
      </c>
      <c r="B39170">
        <v>47</v>
      </c>
      <c r="C39170" t="s">
        <v>32</v>
      </c>
      <c r="D39170" t="str">
        <f t="shared" ref="D39170:D39233" si="612">IF(E39170=0, "Male", "Female")</f>
        <v>Female</v>
      </c>
      <c r="E39170">
        <v>1</v>
      </c>
      <c r="F39170">
        <v>23.3</v>
      </c>
      <c r="G39170">
        <v>2</v>
      </c>
      <c r="H39170" s="1">
        <v>44345</v>
      </c>
      <c r="I39170" s="1">
        <v>44563</v>
      </c>
      <c r="J39170">
        <v>218</v>
      </c>
      <c r="K39170">
        <v>1.631</v>
      </c>
      <c r="L39170">
        <v>1</v>
      </c>
      <c r="M39170" t="s">
        <v>65</v>
      </c>
      <c r="N39170">
        <v>282</v>
      </c>
      <c r="O39170">
        <v>1</v>
      </c>
      <c r="P39170" t="s">
        <v>69</v>
      </c>
      <c r="Q39170">
        <v>0</v>
      </c>
      <c r="R39170" t="s">
        <v>75</v>
      </c>
      <c r="S39170">
        <v>1</v>
      </c>
      <c r="T39170" t="s">
        <v>52</v>
      </c>
      <c r="U39170" t="s">
        <v>42</v>
      </c>
    </row>
    <row r="39171" spans="1:21" x14ac:dyDescent="0.25">
      <c r="A39171">
        <v>509264</v>
      </c>
      <c r="B39171">
        <v>38</v>
      </c>
      <c r="C39171" t="s">
        <v>31</v>
      </c>
      <c r="D39171" t="str">
        <f t="shared" si="612"/>
        <v>Male</v>
      </c>
      <c r="E39171">
        <v>0</v>
      </c>
      <c r="F39171">
        <v>19.5</v>
      </c>
      <c r="G39171">
        <v>3</v>
      </c>
      <c r="H39171" s="1">
        <v>44345</v>
      </c>
      <c r="I39171" s="1">
        <v>44563</v>
      </c>
      <c r="J39171">
        <v>218</v>
      </c>
      <c r="K39171">
        <v>15.6</v>
      </c>
      <c r="L39171">
        <v>0</v>
      </c>
      <c r="M39171" t="s">
        <v>68</v>
      </c>
      <c r="N39171">
        <v>532</v>
      </c>
      <c r="O39171">
        <v>3</v>
      </c>
      <c r="P39171" t="s">
        <v>70</v>
      </c>
      <c r="Q39171">
        <v>1</v>
      </c>
      <c r="R39171" t="s">
        <v>76</v>
      </c>
      <c r="S39171">
        <v>0</v>
      </c>
      <c r="T39171" t="s">
        <v>52</v>
      </c>
      <c r="U39171" t="s">
        <v>42</v>
      </c>
    </row>
    <row r="39172" spans="1:21" x14ac:dyDescent="0.25">
      <c r="A39172">
        <v>509343</v>
      </c>
      <c r="B39172">
        <v>52</v>
      </c>
      <c r="C39172" t="s">
        <v>33</v>
      </c>
      <c r="D39172" t="str">
        <f t="shared" si="612"/>
        <v>Female</v>
      </c>
      <c r="E39172">
        <v>1</v>
      </c>
      <c r="F39172">
        <v>1.3</v>
      </c>
      <c r="G39172">
        <v>1</v>
      </c>
      <c r="H39172" s="1">
        <v>44345</v>
      </c>
      <c r="I39172" s="1">
        <v>44563</v>
      </c>
      <c r="J39172">
        <v>218</v>
      </c>
      <c r="K39172">
        <v>1.3</v>
      </c>
      <c r="L39172">
        <v>1</v>
      </c>
      <c r="M39172" t="s">
        <v>65</v>
      </c>
      <c r="N39172">
        <v>642</v>
      </c>
      <c r="O39172">
        <v>2</v>
      </c>
      <c r="P39172" t="s">
        <v>71</v>
      </c>
      <c r="Q39172">
        <v>0</v>
      </c>
      <c r="R39172" t="s">
        <v>75</v>
      </c>
      <c r="S39172">
        <v>0</v>
      </c>
      <c r="T39172" t="s">
        <v>53</v>
      </c>
      <c r="U39172" t="s">
        <v>43</v>
      </c>
    </row>
    <row r="39173" spans="1:21" x14ac:dyDescent="0.25">
      <c r="A39173">
        <v>509353</v>
      </c>
      <c r="B39173">
        <v>63</v>
      </c>
      <c r="C39173" t="s">
        <v>29</v>
      </c>
      <c r="D39173" t="str">
        <f t="shared" si="612"/>
        <v>Female</v>
      </c>
      <c r="E39173">
        <v>1</v>
      </c>
      <c r="F39173">
        <v>32</v>
      </c>
      <c r="G39173">
        <v>4</v>
      </c>
      <c r="H39173" s="1">
        <v>44345</v>
      </c>
      <c r="I39173" s="1">
        <v>44563</v>
      </c>
      <c r="J39173">
        <v>218</v>
      </c>
      <c r="K39173">
        <v>16.96</v>
      </c>
      <c r="L39173">
        <v>0</v>
      </c>
      <c r="M39173" t="s">
        <v>68</v>
      </c>
      <c r="N39173">
        <v>1068</v>
      </c>
      <c r="O39173">
        <v>0</v>
      </c>
      <c r="P39173" t="s">
        <v>66</v>
      </c>
      <c r="Q39173">
        <v>1</v>
      </c>
      <c r="R39173" t="s">
        <v>76</v>
      </c>
      <c r="S39173">
        <v>0</v>
      </c>
      <c r="T39173" t="s">
        <v>52</v>
      </c>
      <c r="U39173" t="s">
        <v>42</v>
      </c>
    </row>
    <row r="39174" spans="1:21" x14ac:dyDescent="0.25">
      <c r="A39174">
        <v>509387</v>
      </c>
      <c r="B39174">
        <v>34</v>
      </c>
      <c r="C39174" t="s">
        <v>28</v>
      </c>
      <c r="D39174" t="str">
        <f t="shared" si="612"/>
        <v>Female</v>
      </c>
      <c r="E39174">
        <v>1</v>
      </c>
      <c r="F39174">
        <v>23.7</v>
      </c>
      <c r="G39174">
        <v>1</v>
      </c>
      <c r="H39174" s="1">
        <v>44345</v>
      </c>
      <c r="I39174" s="1">
        <v>44563</v>
      </c>
      <c r="J39174">
        <v>218</v>
      </c>
      <c r="K39174">
        <v>23.7</v>
      </c>
      <c r="L39174">
        <v>3</v>
      </c>
      <c r="M39174" t="s">
        <v>70</v>
      </c>
      <c r="N39174">
        <v>862</v>
      </c>
      <c r="O39174">
        <v>0</v>
      </c>
      <c r="P39174" t="s">
        <v>66</v>
      </c>
      <c r="Q39174">
        <v>0</v>
      </c>
      <c r="R39174" t="s">
        <v>75</v>
      </c>
      <c r="S39174">
        <v>0</v>
      </c>
      <c r="T39174" t="s">
        <v>53</v>
      </c>
      <c r="U39174" t="s">
        <v>43</v>
      </c>
    </row>
    <row r="39175" spans="1:21" x14ac:dyDescent="0.25">
      <c r="A39175">
        <v>509533</v>
      </c>
      <c r="B39175">
        <v>61</v>
      </c>
      <c r="C39175" t="s">
        <v>29</v>
      </c>
      <c r="D39175" t="str">
        <f t="shared" si="612"/>
        <v>Female</v>
      </c>
      <c r="E39175">
        <v>1</v>
      </c>
      <c r="F39175">
        <v>24.8</v>
      </c>
      <c r="G39175">
        <v>7</v>
      </c>
      <c r="H39175" s="1">
        <v>44345</v>
      </c>
      <c r="I39175" s="1">
        <v>44563</v>
      </c>
      <c r="J39175">
        <v>218</v>
      </c>
      <c r="K39175">
        <v>24.303999999999998</v>
      </c>
      <c r="L39175">
        <v>2</v>
      </c>
      <c r="M39175" t="s">
        <v>67</v>
      </c>
      <c r="N39175">
        <v>306</v>
      </c>
      <c r="O39175">
        <v>0</v>
      </c>
      <c r="P39175" t="s">
        <v>66</v>
      </c>
      <c r="Q39175">
        <v>0</v>
      </c>
      <c r="R39175" t="s">
        <v>75</v>
      </c>
      <c r="S39175">
        <v>0</v>
      </c>
      <c r="T39175" t="s">
        <v>52</v>
      </c>
      <c r="U39175" t="s">
        <v>42</v>
      </c>
    </row>
    <row r="39176" spans="1:21" x14ac:dyDescent="0.25">
      <c r="A39176">
        <v>509661</v>
      </c>
      <c r="B39176">
        <v>57</v>
      </c>
      <c r="C39176" t="s">
        <v>27</v>
      </c>
      <c r="D39176" t="str">
        <f t="shared" si="612"/>
        <v>Female</v>
      </c>
      <c r="E39176">
        <v>1</v>
      </c>
      <c r="F39176">
        <v>36.1</v>
      </c>
      <c r="G39176">
        <v>2</v>
      </c>
      <c r="H39176" s="1">
        <v>44345</v>
      </c>
      <c r="I39176" s="1">
        <v>44563</v>
      </c>
      <c r="J39176">
        <v>218</v>
      </c>
      <c r="K39176">
        <v>11.552</v>
      </c>
      <c r="L39176">
        <v>0</v>
      </c>
      <c r="M39176" t="s">
        <v>68</v>
      </c>
      <c r="N39176">
        <v>892</v>
      </c>
      <c r="O39176">
        <v>0</v>
      </c>
      <c r="P39176" t="s">
        <v>66</v>
      </c>
      <c r="Q39176">
        <v>1</v>
      </c>
      <c r="R39176" t="s">
        <v>76</v>
      </c>
      <c r="S39176">
        <v>0</v>
      </c>
      <c r="T39176" t="s">
        <v>52</v>
      </c>
      <c r="U39176" t="s">
        <v>42</v>
      </c>
    </row>
    <row r="39177" spans="1:21" x14ac:dyDescent="0.25">
      <c r="A39177">
        <v>509706</v>
      </c>
      <c r="B39177">
        <v>60</v>
      </c>
      <c r="C39177" t="s">
        <v>29</v>
      </c>
      <c r="D39177" t="str">
        <f t="shared" si="612"/>
        <v>Female</v>
      </c>
      <c r="E39177">
        <v>1</v>
      </c>
      <c r="F39177">
        <v>59.7</v>
      </c>
      <c r="G39177">
        <v>5</v>
      </c>
      <c r="H39177" s="1">
        <v>44345</v>
      </c>
      <c r="I39177" s="1">
        <v>44563</v>
      </c>
      <c r="J39177">
        <v>218</v>
      </c>
      <c r="K39177">
        <v>17.91</v>
      </c>
      <c r="L39177">
        <v>0</v>
      </c>
      <c r="M39177" t="s">
        <v>68</v>
      </c>
      <c r="N39177">
        <v>700</v>
      </c>
      <c r="O39177">
        <v>0</v>
      </c>
      <c r="P39177" t="s">
        <v>66</v>
      </c>
      <c r="Q39177">
        <v>0</v>
      </c>
      <c r="R39177" t="s">
        <v>75</v>
      </c>
      <c r="S39177">
        <v>0</v>
      </c>
      <c r="T39177" t="s">
        <v>52</v>
      </c>
      <c r="U39177" t="s">
        <v>42</v>
      </c>
    </row>
    <row r="39178" spans="1:21" x14ac:dyDescent="0.25">
      <c r="A39178">
        <v>509906</v>
      </c>
      <c r="B39178">
        <v>21</v>
      </c>
      <c r="C39178" t="s">
        <v>25</v>
      </c>
      <c r="D39178" t="str">
        <f t="shared" si="612"/>
        <v>Female</v>
      </c>
      <c r="E39178">
        <v>1</v>
      </c>
      <c r="F39178">
        <v>25.6</v>
      </c>
      <c r="G39178">
        <v>7</v>
      </c>
      <c r="H39178" s="1">
        <v>44345</v>
      </c>
      <c r="I39178" s="1">
        <v>44563</v>
      </c>
      <c r="J39178">
        <v>218</v>
      </c>
      <c r="K39178">
        <v>12.032</v>
      </c>
      <c r="L39178">
        <v>0</v>
      </c>
      <c r="M39178" t="s">
        <v>68</v>
      </c>
      <c r="N39178">
        <v>784</v>
      </c>
      <c r="O39178">
        <v>0</v>
      </c>
      <c r="P39178" t="s">
        <v>66</v>
      </c>
      <c r="Q39178">
        <v>0</v>
      </c>
      <c r="R39178" t="s">
        <v>75</v>
      </c>
      <c r="S39178">
        <v>0</v>
      </c>
      <c r="T39178" t="s">
        <v>52</v>
      </c>
      <c r="U39178" t="s">
        <v>42</v>
      </c>
    </row>
    <row r="39179" spans="1:21" x14ac:dyDescent="0.25">
      <c r="A39179">
        <v>509998</v>
      </c>
      <c r="B39179">
        <v>32</v>
      </c>
      <c r="C39179" t="s">
        <v>28</v>
      </c>
      <c r="D39179" t="str">
        <f t="shared" si="612"/>
        <v>Female</v>
      </c>
      <c r="E39179">
        <v>1</v>
      </c>
      <c r="F39179">
        <v>53.9</v>
      </c>
      <c r="G39179">
        <v>2</v>
      </c>
      <c r="H39179" s="1">
        <v>44345</v>
      </c>
      <c r="I39179" s="1">
        <v>44563</v>
      </c>
      <c r="J39179">
        <v>218</v>
      </c>
      <c r="K39179">
        <v>26.95</v>
      </c>
      <c r="L39179">
        <v>3</v>
      </c>
      <c r="M39179" t="s">
        <v>70</v>
      </c>
      <c r="N39179">
        <v>890</v>
      </c>
      <c r="O39179">
        <v>1</v>
      </c>
      <c r="P39179" t="s">
        <v>69</v>
      </c>
      <c r="Q39179">
        <v>0</v>
      </c>
      <c r="R39179" t="s">
        <v>75</v>
      </c>
      <c r="S39179">
        <v>0</v>
      </c>
      <c r="T39179" t="s">
        <v>52</v>
      </c>
      <c r="U39179" t="s">
        <v>42</v>
      </c>
    </row>
    <row r="39180" spans="1:21" x14ac:dyDescent="0.25">
      <c r="A39180">
        <v>510466</v>
      </c>
      <c r="B39180">
        <v>33</v>
      </c>
      <c r="C39180" t="s">
        <v>28</v>
      </c>
      <c r="D39180" t="str">
        <f t="shared" si="612"/>
        <v>Female</v>
      </c>
      <c r="E39180">
        <v>1</v>
      </c>
      <c r="F39180">
        <v>17.7</v>
      </c>
      <c r="G39180">
        <v>2</v>
      </c>
      <c r="H39180" s="1">
        <v>44345</v>
      </c>
      <c r="I39180" s="1">
        <v>44563</v>
      </c>
      <c r="J39180">
        <v>218</v>
      </c>
      <c r="K39180">
        <v>11.505000000000001</v>
      </c>
      <c r="L39180">
        <v>1</v>
      </c>
      <c r="M39180" t="s">
        <v>65</v>
      </c>
      <c r="N39180">
        <v>781</v>
      </c>
      <c r="O39180">
        <v>1</v>
      </c>
      <c r="P39180" t="s">
        <v>69</v>
      </c>
      <c r="Q39180">
        <v>0</v>
      </c>
      <c r="R39180" t="s">
        <v>75</v>
      </c>
      <c r="S39180">
        <v>1</v>
      </c>
      <c r="T39180" t="s">
        <v>52</v>
      </c>
      <c r="U39180" t="s">
        <v>42</v>
      </c>
    </row>
    <row r="39181" spans="1:21" x14ac:dyDescent="0.25">
      <c r="A39181">
        <v>510563</v>
      </c>
      <c r="B39181">
        <v>52</v>
      </c>
      <c r="C39181" t="s">
        <v>33</v>
      </c>
      <c r="D39181" t="str">
        <f t="shared" si="612"/>
        <v>Female</v>
      </c>
      <c r="E39181">
        <v>1</v>
      </c>
      <c r="F39181">
        <v>41.1</v>
      </c>
      <c r="G39181">
        <v>7</v>
      </c>
      <c r="H39181" s="1">
        <v>44345</v>
      </c>
      <c r="I39181" s="1">
        <v>44563</v>
      </c>
      <c r="J39181">
        <v>218</v>
      </c>
      <c r="K39181">
        <v>23.015999999999998</v>
      </c>
      <c r="L39181">
        <v>1</v>
      </c>
      <c r="M39181" t="s">
        <v>65</v>
      </c>
      <c r="N39181">
        <v>339</v>
      </c>
      <c r="O39181">
        <v>0</v>
      </c>
      <c r="P39181" t="s">
        <v>66</v>
      </c>
      <c r="Q39181">
        <v>1</v>
      </c>
      <c r="R39181" t="s">
        <v>76</v>
      </c>
      <c r="S39181">
        <v>0</v>
      </c>
      <c r="T39181" t="s">
        <v>52</v>
      </c>
      <c r="U39181" t="s">
        <v>42</v>
      </c>
    </row>
    <row r="39182" spans="1:21" x14ac:dyDescent="0.25">
      <c r="A39182">
        <v>510916</v>
      </c>
      <c r="B39182">
        <v>45</v>
      </c>
      <c r="C39182" t="s">
        <v>32</v>
      </c>
      <c r="D39182" t="str">
        <f t="shared" si="612"/>
        <v>Female</v>
      </c>
      <c r="E39182">
        <v>1</v>
      </c>
      <c r="F39182">
        <v>37.1</v>
      </c>
      <c r="G39182">
        <v>3</v>
      </c>
      <c r="H39182" s="1">
        <v>44345</v>
      </c>
      <c r="I39182" s="1">
        <v>44563</v>
      </c>
      <c r="J39182">
        <v>218</v>
      </c>
      <c r="K39182">
        <v>10.016999999999999</v>
      </c>
      <c r="L39182">
        <v>1</v>
      </c>
      <c r="M39182" t="s">
        <v>65</v>
      </c>
      <c r="N39182">
        <v>975</v>
      </c>
      <c r="O39182">
        <v>3</v>
      </c>
      <c r="P39182" t="s">
        <v>70</v>
      </c>
      <c r="Q39182">
        <v>0</v>
      </c>
      <c r="R39182" t="s">
        <v>75</v>
      </c>
      <c r="S39182">
        <v>1</v>
      </c>
      <c r="T39182" t="s">
        <v>52</v>
      </c>
      <c r="U39182" t="s">
        <v>42</v>
      </c>
    </row>
    <row r="39183" spans="1:21" x14ac:dyDescent="0.25">
      <c r="A39183">
        <v>511507</v>
      </c>
      <c r="B39183">
        <v>27</v>
      </c>
      <c r="C39183" t="s">
        <v>26</v>
      </c>
      <c r="D39183" t="str">
        <f t="shared" si="612"/>
        <v>Female</v>
      </c>
      <c r="E39183">
        <v>1</v>
      </c>
      <c r="F39183">
        <v>39.1</v>
      </c>
      <c r="G39183">
        <v>6</v>
      </c>
      <c r="H39183" s="1">
        <v>44345</v>
      </c>
      <c r="I39183" s="1">
        <v>44563</v>
      </c>
      <c r="J39183">
        <v>218</v>
      </c>
      <c r="K39183">
        <v>5.0830000000000002</v>
      </c>
      <c r="L39183">
        <v>3</v>
      </c>
      <c r="M39183" t="s">
        <v>70</v>
      </c>
      <c r="N39183">
        <v>168</v>
      </c>
      <c r="O39183">
        <v>0</v>
      </c>
      <c r="P39183" t="s">
        <v>66</v>
      </c>
      <c r="Q39183">
        <v>0</v>
      </c>
      <c r="R39183" t="s">
        <v>75</v>
      </c>
      <c r="S39183">
        <v>0</v>
      </c>
      <c r="T39183" t="s">
        <v>52</v>
      </c>
      <c r="U39183" t="s">
        <v>42</v>
      </c>
    </row>
    <row r="39184" spans="1:21" x14ac:dyDescent="0.25">
      <c r="A39184">
        <v>511512</v>
      </c>
      <c r="B39184">
        <v>23</v>
      </c>
      <c r="C39184" t="s">
        <v>25</v>
      </c>
      <c r="D39184" t="str">
        <f t="shared" si="612"/>
        <v>Female</v>
      </c>
      <c r="E39184">
        <v>1</v>
      </c>
      <c r="F39184">
        <v>37.6</v>
      </c>
      <c r="G39184">
        <v>2</v>
      </c>
      <c r="H39184" s="1">
        <v>44345</v>
      </c>
      <c r="I39184" s="1">
        <v>44563</v>
      </c>
      <c r="J39184">
        <v>218</v>
      </c>
      <c r="K39184">
        <v>1.504</v>
      </c>
      <c r="L39184">
        <v>1</v>
      </c>
      <c r="M39184" t="s">
        <v>65</v>
      </c>
      <c r="N39184">
        <v>921</v>
      </c>
      <c r="O39184">
        <v>0</v>
      </c>
      <c r="P39184" t="s">
        <v>66</v>
      </c>
      <c r="Q39184">
        <v>0</v>
      </c>
      <c r="R39184" t="s">
        <v>75</v>
      </c>
      <c r="S39184">
        <v>0</v>
      </c>
      <c r="T39184" t="s">
        <v>52</v>
      </c>
      <c r="U39184" t="s">
        <v>42</v>
      </c>
    </row>
    <row r="39185" spans="1:21" x14ac:dyDescent="0.25">
      <c r="A39185">
        <v>511620</v>
      </c>
      <c r="B39185">
        <v>16</v>
      </c>
      <c r="C39185" t="s">
        <v>81</v>
      </c>
      <c r="D39185" t="str">
        <f t="shared" si="612"/>
        <v>Female</v>
      </c>
      <c r="E39185">
        <v>1</v>
      </c>
      <c r="F39185">
        <v>33.700000000000003</v>
      </c>
      <c r="G39185">
        <v>1</v>
      </c>
      <c r="H39185" s="1">
        <v>44345</v>
      </c>
      <c r="I39185" s="1">
        <v>44563</v>
      </c>
      <c r="J39185">
        <v>218</v>
      </c>
      <c r="K39185">
        <v>33.700000000000003</v>
      </c>
      <c r="L39185">
        <v>0</v>
      </c>
      <c r="M39185" t="s">
        <v>68</v>
      </c>
      <c r="N39185">
        <v>623</v>
      </c>
      <c r="O39185">
        <v>3</v>
      </c>
      <c r="P39185" t="s">
        <v>70</v>
      </c>
      <c r="Q39185">
        <v>1</v>
      </c>
      <c r="R39185" t="s">
        <v>76</v>
      </c>
      <c r="S39185">
        <v>0</v>
      </c>
      <c r="T39185" t="s">
        <v>53</v>
      </c>
      <c r="U39185" t="s">
        <v>43</v>
      </c>
    </row>
    <row r="39186" spans="1:21" x14ac:dyDescent="0.25">
      <c r="A39186">
        <v>511996</v>
      </c>
      <c r="B39186">
        <v>47</v>
      </c>
      <c r="C39186" t="s">
        <v>32</v>
      </c>
      <c r="D39186" t="str">
        <f t="shared" si="612"/>
        <v>Female</v>
      </c>
      <c r="E39186">
        <v>1</v>
      </c>
      <c r="F39186">
        <v>36.9</v>
      </c>
      <c r="G39186">
        <v>3</v>
      </c>
      <c r="H39186" s="1">
        <v>44345</v>
      </c>
      <c r="I39186" s="1">
        <v>44563</v>
      </c>
      <c r="J39186">
        <v>218</v>
      </c>
      <c r="K39186">
        <v>22.509</v>
      </c>
      <c r="L39186">
        <v>3</v>
      </c>
      <c r="M39186" t="s">
        <v>70</v>
      </c>
      <c r="N39186">
        <v>638</v>
      </c>
      <c r="O39186">
        <v>1</v>
      </c>
      <c r="P39186" t="s">
        <v>69</v>
      </c>
      <c r="Q39186">
        <v>0</v>
      </c>
      <c r="R39186" t="s">
        <v>75</v>
      </c>
      <c r="S39186">
        <v>1</v>
      </c>
      <c r="T39186" t="s">
        <v>52</v>
      </c>
      <c r="U39186" t="s">
        <v>42</v>
      </c>
    </row>
    <row r="39187" spans="1:21" x14ac:dyDescent="0.25">
      <c r="A39187">
        <v>512392</v>
      </c>
      <c r="B39187">
        <v>44</v>
      </c>
      <c r="C39187" t="s">
        <v>30</v>
      </c>
      <c r="D39187" t="str">
        <f t="shared" si="612"/>
        <v>Female</v>
      </c>
      <c r="E39187">
        <v>1</v>
      </c>
      <c r="F39187">
        <v>34.5</v>
      </c>
      <c r="G39187">
        <v>6</v>
      </c>
      <c r="H39187" s="1">
        <v>44345</v>
      </c>
      <c r="I39187" s="1">
        <v>44563</v>
      </c>
      <c r="J39187">
        <v>218</v>
      </c>
      <c r="K39187">
        <v>2.76</v>
      </c>
      <c r="L39187">
        <v>1</v>
      </c>
      <c r="M39187" t="s">
        <v>65</v>
      </c>
      <c r="N39187">
        <v>567</v>
      </c>
      <c r="O39187">
        <v>0</v>
      </c>
      <c r="P39187" t="s">
        <v>66</v>
      </c>
      <c r="Q39187">
        <v>1</v>
      </c>
      <c r="R39187" t="s">
        <v>76</v>
      </c>
      <c r="S39187">
        <v>0</v>
      </c>
      <c r="T39187" t="s">
        <v>52</v>
      </c>
      <c r="U39187" t="s">
        <v>42</v>
      </c>
    </row>
    <row r="39188" spans="1:21" x14ac:dyDescent="0.25">
      <c r="A39188">
        <v>512582</v>
      </c>
      <c r="B39188">
        <v>48</v>
      </c>
      <c r="C39188" t="s">
        <v>32</v>
      </c>
      <c r="D39188" t="str">
        <f t="shared" si="612"/>
        <v>Female</v>
      </c>
      <c r="E39188">
        <v>1</v>
      </c>
      <c r="F39188">
        <v>35.700000000000003</v>
      </c>
      <c r="G39188">
        <v>5</v>
      </c>
      <c r="H39188" s="1">
        <v>44345</v>
      </c>
      <c r="I39188" s="1">
        <v>44563</v>
      </c>
      <c r="J39188">
        <v>218</v>
      </c>
      <c r="K39188">
        <v>19.635000000000002</v>
      </c>
      <c r="L39188">
        <v>1</v>
      </c>
      <c r="M39188" t="s">
        <v>65</v>
      </c>
      <c r="N39188">
        <v>952</v>
      </c>
      <c r="O39188">
        <v>0</v>
      </c>
      <c r="P39188" t="s">
        <v>66</v>
      </c>
      <c r="Q39188">
        <v>0</v>
      </c>
      <c r="R39188" t="s">
        <v>75</v>
      </c>
      <c r="S39188">
        <v>0</v>
      </c>
      <c r="T39188" t="s">
        <v>52</v>
      </c>
      <c r="U39188" t="s">
        <v>42</v>
      </c>
    </row>
    <row r="39189" spans="1:21" x14ac:dyDescent="0.25">
      <c r="A39189">
        <v>512746</v>
      </c>
      <c r="B39189">
        <v>38</v>
      </c>
      <c r="C39189" t="s">
        <v>31</v>
      </c>
      <c r="D39189" t="str">
        <f t="shared" si="612"/>
        <v>Female</v>
      </c>
      <c r="E39189">
        <v>1</v>
      </c>
      <c r="F39189">
        <v>54.3</v>
      </c>
      <c r="G39189">
        <v>6</v>
      </c>
      <c r="H39189" s="1">
        <v>44345</v>
      </c>
      <c r="I39189" s="1">
        <v>44563</v>
      </c>
      <c r="J39189">
        <v>218</v>
      </c>
      <c r="K39189">
        <v>34.752000000000002</v>
      </c>
      <c r="L39189">
        <v>1</v>
      </c>
      <c r="M39189" t="s">
        <v>65</v>
      </c>
      <c r="N39189">
        <v>766</v>
      </c>
      <c r="O39189">
        <v>1</v>
      </c>
      <c r="P39189" t="s">
        <v>69</v>
      </c>
      <c r="Q39189">
        <v>0</v>
      </c>
      <c r="R39189" t="s">
        <v>75</v>
      </c>
      <c r="S39189">
        <v>0</v>
      </c>
      <c r="T39189" t="s">
        <v>52</v>
      </c>
      <c r="U39189" t="s">
        <v>42</v>
      </c>
    </row>
    <row r="39190" spans="1:21" x14ac:dyDescent="0.25">
      <c r="A39190">
        <v>512798</v>
      </c>
      <c r="B39190">
        <v>38</v>
      </c>
      <c r="C39190" t="s">
        <v>31</v>
      </c>
      <c r="D39190" t="str">
        <f t="shared" si="612"/>
        <v>Male</v>
      </c>
      <c r="E39190">
        <v>0</v>
      </c>
      <c r="F39190">
        <v>37.700000000000003</v>
      </c>
      <c r="G39190">
        <v>4</v>
      </c>
      <c r="H39190" s="1">
        <v>44345</v>
      </c>
      <c r="I39190" s="1">
        <v>44563</v>
      </c>
      <c r="J39190">
        <v>218</v>
      </c>
      <c r="K39190">
        <v>18.096</v>
      </c>
      <c r="L39190">
        <v>2</v>
      </c>
      <c r="M39190" t="s">
        <v>67</v>
      </c>
      <c r="N39190">
        <v>775</v>
      </c>
      <c r="O39190">
        <v>1</v>
      </c>
      <c r="P39190" t="s">
        <v>69</v>
      </c>
      <c r="Q39190">
        <v>0</v>
      </c>
      <c r="R39190" t="s">
        <v>75</v>
      </c>
      <c r="S39190">
        <v>0</v>
      </c>
      <c r="T39190" t="s">
        <v>52</v>
      </c>
      <c r="U39190" t="s">
        <v>42</v>
      </c>
    </row>
    <row r="39191" spans="1:21" x14ac:dyDescent="0.25">
      <c r="A39191">
        <v>512953</v>
      </c>
      <c r="B39191">
        <v>57</v>
      </c>
      <c r="C39191" t="s">
        <v>27</v>
      </c>
      <c r="D39191" t="str">
        <f t="shared" si="612"/>
        <v>Female</v>
      </c>
      <c r="E39191">
        <v>1</v>
      </c>
      <c r="F39191">
        <v>3.4</v>
      </c>
      <c r="G39191">
        <v>4</v>
      </c>
      <c r="H39191" s="1">
        <v>44345</v>
      </c>
      <c r="I39191" s="1">
        <v>44563</v>
      </c>
      <c r="J39191">
        <v>218</v>
      </c>
      <c r="K39191">
        <v>1.7</v>
      </c>
      <c r="L39191">
        <v>2</v>
      </c>
      <c r="M39191" t="s">
        <v>67</v>
      </c>
      <c r="N39191">
        <v>662</v>
      </c>
      <c r="O39191">
        <v>0</v>
      </c>
      <c r="P39191" t="s">
        <v>66</v>
      </c>
      <c r="Q39191">
        <v>0</v>
      </c>
      <c r="R39191" t="s">
        <v>75</v>
      </c>
      <c r="S39191">
        <v>1</v>
      </c>
      <c r="T39191" t="s">
        <v>52</v>
      </c>
      <c r="U39191" t="s">
        <v>42</v>
      </c>
    </row>
    <row r="39192" spans="1:21" x14ac:dyDescent="0.25">
      <c r="A39192">
        <v>512974</v>
      </c>
      <c r="B39192">
        <v>59</v>
      </c>
      <c r="C39192" t="s">
        <v>27</v>
      </c>
      <c r="D39192" t="str">
        <f t="shared" si="612"/>
        <v>Male</v>
      </c>
      <c r="E39192">
        <v>0</v>
      </c>
      <c r="F39192">
        <v>3.7</v>
      </c>
      <c r="G39192">
        <v>3</v>
      </c>
      <c r="H39192" s="1">
        <v>44345</v>
      </c>
      <c r="I39192" s="1">
        <v>44563</v>
      </c>
      <c r="J39192">
        <v>218</v>
      </c>
      <c r="K39192">
        <v>3.4780000000000002</v>
      </c>
      <c r="L39192">
        <v>1</v>
      </c>
      <c r="M39192" t="s">
        <v>65</v>
      </c>
      <c r="N39192">
        <v>858</v>
      </c>
      <c r="O39192">
        <v>0</v>
      </c>
      <c r="P39192" t="s">
        <v>66</v>
      </c>
      <c r="Q39192">
        <v>0</v>
      </c>
      <c r="R39192" t="s">
        <v>75</v>
      </c>
      <c r="S39192">
        <v>1</v>
      </c>
      <c r="T39192" t="s">
        <v>52</v>
      </c>
      <c r="U39192" t="s">
        <v>42</v>
      </c>
    </row>
    <row r="39193" spans="1:21" x14ac:dyDescent="0.25">
      <c r="A39193">
        <v>513298</v>
      </c>
      <c r="B39193">
        <v>48</v>
      </c>
      <c r="C39193" t="s">
        <v>32</v>
      </c>
      <c r="D39193" t="str">
        <f t="shared" si="612"/>
        <v>Female</v>
      </c>
      <c r="E39193">
        <v>1</v>
      </c>
      <c r="F39193">
        <v>25.7</v>
      </c>
      <c r="G39193">
        <v>7</v>
      </c>
      <c r="H39193" s="1">
        <v>44345</v>
      </c>
      <c r="I39193" s="1">
        <v>44563</v>
      </c>
      <c r="J39193">
        <v>218</v>
      </c>
      <c r="K39193">
        <v>17.475999999999999</v>
      </c>
      <c r="L39193">
        <v>1</v>
      </c>
      <c r="M39193" t="s">
        <v>65</v>
      </c>
      <c r="N39193">
        <v>591</v>
      </c>
      <c r="O39193">
        <v>1</v>
      </c>
      <c r="P39193" t="s">
        <v>69</v>
      </c>
      <c r="Q39193">
        <v>0</v>
      </c>
      <c r="R39193" t="s">
        <v>75</v>
      </c>
      <c r="S39193">
        <v>1</v>
      </c>
      <c r="T39193" t="s">
        <v>52</v>
      </c>
      <c r="U39193" t="s">
        <v>42</v>
      </c>
    </row>
    <row r="39194" spans="1:21" x14ac:dyDescent="0.25">
      <c r="A39194">
        <v>514255</v>
      </c>
      <c r="B39194">
        <v>19</v>
      </c>
      <c r="C39194" t="s">
        <v>25</v>
      </c>
      <c r="D39194" t="str">
        <f t="shared" si="612"/>
        <v>Male</v>
      </c>
      <c r="E39194">
        <v>0</v>
      </c>
      <c r="F39194">
        <v>48.1</v>
      </c>
      <c r="G39194">
        <v>5</v>
      </c>
      <c r="H39194" s="1">
        <v>44345</v>
      </c>
      <c r="I39194" s="1">
        <v>44563</v>
      </c>
      <c r="J39194">
        <v>218</v>
      </c>
      <c r="K39194">
        <v>11.063000000000001</v>
      </c>
      <c r="L39194">
        <v>1</v>
      </c>
      <c r="M39194" t="s">
        <v>65</v>
      </c>
      <c r="N39194">
        <v>928</v>
      </c>
      <c r="O39194">
        <v>0</v>
      </c>
      <c r="P39194" t="s">
        <v>66</v>
      </c>
      <c r="Q39194">
        <v>0</v>
      </c>
      <c r="R39194" t="s">
        <v>75</v>
      </c>
      <c r="S39194">
        <v>0</v>
      </c>
      <c r="T39194" t="s">
        <v>52</v>
      </c>
      <c r="U39194" t="s">
        <v>42</v>
      </c>
    </row>
    <row r="39195" spans="1:21" x14ac:dyDescent="0.25">
      <c r="A39195">
        <v>514375</v>
      </c>
      <c r="B39195">
        <v>49</v>
      </c>
      <c r="C39195" t="s">
        <v>32</v>
      </c>
      <c r="D39195" t="str">
        <f t="shared" si="612"/>
        <v>Female</v>
      </c>
      <c r="E39195">
        <v>1</v>
      </c>
      <c r="F39195">
        <v>37.799999999999997</v>
      </c>
      <c r="G39195">
        <v>7</v>
      </c>
      <c r="H39195" s="1">
        <v>44345</v>
      </c>
      <c r="I39195" s="1">
        <v>44563</v>
      </c>
      <c r="J39195">
        <v>218</v>
      </c>
      <c r="K39195">
        <v>9.8279999999999994</v>
      </c>
      <c r="L39195">
        <v>3</v>
      </c>
      <c r="M39195" t="s">
        <v>70</v>
      </c>
      <c r="N39195">
        <v>639</v>
      </c>
      <c r="O39195">
        <v>0</v>
      </c>
      <c r="P39195" t="s">
        <v>66</v>
      </c>
      <c r="Q39195">
        <v>0</v>
      </c>
      <c r="R39195" t="s">
        <v>75</v>
      </c>
      <c r="S39195">
        <v>0</v>
      </c>
      <c r="T39195" t="s">
        <v>52</v>
      </c>
      <c r="U39195" t="s">
        <v>42</v>
      </c>
    </row>
    <row r="39196" spans="1:21" x14ac:dyDescent="0.25">
      <c r="A39196">
        <v>514545</v>
      </c>
      <c r="B39196">
        <v>28</v>
      </c>
      <c r="C39196" t="s">
        <v>26</v>
      </c>
      <c r="D39196" t="str">
        <f t="shared" si="612"/>
        <v>Female</v>
      </c>
      <c r="E39196">
        <v>1</v>
      </c>
      <c r="F39196">
        <v>33.9</v>
      </c>
      <c r="G39196">
        <v>1</v>
      </c>
      <c r="H39196" s="1">
        <v>44345</v>
      </c>
      <c r="I39196" s="1">
        <v>44563</v>
      </c>
      <c r="J39196">
        <v>218</v>
      </c>
      <c r="K39196">
        <v>33.9</v>
      </c>
      <c r="L39196">
        <v>1</v>
      </c>
      <c r="M39196" t="s">
        <v>65</v>
      </c>
      <c r="N39196">
        <v>148</v>
      </c>
      <c r="O39196">
        <v>0</v>
      </c>
      <c r="P39196" t="s">
        <v>66</v>
      </c>
      <c r="Q39196">
        <v>0</v>
      </c>
      <c r="R39196" t="s">
        <v>75</v>
      </c>
      <c r="S39196">
        <v>1</v>
      </c>
      <c r="T39196" t="s">
        <v>53</v>
      </c>
      <c r="U39196" t="s">
        <v>43</v>
      </c>
    </row>
    <row r="39197" spans="1:21" x14ac:dyDescent="0.25">
      <c r="A39197">
        <v>515011</v>
      </c>
      <c r="B39197">
        <v>51</v>
      </c>
      <c r="C39197" t="s">
        <v>33</v>
      </c>
      <c r="D39197" t="str">
        <f t="shared" si="612"/>
        <v>Female</v>
      </c>
      <c r="E39197">
        <v>1</v>
      </c>
      <c r="F39197">
        <v>34.6</v>
      </c>
      <c r="G39197">
        <v>4</v>
      </c>
      <c r="H39197" s="1">
        <v>44345</v>
      </c>
      <c r="I39197" s="1">
        <v>44563</v>
      </c>
      <c r="J39197">
        <v>218</v>
      </c>
      <c r="K39197">
        <v>14.878</v>
      </c>
      <c r="L39197">
        <v>2</v>
      </c>
      <c r="M39197" t="s">
        <v>67</v>
      </c>
      <c r="N39197">
        <v>239</v>
      </c>
      <c r="O39197">
        <v>2</v>
      </c>
      <c r="P39197" t="s">
        <v>71</v>
      </c>
      <c r="Q39197">
        <v>0</v>
      </c>
      <c r="R39197" t="s">
        <v>75</v>
      </c>
      <c r="S39197">
        <v>0</v>
      </c>
      <c r="T39197" t="s">
        <v>52</v>
      </c>
      <c r="U39197" t="s">
        <v>42</v>
      </c>
    </row>
    <row r="39198" spans="1:21" x14ac:dyDescent="0.25">
      <c r="A39198">
        <v>515065</v>
      </c>
      <c r="B39198">
        <v>25</v>
      </c>
      <c r="C39198" t="s">
        <v>26</v>
      </c>
      <c r="D39198" t="str">
        <f t="shared" si="612"/>
        <v>Female</v>
      </c>
      <c r="E39198">
        <v>1</v>
      </c>
      <c r="F39198">
        <v>52.5</v>
      </c>
      <c r="G39198">
        <v>3</v>
      </c>
      <c r="H39198" s="1">
        <v>44345</v>
      </c>
      <c r="I39198" s="1">
        <v>44563</v>
      </c>
      <c r="J39198">
        <v>218</v>
      </c>
      <c r="K39198">
        <v>27.3</v>
      </c>
      <c r="L39198">
        <v>2</v>
      </c>
      <c r="M39198" t="s">
        <v>67</v>
      </c>
      <c r="N39198">
        <v>251</v>
      </c>
      <c r="O39198">
        <v>2</v>
      </c>
      <c r="P39198" t="s">
        <v>71</v>
      </c>
      <c r="Q39198">
        <v>0</v>
      </c>
      <c r="R39198" t="s">
        <v>75</v>
      </c>
      <c r="S39198">
        <v>0</v>
      </c>
      <c r="T39198" t="s">
        <v>52</v>
      </c>
      <c r="U39198" t="s">
        <v>42</v>
      </c>
    </row>
    <row r="39199" spans="1:21" x14ac:dyDescent="0.25">
      <c r="A39199">
        <v>515444</v>
      </c>
      <c r="B39199">
        <v>39</v>
      </c>
      <c r="C39199" t="s">
        <v>31</v>
      </c>
      <c r="D39199" t="str">
        <f t="shared" si="612"/>
        <v>Male</v>
      </c>
      <c r="E39199">
        <v>0</v>
      </c>
      <c r="F39199">
        <v>26.8</v>
      </c>
      <c r="G39199">
        <v>4</v>
      </c>
      <c r="H39199" s="1">
        <v>44345</v>
      </c>
      <c r="I39199" s="1">
        <v>44563</v>
      </c>
      <c r="J39199">
        <v>218</v>
      </c>
      <c r="K39199">
        <v>3.484</v>
      </c>
      <c r="L39199">
        <v>0</v>
      </c>
      <c r="M39199" t="s">
        <v>68</v>
      </c>
      <c r="N39199">
        <v>594</v>
      </c>
      <c r="O39199">
        <v>0</v>
      </c>
      <c r="P39199" t="s">
        <v>66</v>
      </c>
      <c r="Q39199">
        <v>0</v>
      </c>
      <c r="R39199" t="s">
        <v>75</v>
      </c>
      <c r="S39199">
        <v>0</v>
      </c>
      <c r="T39199" t="s">
        <v>52</v>
      </c>
      <c r="U39199" t="s">
        <v>42</v>
      </c>
    </row>
    <row r="39200" spans="1:21" x14ac:dyDescent="0.25">
      <c r="A39200">
        <v>517256</v>
      </c>
      <c r="B39200">
        <v>45</v>
      </c>
      <c r="C39200" t="s">
        <v>32</v>
      </c>
      <c r="D39200" t="str">
        <f t="shared" si="612"/>
        <v>Female</v>
      </c>
      <c r="E39200">
        <v>1</v>
      </c>
      <c r="F39200">
        <v>17.600000000000001</v>
      </c>
      <c r="G39200">
        <v>2</v>
      </c>
      <c r="H39200" s="1">
        <v>44345</v>
      </c>
      <c r="I39200" s="1">
        <v>44563</v>
      </c>
      <c r="J39200">
        <v>218</v>
      </c>
      <c r="K39200">
        <v>1.5840000000000001</v>
      </c>
      <c r="L39200">
        <v>1</v>
      </c>
      <c r="M39200" t="s">
        <v>65</v>
      </c>
      <c r="N39200">
        <v>1037</v>
      </c>
      <c r="O39200">
        <v>0</v>
      </c>
      <c r="P39200" t="s">
        <v>66</v>
      </c>
      <c r="Q39200">
        <v>1</v>
      </c>
      <c r="R39200" t="s">
        <v>76</v>
      </c>
      <c r="S39200">
        <v>0</v>
      </c>
      <c r="T39200" t="s">
        <v>52</v>
      </c>
      <c r="U39200" t="s">
        <v>42</v>
      </c>
    </row>
    <row r="39201" spans="1:21" x14ac:dyDescent="0.25">
      <c r="A39201">
        <v>517663</v>
      </c>
      <c r="B39201">
        <v>49</v>
      </c>
      <c r="C39201" t="s">
        <v>32</v>
      </c>
      <c r="D39201" t="str">
        <f t="shared" si="612"/>
        <v>Female</v>
      </c>
      <c r="E39201">
        <v>1</v>
      </c>
      <c r="F39201">
        <v>59.7</v>
      </c>
      <c r="G39201">
        <v>4</v>
      </c>
      <c r="H39201" s="1">
        <v>44345</v>
      </c>
      <c r="I39201" s="1">
        <v>44563</v>
      </c>
      <c r="J39201">
        <v>218</v>
      </c>
      <c r="K39201">
        <v>7.1639999999999997</v>
      </c>
      <c r="L39201">
        <v>1</v>
      </c>
      <c r="M39201" t="s">
        <v>65</v>
      </c>
      <c r="N39201">
        <v>1053</v>
      </c>
      <c r="O39201">
        <v>0</v>
      </c>
      <c r="P39201" t="s">
        <v>66</v>
      </c>
      <c r="Q39201">
        <v>1</v>
      </c>
      <c r="R39201" t="s">
        <v>76</v>
      </c>
      <c r="S39201">
        <v>0</v>
      </c>
      <c r="T39201" t="s">
        <v>52</v>
      </c>
      <c r="U39201" t="s">
        <v>42</v>
      </c>
    </row>
    <row r="39202" spans="1:21" x14ac:dyDescent="0.25">
      <c r="A39202">
        <v>517828</v>
      </c>
      <c r="B39202">
        <v>54</v>
      </c>
      <c r="C39202" t="s">
        <v>33</v>
      </c>
      <c r="D39202" t="str">
        <f t="shared" si="612"/>
        <v>Female</v>
      </c>
      <c r="E39202">
        <v>1</v>
      </c>
      <c r="F39202">
        <v>50.9</v>
      </c>
      <c r="G39202">
        <v>4</v>
      </c>
      <c r="H39202" s="1">
        <v>44345</v>
      </c>
      <c r="I39202" s="1">
        <v>44563</v>
      </c>
      <c r="J39202">
        <v>218</v>
      </c>
      <c r="K39202">
        <v>14.760999999999999</v>
      </c>
      <c r="L39202">
        <v>2</v>
      </c>
      <c r="M39202" t="s">
        <v>67</v>
      </c>
      <c r="N39202">
        <v>532</v>
      </c>
      <c r="O39202">
        <v>0</v>
      </c>
      <c r="P39202" t="s">
        <v>66</v>
      </c>
      <c r="Q39202">
        <v>0</v>
      </c>
      <c r="R39202" t="s">
        <v>75</v>
      </c>
      <c r="S39202">
        <v>1</v>
      </c>
      <c r="T39202" t="s">
        <v>52</v>
      </c>
      <c r="U39202" t="s">
        <v>42</v>
      </c>
    </row>
    <row r="39203" spans="1:21" x14ac:dyDescent="0.25">
      <c r="A39203">
        <v>517950</v>
      </c>
      <c r="B39203">
        <v>41</v>
      </c>
      <c r="C39203" t="s">
        <v>30</v>
      </c>
      <c r="D39203" t="str">
        <f t="shared" si="612"/>
        <v>Female</v>
      </c>
      <c r="E39203">
        <v>1</v>
      </c>
      <c r="F39203">
        <v>9</v>
      </c>
      <c r="G39203">
        <v>2</v>
      </c>
      <c r="H39203" s="1">
        <v>44345</v>
      </c>
      <c r="I39203" s="1">
        <v>44563</v>
      </c>
      <c r="J39203">
        <v>218</v>
      </c>
      <c r="K39203">
        <v>5.58</v>
      </c>
      <c r="L39203">
        <v>3</v>
      </c>
      <c r="M39203" t="s">
        <v>70</v>
      </c>
      <c r="N39203">
        <v>670</v>
      </c>
      <c r="O39203">
        <v>0</v>
      </c>
      <c r="P39203" t="s">
        <v>66</v>
      </c>
      <c r="Q39203">
        <v>0</v>
      </c>
      <c r="R39203" t="s">
        <v>75</v>
      </c>
      <c r="S39203">
        <v>0</v>
      </c>
      <c r="T39203" t="s">
        <v>52</v>
      </c>
      <c r="U39203" t="s">
        <v>42</v>
      </c>
    </row>
    <row r="39204" spans="1:21" x14ac:dyDescent="0.25">
      <c r="A39204">
        <v>519118</v>
      </c>
      <c r="B39204">
        <v>39</v>
      </c>
      <c r="C39204" t="s">
        <v>31</v>
      </c>
      <c r="D39204" t="str">
        <f t="shared" si="612"/>
        <v>Female</v>
      </c>
      <c r="E39204">
        <v>1</v>
      </c>
      <c r="F39204">
        <v>34.4</v>
      </c>
      <c r="G39204">
        <v>2</v>
      </c>
      <c r="H39204" s="1">
        <v>44345</v>
      </c>
      <c r="I39204" s="1">
        <v>44563</v>
      </c>
      <c r="J39204">
        <v>218</v>
      </c>
      <c r="K39204">
        <v>6.5359999999999996</v>
      </c>
      <c r="L39204">
        <v>0</v>
      </c>
      <c r="M39204" t="s">
        <v>68</v>
      </c>
      <c r="N39204">
        <v>852</v>
      </c>
      <c r="O39204">
        <v>0</v>
      </c>
      <c r="P39204" t="s">
        <v>66</v>
      </c>
      <c r="Q39204">
        <v>0</v>
      </c>
      <c r="R39204" t="s">
        <v>75</v>
      </c>
      <c r="S39204">
        <v>0</v>
      </c>
      <c r="T39204" t="s">
        <v>52</v>
      </c>
      <c r="U39204" t="s">
        <v>42</v>
      </c>
    </row>
    <row r="39205" spans="1:21" x14ac:dyDescent="0.25">
      <c r="A39205">
        <v>519153</v>
      </c>
      <c r="B39205">
        <v>54</v>
      </c>
      <c r="C39205" t="s">
        <v>33</v>
      </c>
      <c r="D39205" t="str">
        <f t="shared" si="612"/>
        <v>Female</v>
      </c>
      <c r="E39205">
        <v>1</v>
      </c>
      <c r="F39205">
        <v>32.4</v>
      </c>
      <c r="G39205">
        <v>5</v>
      </c>
      <c r="H39205" s="1">
        <v>44345</v>
      </c>
      <c r="I39205" s="1">
        <v>44563</v>
      </c>
      <c r="J39205">
        <v>218</v>
      </c>
      <c r="K39205">
        <v>9.0719999999999992</v>
      </c>
      <c r="L39205">
        <v>1</v>
      </c>
      <c r="M39205" t="s">
        <v>65</v>
      </c>
      <c r="N39205">
        <v>559</v>
      </c>
      <c r="O39205">
        <v>1</v>
      </c>
      <c r="P39205" t="s">
        <v>69</v>
      </c>
      <c r="Q39205">
        <v>0</v>
      </c>
      <c r="R39205" t="s">
        <v>75</v>
      </c>
      <c r="S39205">
        <v>0</v>
      </c>
      <c r="T39205" t="s">
        <v>52</v>
      </c>
      <c r="U39205" t="s">
        <v>42</v>
      </c>
    </row>
    <row r="39206" spans="1:21" x14ac:dyDescent="0.25">
      <c r="A39206">
        <v>519738</v>
      </c>
      <c r="B39206">
        <v>30</v>
      </c>
      <c r="C39206" t="s">
        <v>28</v>
      </c>
      <c r="D39206" t="str">
        <f t="shared" si="612"/>
        <v>Male</v>
      </c>
      <c r="E39206">
        <v>0</v>
      </c>
      <c r="F39206">
        <v>49.9</v>
      </c>
      <c r="G39206">
        <v>3</v>
      </c>
      <c r="H39206" s="1">
        <v>44345</v>
      </c>
      <c r="I39206" s="1">
        <v>44563</v>
      </c>
      <c r="J39206">
        <v>218</v>
      </c>
      <c r="K39206">
        <v>7.984</v>
      </c>
      <c r="L39206">
        <v>2</v>
      </c>
      <c r="M39206" t="s">
        <v>67</v>
      </c>
      <c r="N39206">
        <v>805</v>
      </c>
      <c r="O39206">
        <v>0</v>
      </c>
      <c r="P39206" t="s">
        <v>66</v>
      </c>
      <c r="Q39206">
        <v>0</v>
      </c>
      <c r="R39206" t="s">
        <v>75</v>
      </c>
      <c r="S39206">
        <v>0</v>
      </c>
      <c r="T39206" t="s">
        <v>52</v>
      </c>
      <c r="U39206" t="s">
        <v>42</v>
      </c>
    </row>
    <row r="39207" spans="1:21" x14ac:dyDescent="0.25">
      <c r="A39207">
        <v>520302</v>
      </c>
      <c r="B39207">
        <v>24</v>
      </c>
      <c r="C39207" t="s">
        <v>25</v>
      </c>
      <c r="D39207" t="str">
        <f t="shared" si="612"/>
        <v>Male</v>
      </c>
      <c r="E39207">
        <v>0</v>
      </c>
      <c r="F39207">
        <v>39.1</v>
      </c>
      <c r="G39207">
        <v>5</v>
      </c>
      <c r="H39207" s="1">
        <v>44345</v>
      </c>
      <c r="I39207" s="1">
        <v>44563</v>
      </c>
      <c r="J39207">
        <v>218</v>
      </c>
      <c r="K39207">
        <v>34.408000000000001</v>
      </c>
      <c r="L39207">
        <v>1</v>
      </c>
      <c r="M39207" t="s">
        <v>65</v>
      </c>
      <c r="N39207">
        <v>711</v>
      </c>
      <c r="O39207">
        <v>0</v>
      </c>
      <c r="P39207" t="s">
        <v>66</v>
      </c>
      <c r="Q39207">
        <v>0</v>
      </c>
      <c r="R39207" t="s">
        <v>75</v>
      </c>
      <c r="S39207">
        <v>0</v>
      </c>
      <c r="T39207" t="s">
        <v>52</v>
      </c>
      <c r="U39207" t="s">
        <v>42</v>
      </c>
    </row>
    <row r="39208" spans="1:21" x14ac:dyDescent="0.25">
      <c r="A39208">
        <v>520325</v>
      </c>
      <c r="B39208">
        <v>39</v>
      </c>
      <c r="C39208" t="s">
        <v>31</v>
      </c>
      <c r="D39208" t="str">
        <f t="shared" si="612"/>
        <v>Male</v>
      </c>
      <c r="E39208">
        <v>0</v>
      </c>
      <c r="F39208">
        <v>54.7</v>
      </c>
      <c r="G39208">
        <v>6</v>
      </c>
      <c r="H39208" s="1">
        <v>44345</v>
      </c>
      <c r="I39208" s="1">
        <v>44563</v>
      </c>
      <c r="J39208">
        <v>218</v>
      </c>
      <c r="K39208">
        <v>30.085000000000001</v>
      </c>
      <c r="L39208">
        <v>0</v>
      </c>
      <c r="M39208" t="s">
        <v>68</v>
      </c>
      <c r="N39208">
        <v>694</v>
      </c>
      <c r="O39208">
        <v>0</v>
      </c>
      <c r="P39208" t="s">
        <v>66</v>
      </c>
      <c r="Q39208">
        <v>0</v>
      </c>
      <c r="R39208" t="s">
        <v>75</v>
      </c>
      <c r="S39208">
        <v>0</v>
      </c>
      <c r="T39208" t="s">
        <v>52</v>
      </c>
      <c r="U39208" t="s">
        <v>42</v>
      </c>
    </row>
    <row r="39209" spans="1:21" x14ac:dyDescent="0.25">
      <c r="A39209">
        <v>520722</v>
      </c>
      <c r="B39209">
        <v>38</v>
      </c>
      <c r="C39209" t="s">
        <v>31</v>
      </c>
      <c r="D39209" t="str">
        <f t="shared" si="612"/>
        <v>Male</v>
      </c>
      <c r="E39209">
        <v>0</v>
      </c>
      <c r="F39209">
        <v>31.5</v>
      </c>
      <c r="G39209">
        <v>5</v>
      </c>
      <c r="H39209" s="1">
        <v>44345</v>
      </c>
      <c r="I39209" s="1">
        <v>44563</v>
      </c>
      <c r="J39209">
        <v>218</v>
      </c>
      <c r="K39209">
        <v>12.6</v>
      </c>
      <c r="L39209">
        <v>0</v>
      </c>
      <c r="M39209" t="s">
        <v>68</v>
      </c>
      <c r="N39209">
        <v>540</v>
      </c>
      <c r="O39209">
        <v>3</v>
      </c>
      <c r="P39209" t="s">
        <v>70</v>
      </c>
      <c r="Q39209">
        <v>0</v>
      </c>
      <c r="R39209" t="s">
        <v>75</v>
      </c>
      <c r="S39209">
        <v>0</v>
      </c>
      <c r="T39209" t="s">
        <v>52</v>
      </c>
      <c r="U39209" t="s">
        <v>42</v>
      </c>
    </row>
    <row r="39210" spans="1:21" x14ac:dyDescent="0.25">
      <c r="A39210">
        <v>520885</v>
      </c>
      <c r="B39210">
        <v>49</v>
      </c>
      <c r="C39210" t="s">
        <v>32</v>
      </c>
      <c r="D39210" t="str">
        <f t="shared" si="612"/>
        <v>Female</v>
      </c>
      <c r="E39210">
        <v>1</v>
      </c>
      <c r="F39210">
        <v>33.5</v>
      </c>
      <c r="G39210">
        <v>1</v>
      </c>
      <c r="H39210" s="1">
        <v>44345</v>
      </c>
      <c r="I39210" s="1">
        <v>44563</v>
      </c>
      <c r="J39210">
        <v>218</v>
      </c>
      <c r="K39210">
        <v>33.5</v>
      </c>
      <c r="L39210">
        <v>2</v>
      </c>
      <c r="M39210" t="s">
        <v>67</v>
      </c>
      <c r="N39210">
        <v>749</v>
      </c>
      <c r="O39210">
        <v>0</v>
      </c>
      <c r="P39210" t="s">
        <v>66</v>
      </c>
      <c r="Q39210">
        <v>0</v>
      </c>
      <c r="R39210" t="s">
        <v>75</v>
      </c>
      <c r="S39210">
        <v>0</v>
      </c>
      <c r="T39210" t="s">
        <v>53</v>
      </c>
      <c r="U39210" t="s">
        <v>43</v>
      </c>
    </row>
    <row r="39211" spans="1:21" x14ac:dyDescent="0.25">
      <c r="A39211">
        <v>521300</v>
      </c>
      <c r="B39211">
        <v>60</v>
      </c>
      <c r="C39211" t="s">
        <v>29</v>
      </c>
      <c r="D39211" t="str">
        <f t="shared" si="612"/>
        <v>Female</v>
      </c>
      <c r="E39211">
        <v>1</v>
      </c>
      <c r="F39211">
        <v>36.799999999999997</v>
      </c>
      <c r="G39211">
        <v>3</v>
      </c>
      <c r="H39211" s="1">
        <v>44345</v>
      </c>
      <c r="I39211" s="1">
        <v>44563</v>
      </c>
      <c r="J39211">
        <v>218</v>
      </c>
      <c r="K39211">
        <v>3.68</v>
      </c>
      <c r="L39211">
        <v>0</v>
      </c>
      <c r="M39211" t="s">
        <v>68</v>
      </c>
      <c r="N39211">
        <v>770</v>
      </c>
      <c r="O39211">
        <v>0</v>
      </c>
      <c r="P39211" t="s">
        <v>66</v>
      </c>
      <c r="Q39211">
        <v>1</v>
      </c>
      <c r="R39211" t="s">
        <v>76</v>
      </c>
      <c r="S39211">
        <v>1</v>
      </c>
      <c r="T39211" t="s">
        <v>52</v>
      </c>
      <c r="U39211" t="s">
        <v>42</v>
      </c>
    </row>
    <row r="39212" spans="1:21" x14ac:dyDescent="0.25">
      <c r="A39212">
        <v>521472</v>
      </c>
      <c r="B39212">
        <v>42</v>
      </c>
      <c r="C39212" t="s">
        <v>30</v>
      </c>
      <c r="D39212" t="str">
        <f t="shared" si="612"/>
        <v>Female</v>
      </c>
      <c r="E39212">
        <v>1</v>
      </c>
      <c r="F39212">
        <v>11.8</v>
      </c>
      <c r="G39212">
        <v>4</v>
      </c>
      <c r="H39212" s="1">
        <v>44345</v>
      </c>
      <c r="I39212" s="1">
        <v>44563</v>
      </c>
      <c r="J39212">
        <v>218</v>
      </c>
      <c r="K39212">
        <v>11.8</v>
      </c>
      <c r="L39212">
        <v>1</v>
      </c>
      <c r="M39212" t="s">
        <v>65</v>
      </c>
      <c r="N39212">
        <v>1010</v>
      </c>
      <c r="O39212">
        <v>0</v>
      </c>
      <c r="P39212" t="s">
        <v>66</v>
      </c>
      <c r="Q39212">
        <v>0</v>
      </c>
      <c r="R39212" t="s">
        <v>75</v>
      </c>
      <c r="S39212">
        <v>1</v>
      </c>
      <c r="T39212" t="s">
        <v>52</v>
      </c>
      <c r="U39212" t="s">
        <v>42</v>
      </c>
    </row>
    <row r="39213" spans="1:21" x14ac:dyDescent="0.25">
      <c r="A39213">
        <v>522157</v>
      </c>
      <c r="B39213">
        <v>42</v>
      </c>
      <c r="C39213" t="s">
        <v>30</v>
      </c>
      <c r="D39213" t="str">
        <f t="shared" si="612"/>
        <v>Female</v>
      </c>
      <c r="E39213">
        <v>1</v>
      </c>
      <c r="F39213">
        <v>28.2</v>
      </c>
      <c r="G39213">
        <v>7</v>
      </c>
      <c r="H39213" s="1">
        <v>44345</v>
      </c>
      <c r="I39213" s="1">
        <v>44563</v>
      </c>
      <c r="J39213">
        <v>218</v>
      </c>
      <c r="K39213">
        <v>7.05</v>
      </c>
      <c r="L39213">
        <v>1</v>
      </c>
      <c r="M39213" t="s">
        <v>65</v>
      </c>
      <c r="N39213">
        <v>1004</v>
      </c>
      <c r="O39213">
        <v>0</v>
      </c>
      <c r="P39213" t="s">
        <v>66</v>
      </c>
      <c r="Q39213">
        <v>0</v>
      </c>
      <c r="R39213" t="s">
        <v>75</v>
      </c>
      <c r="S39213">
        <v>1</v>
      </c>
      <c r="T39213" t="s">
        <v>52</v>
      </c>
      <c r="U39213" t="s">
        <v>42</v>
      </c>
    </row>
    <row r="39214" spans="1:21" x14ac:dyDescent="0.25">
      <c r="A39214">
        <v>523003</v>
      </c>
      <c r="B39214">
        <v>45</v>
      </c>
      <c r="C39214" t="s">
        <v>32</v>
      </c>
      <c r="D39214" t="str">
        <f t="shared" si="612"/>
        <v>Female</v>
      </c>
      <c r="E39214">
        <v>1</v>
      </c>
      <c r="F39214">
        <v>23.7</v>
      </c>
      <c r="G39214">
        <v>2</v>
      </c>
      <c r="H39214" s="1">
        <v>44345</v>
      </c>
      <c r="I39214" s="1">
        <v>44563</v>
      </c>
      <c r="J39214">
        <v>218</v>
      </c>
      <c r="K39214">
        <v>2.6070000000000002</v>
      </c>
      <c r="L39214">
        <v>1</v>
      </c>
      <c r="M39214" t="s">
        <v>65</v>
      </c>
      <c r="N39214">
        <v>583</v>
      </c>
      <c r="O39214">
        <v>0</v>
      </c>
      <c r="P39214" t="s">
        <v>66</v>
      </c>
      <c r="Q39214">
        <v>0</v>
      </c>
      <c r="R39214" t="s">
        <v>75</v>
      </c>
      <c r="S39214">
        <v>1</v>
      </c>
      <c r="T39214" t="s">
        <v>52</v>
      </c>
      <c r="U39214" t="s">
        <v>42</v>
      </c>
    </row>
    <row r="39215" spans="1:21" x14ac:dyDescent="0.25">
      <c r="A39215">
        <v>523021</v>
      </c>
      <c r="B39215">
        <v>45</v>
      </c>
      <c r="C39215" t="s">
        <v>32</v>
      </c>
      <c r="D39215" t="str">
        <f t="shared" si="612"/>
        <v>Female</v>
      </c>
      <c r="E39215">
        <v>1</v>
      </c>
      <c r="F39215">
        <v>41.9</v>
      </c>
      <c r="G39215">
        <v>5</v>
      </c>
      <c r="H39215" s="1">
        <v>44345</v>
      </c>
      <c r="I39215" s="1">
        <v>44563</v>
      </c>
      <c r="J39215">
        <v>218</v>
      </c>
      <c r="K39215">
        <v>16.760000000000002</v>
      </c>
      <c r="L39215">
        <v>0</v>
      </c>
      <c r="M39215" t="s">
        <v>68</v>
      </c>
      <c r="N39215">
        <v>1032</v>
      </c>
      <c r="O39215">
        <v>0</v>
      </c>
      <c r="P39215" t="s">
        <v>66</v>
      </c>
      <c r="Q39215">
        <v>0</v>
      </c>
      <c r="R39215" t="s">
        <v>75</v>
      </c>
      <c r="S39215">
        <v>0</v>
      </c>
      <c r="T39215" t="s">
        <v>52</v>
      </c>
      <c r="U39215" t="s">
        <v>42</v>
      </c>
    </row>
    <row r="39216" spans="1:21" x14ac:dyDescent="0.25">
      <c r="A39216">
        <v>523224</v>
      </c>
      <c r="B39216">
        <v>28</v>
      </c>
      <c r="C39216" t="s">
        <v>26</v>
      </c>
      <c r="D39216" t="str">
        <f t="shared" si="612"/>
        <v>Female</v>
      </c>
      <c r="E39216">
        <v>1</v>
      </c>
      <c r="F39216">
        <v>30.2</v>
      </c>
      <c r="G39216">
        <v>1</v>
      </c>
      <c r="H39216" s="1">
        <v>44345</v>
      </c>
      <c r="I39216" s="1">
        <v>44563</v>
      </c>
      <c r="J39216">
        <v>218</v>
      </c>
      <c r="K39216">
        <v>30.2</v>
      </c>
      <c r="L39216">
        <v>0</v>
      </c>
      <c r="M39216" t="s">
        <v>68</v>
      </c>
      <c r="N39216">
        <v>764</v>
      </c>
      <c r="O39216">
        <v>1</v>
      </c>
      <c r="P39216" t="s">
        <v>69</v>
      </c>
      <c r="Q39216">
        <v>0</v>
      </c>
      <c r="R39216" t="s">
        <v>75</v>
      </c>
      <c r="S39216">
        <v>0</v>
      </c>
      <c r="T39216" t="s">
        <v>53</v>
      </c>
      <c r="U39216" t="s">
        <v>43</v>
      </c>
    </row>
    <row r="39217" spans="1:21" x14ac:dyDescent="0.25">
      <c r="A39217">
        <v>523852</v>
      </c>
      <c r="B39217">
        <v>43</v>
      </c>
      <c r="C39217" t="s">
        <v>30</v>
      </c>
      <c r="D39217" t="str">
        <f t="shared" si="612"/>
        <v>Female</v>
      </c>
      <c r="E39217">
        <v>1</v>
      </c>
      <c r="F39217">
        <v>17.3</v>
      </c>
      <c r="G39217">
        <v>5</v>
      </c>
      <c r="H39217" s="1">
        <v>44345</v>
      </c>
      <c r="I39217" s="1">
        <v>44563</v>
      </c>
      <c r="J39217">
        <v>218</v>
      </c>
      <c r="K39217">
        <v>7.9580000000000002</v>
      </c>
      <c r="L39217">
        <v>0</v>
      </c>
      <c r="M39217" t="s">
        <v>68</v>
      </c>
      <c r="N39217">
        <v>664</v>
      </c>
      <c r="O39217">
        <v>0</v>
      </c>
      <c r="P39217" t="s">
        <v>66</v>
      </c>
      <c r="Q39217">
        <v>0</v>
      </c>
      <c r="R39217" t="s">
        <v>75</v>
      </c>
      <c r="S39217">
        <v>0</v>
      </c>
      <c r="T39217" t="s">
        <v>52</v>
      </c>
      <c r="U39217" t="s">
        <v>42</v>
      </c>
    </row>
    <row r="39218" spans="1:21" x14ac:dyDescent="0.25">
      <c r="A39218">
        <v>524017</v>
      </c>
      <c r="B39218">
        <v>37</v>
      </c>
      <c r="C39218" t="s">
        <v>31</v>
      </c>
      <c r="D39218" t="str">
        <f t="shared" si="612"/>
        <v>Female</v>
      </c>
      <c r="E39218">
        <v>1</v>
      </c>
      <c r="F39218">
        <v>58.7</v>
      </c>
      <c r="G39218">
        <v>4</v>
      </c>
      <c r="H39218" s="1">
        <v>44345</v>
      </c>
      <c r="I39218" s="1">
        <v>44563</v>
      </c>
      <c r="J39218">
        <v>218</v>
      </c>
      <c r="K39218">
        <v>28.175999999999998</v>
      </c>
      <c r="L39218">
        <v>1</v>
      </c>
      <c r="M39218" t="s">
        <v>65</v>
      </c>
      <c r="N39218">
        <v>1025</v>
      </c>
      <c r="O39218">
        <v>0</v>
      </c>
      <c r="P39218" t="s">
        <v>66</v>
      </c>
      <c r="Q39218">
        <v>1</v>
      </c>
      <c r="R39218" t="s">
        <v>76</v>
      </c>
      <c r="S39218">
        <v>0</v>
      </c>
      <c r="T39218" t="s">
        <v>52</v>
      </c>
      <c r="U39218" t="s">
        <v>42</v>
      </c>
    </row>
    <row r="39219" spans="1:21" x14ac:dyDescent="0.25">
      <c r="A39219">
        <v>524232</v>
      </c>
      <c r="B39219">
        <v>60</v>
      </c>
      <c r="C39219" t="s">
        <v>29</v>
      </c>
      <c r="D39219" t="str">
        <f t="shared" si="612"/>
        <v>Female</v>
      </c>
      <c r="E39219">
        <v>1</v>
      </c>
      <c r="F39219">
        <v>1.1000000000000001</v>
      </c>
      <c r="G39219">
        <v>1</v>
      </c>
      <c r="H39219" s="1">
        <v>44345</v>
      </c>
      <c r="I39219" s="1">
        <v>44563</v>
      </c>
      <c r="J39219">
        <v>218</v>
      </c>
      <c r="K39219">
        <v>1.1000000000000001</v>
      </c>
      <c r="L39219">
        <v>1</v>
      </c>
      <c r="M39219" t="s">
        <v>65</v>
      </c>
      <c r="N39219">
        <v>694</v>
      </c>
      <c r="O39219">
        <v>1</v>
      </c>
      <c r="P39219" t="s">
        <v>69</v>
      </c>
      <c r="Q39219">
        <v>0</v>
      </c>
      <c r="R39219" t="s">
        <v>75</v>
      </c>
      <c r="S39219">
        <v>0</v>
      </c>
      <c r="T39219" t="s">
        <v>53</v>
      </c>
      <c r="U39219" t="s">
        <v>43</v>
      </c>
    </row>
    <row r="39220" spans="1:21" x14ac:dyDescent="0.25">
      <c r="A39220">
        <v>524511</v>
      </c>
      <c r="B39220">
        <v>26</v>
      </c>
      <c r="C39220" t="s">
        <v>26</v>
      </c>
      <c r="D39220" t="str">
        <f t="shared" si="612"/>
        <v>Male</v>
      </c>
      <c r="E39220">
        <v>0</v>
      </c>
      <c r="F39220">
        <v>8.4</v>
      </c>
      <c r="G39220">
        <v>3</v>
      </c>
      <c r="H39220" s="1">
        <v>44345</v>
      </c>
      <c r="I39220" s="1">
        <v>44563</v>
      </c>
      <c r="J39220">
        <v>218</v>
      </c>
      <c r="K39220">
        <v>1.4279999999999999</v>
      </c>
      <c r="L39220">
        <v>3</v>
      </c>
      <c r="M39220" t="s">
        <v>70</v>
      </c>
      <c r="N39220">
        <v>473</v>
      </c>
      <c r="O39220">
        <v>0</v>
      </c>
      <c r="P39220" t="s">
        <v>66</v>
      </c>
      <c r="Q39220">
        <v>0</v>
      </c>
      <c r="R39220" t="s">
        <v>75</v>
      </c>
      <c r="S39220">
        <v>1</v>
      </c>
      <c r="T39220" t="s">
        <v>52</v>
      </c>
      <c r="U39220" t="s">
        <v>42</v>
      </c>
    </row>
    <row r="39221" spans="1:21" x14ac:dyDescent="0.25">
      <c r="A39221">
        <v>524542</v>
      </c>
      <c r="B39221">
        <v>53</v>
      </c>
      <c r="C39221" t="s">
        <v>33</v>
      </c>
      <c r="D39221" t="str">
        <f t="shared" si="612"/>
        <v>Female</v>
      </c>
      <c r="E39221">
        <v>1</v>
      </c>
      <c r="F39221">
        <v>34</v>
      </c>
      <c r="G39221">
        <v>4</v>
      </c>
      <c r="H39221" s="1">
        <v>44345</v>
      </c>
      <c r="I39221" s="1">
        <v>44563</v>
      </c>
      <c r="J39221">
        <v>218</v>
      </c>
      <c r="K39221">
        <v>17</v>
      </c>
      <c r="L39221">
        <v>1</v>
      </c>
      <c r="M39221" t="s">
        <v>65</v>
      </c>
      <c r="N39221">
        <v>413</v>
      </c>
      <c r="O39221">
        <v>0</v>
      </c>
      <c r="P39221" t="s">
        <v>66</v>
      </c>
      <c r="Q39221">
        <v>1</v>
      </c>
      <c r="R39221" t="s">
        <v>76</v>
      </c>
      <c r="S39221">
        <v>1</v>
      </c>
      <c r="T39221" t="s">
        <v>52</v>
      </c>
      <c r="U39221" t="s">
        <v>42</v>
      </c>
    </row>
    <row r="39222" spans="1:21" x14ac:dyDescent="0.25">
      <c r="A39222">
        <v>524562</v>
      </c>
      <c r="B39222">
        <v>34</v>
      </c>
      <c r="C39222" t="s">
        <v>28</v>
      </c>
      <c r="D39222" t="str">
        <f t="shared" si="612"/>
        <v>Female</v>
      </c>
      <c r="E39222">
        <v>1</v>
      </c>
      <c r="F39222">
        <v>36.5</v>
      </c>
      <c r="G39222">
        <v>7</v>
      </c>
      <c r="H39222" s="1">
        <v>44345</v>
      </c>
      <c r="I39222" s="1">
        <v>44563</v>
      </c>
      <c r="J39222">
        <v>218</v>
      </c>
      <c r="K39222">
        <v>15.33</v>
      </c>
      <c r="L39222">
        <v>2</v>
      </c>
      <c r="M39222" t="s">
        <v>67</v>
      </c>
      <c r="N39222">
        <v>480</v>
      </c>
      <c r="O39222">
        <v>1</v>
      </c>
      <c r="P39222" t="s">
        <v>69</v>
      </c>
      <c r="Q39222">
        <v>0</v>
      </c>
      <c r="R39222" t="s">
        <v>75</v>
      </c>
      <c r="S39222">
        <v>1</v>
      </c>
      <c r="T39222" t="s">
        <v>52</v>
      </c>
      <c r="U39222" t="s">
        <v>42</v>
      </c>
    </row>
    <row r="39223" spans="1:21" x14ac:dyDescent="0.25">
      <c r="A39223">
        <v>526226</v>
      </c>
      <c r="B39223">
        <v>29</v>
      </c>
      <c r="C39223" t="s">
        <v>26</v>
      </c>
      <c r="D39223" t="str">
        <f t="shared" si="612"/>
        <v>Female</v>
      </c>
      <c r="E39223">
        <v>1</v>
      </c>
      <c r="F39223">
        <v>31.3</v>
      </c>
      <c r="G39223">
        <v>6</v>
      </c>
      <c r="H39223" s="1">
        <v>44345</v>
      </c>
      <c r="I39223" s="1">
        <v>44563</v>
      </c>
      <c r="J39223">
        <v>218</v>
      </c>
      <c r="K39223">
        <v>9.7029999999999994</v>
      </c>
      <c r="L39223">
        <v>0</v>
      </c>
      <c r="M39223" t="s">
        <v>68</v>
      </c>
      <c r="N39223">
        <v>657</v>
      </c>
      <c r="O39223">
        <v>0</v>
      </c>
      <c r="P39223" t="s">
        <v>66</v>
      </c>
      <c r="Q39223">
        <v>0</v>
      </c>
      <c r="R39223" t="s">
        <v>75</v>
      </c>
      <c r="S39223">
        <v>0</v>
      </c>
      <c r="T39223" t="s">
        <v>52</v>
      </c>
      <c r="U39223" t="s">
        <v>42</v>
      </c>
    </row>
    <row r="39224" spans="1:21" x14ac:dyDescent="0.25">
      <c r="A39224">
        <v>526543</v>
      </c>
      <c r="B39224">
        <v>42</v>
      </c>
      <c r="C39224" t="s">
        <v>30</v>
      </c>
      <c r="D39224" t="str">
        <f t="shared" si="612"/>
        <v>Male</v>
      </c>
      <c r="E39224">
        <v>0</v>
      </c>
      <c r="F39224">
        <v>36.5</v>
      </c>
      <c r="G39224">
        <v>7</v>
      </c>
      <c r="H39224" s="1">
        <v>44345</v>
      </c>
      <c r="I39224" s="1">
        <v>44563</v>
      </c>
      <c r="J39224">
        <v>218</v>
      </c>
      <c r="K39224">
        <v>17.885000000000002</v>
      </c>
      <c r="L39224">
        <v>1</v>
      </c>
      <c r="M39224" t="s">
        <v>65</v>
      </c>
      <c r="N39224">
        <v>1076</v>
      </c>
      <c r="O39224">
        <v>0</v>
      </c>
      <c r="P39224" t="s">
        <v>66</v>
      </c>
      <c r="Q39224">
        <v>0</v>
      </c>
      <c r="R39224" t="s">
        <v>75</v>
      </c>
      <c r="S39224">
        <v>1</v>
      </c>
      <c r="T39224" t="s">
        <v>52</v>
      </c>
      <c r="U39224" t="s">
        <v>42</v>
      </c>
    </row>
    <row r="39225" spans="1:21" x14ac:dyDescent="0.25">
      <c r="A39225">
        <v>526996</v>
      </c>
      <c r="B39225">
        <v>32</v>
      </c>
      <c r="C39225" t="s">
        <v>28</v>
      </c>
      <c r="D39225" t="str">
        <f t="shared" si="612"/>
        <v>Male</v>
      </c>
      <c r="E39225">
        <v>0</v>
      </c>
      <c r="F39225">
        <v>17.8</v>
      </c>
      <c r="G39225">
        <v>4</v>
      </c>
      <c r="H39225" s="1">
        <v>44345</v>
      </c>
      <c r="I39225" s="1">
        <v>44563</v>
      </c>
      <c r="J39225">
        <v>218</v>
      </c>
      <c r="K39225">
        <v>7.12</v>
      </c>
      <c r="L39225">
        <v>1</v>
      </c>
      <c r="M39225" t="s">
        <v>65</v>
      </c>
      <c r="N39225">
        <v>449</v>
      </c>
      <c r="O39225">
        <v>3</v>
      </c>
      <c r="P39225" t="s">
        <v>70</v>
      </c>
      <c r="Q39225">
        <v>0</v>
      </c>
      <c r="R39225" t="s">
        <v>75</v>
      </c>
      <c r="S39225">
        <v>0</v>
      </c>
      <c r="T39225" t="s">
        <v>52</v>
      </c>
      <c r="U39225" t="s">
        <v>42</v>
      </c>
    </row>
    <row r="39226" spans="1:21" x14ac:dyDescent="0.25">
      <c r="A39226">
        <v>527490</v>
      </c>
      <c r="B39226">
        <v>62</v>
      </c>
      <c r="C39226" t="s">
        <v>29</v>
      </c>
      <c r="D39226" t="str">
        <f t="shared" si="612"/>
        <v>Male</v>
      </c>
      <c r="E39226">
        <v>0</v>
      </c>
      <c r="F39226">
        <v>39.299999999999997</v>
      </c>
      <c r="G39226">
        <v>2</v>
      </c>
      <c r="H39226" s="1">
        <v>44345</v>
      </c>
      <c r="I39226" s="1">
        <v>44563</v>
      </c>
      <c r="J39226">
        <v>218</v>
      </c>
      <c r="K39226">
        <v>7.4669999999999996</v>
      </c>
      <c r="L39226">
        <v>1</v>
      </c>
      <c r="M39226" t="s">
        <v>65</v>
      </c>
      <c r="N39226">
        <v>456</v>
      </c>
      <c r="O39226">
        <v>0</v>
      </c>
      <c r="P39226" t="s">
        <v>66</v>
      </c>
      <c r="Q39226">
        <v>0</v>
      </c>
      <c r="R39226" t="s">
        <v>75</v>
      </c>
      <c r="S39226">
        <v>0</v>
      </c>
      <c r="T39226" t="s">
        <v>52</v>
      </c>
      <c r="U39226" t="s">
        <v>42</v>
      </c>
    </row>
    <row r="39227" spans="1:21" x14ac:dyDescent="0.25">
      <c r="A39227">
        <v>527718</v>
      </c>
      <c r="B39227">
        <v>33</v>
      </c>
      <c r="C39227" t="s">
        <v>28</v>
      </c>
      <c r="D39227" t="str">
        <f t="shared" si="612"/>
        <v>Male</v>
      </c>
      <c r="E39227">
        <v>0</v>
      </c>
      <c r="F39227">
        <v>58.5</v>
      </c>
      <c r="G39227">
        <v>2</v>
      </c>
      <c r="H39227" s="1">
        <v>44345</v>
      </c>
      <c r="I39227" s="1">
        <v>44563</v>
      </c>
      <c r="J39227">
        <v>218</v>
      </c>
      <c r="K39227">
        <v>4.0949999999999998</v>
      </c>
      <c r="L39227">
        <v>1</v>
      </c>
      <c r="M39227" t="s">
        <v>65</v>
      </c>
      <c r="N39227">
        <v>1057</v>
      </c>
      <c r="O39227">
        <v>1</v>
      </c>
      <c r="P39227" t="s">
        <v>69</v>
      </c>
      <c r="Q39227">
        <v>0</v>
      </c>
      <c r="R39227" t="s">
        <v>75</v>
      </c>
      <c r="S39227">
        <v>0</v>
      </c>
      <c r="T39227" t="s">
        <v>52</v>
      </c>
      <c r="U39227" t="s">
        <v>42</v>
      </c>
    </row>
    <row r="39228" spans="1:21" x14ac:dyDescent="0.25">
      <c r="A39228">
        <v>528151</v>
      </c>
      <c r="B39228">
        <v>33</v>
      </c>
      <c r="C39228" t="s">
        <v>28</v>
      </c>
      <c r="D39228" t="str">
        <f t="shared" si="612"/>
        <v>Female</v>
      </c>
      <c r="E39228">
        <v>1</v>
      </c>
      <c r="F39228">
        <v>16.100000000000001</v>
      </c>
      <c r="G39228">
        <v>1</v>
      </c>
      <c r="H39228" s="1">
        <v>44345</v>
      </c>
      <c r="I39228" s="1">
        <v>44563</v>
      </c>
      <c r="J39228">
        <v>218</v>
      </c>
      <c r="K39228">
        <v>16.100000000000001</v>
      </c>
      <c r="L39228">
        <v>3</v>
      </c>
      <c r="M39228" t="s">
        <v>70</v>
      </c>
      <c r="N39228">
        <v>957</v>
      </c>
      <c r="O39228">
        <v>3</v>
      </c>
      <c r="P39228" t="s">
        <v>70</v>
      </c>
      <c r="Q39228">
        <v>0</v>
      </c>
      <c r="R39228" t="s">
        <v>75</v>
      </c>
      <c r="S39228">
        <v>1</v>
      </c>
      <c r="T39228" t="s">
        <v>53</v>
      </c>
      <c r="U39228" t="s">
        <v>43</v>
      </c>
    </row>
    <row r="39229" spans="1:21" x14ac:dyDescent="0.25">
      <c r="A39229">
        <v>528520</v>
      </c>
      <c r="B39229">
        <v>61</v>
      </c>
      <c r="C39229" t="s">
        <v>29</v>
      </c>
      <c r="D39229" t="str">
        <f t="shared" si="612"/>
        <v>Female</v>
      </c>
      <c r="E39229">
        <v>1</v>
      </c>
      <c r="F39229">
        <v>36</v>
      </c>
      <c r="G39229">
        <v>6</v>
      </c>
      <c r="H39229" s="1">
        <v>44345</v>
      </c>
      <c r="I39229" s="1">
        <v>44563</v>
      </c>
      <c r="J39229">
        <v>218</v>
      </c>
      <c r="K39229">
        <v>27</v>
      </c>
      <c r="L39229">
        <v>0</v>
      </c>
      <c r="M39229" t="s">
        <v>68</v>
      </c>
      <c r="N39229">
        <v>575</v>
      </c>
      <c r="O39229">
        <v>0</v>
      </c>
      <c r="P39229" t="s">
        <v>66</v>
      </c>
      <c r="Q39229">
        <v>1</v>
      </c>
      <c r="R39229" t="s">
        <v>76</v>
      </c>
      <c r="S39229">
        <v>0</v>
      </c>
      <c r="T39229" t="s">
        <v>52</v>
      </c>
      <c r="U39229" t="s">
        <v>42</v>
      </c>
    </row>
    <row r="39230" spans="1:21" x14ac:dyDescent="0.25">
      <c r="A39230">
        <v>529116</v>
      </c>
      <c r="B39230">
        <v>62</v>
      </c>
      <c r="C39230" t="s">
        <v>29</v>
      </c>
      <c r="D39230" t="str">
        <f t="shared" si="612"/>
        <v>Female</v>
      </c>
      <c r="E39230">
        <v>1</v>
      </c>
      <c r="F39230">
        <v>39.799999999999997</v>
      </c>
      <c r="G39230">
        <v>3</v>
      </c>
      <c r="H39230" s="1">
        <v>44345</v>
      </c>
      <c r="I39230" s="1">
        <v>44563</v>
      </c>
      <c r="J39230">
        <v>218</v>
      </c>
      <c r="K39230">
        <v>37.411999999999999</v>
      </c>
      <c r="L39230">
        <v>0</v>
      </c>
      <c r="M39230" t="s">
        <v>68</v>
      </c>
      <c r="N39230">
        <v>767</v>
      </c>
      <c r="O39230">
        <v>0</v>
      </c>
      <c r="P39230" t="s">
        <v>66</v>
      </c>
      <c r="Q39230">
        <v>1</v>
      </c>
      <c r="R39230" t="s">
        <v>76</v>
      </c>
      <c r="S39230">
        <v>1</v>
      </c>
      <c r="T39230" t="s">
        <v>52</v>
      </c>
      <c r="U39230" t="s">
        <v>42</v>
      </c>
    </row>
    <row r="39231" spans="1:21" x14ac:dyDescent="0.25">
      <c r="A39231">
        <v>529327</v>
      </c>
      <c r="B39231">
        <v>23</v>
      </c>
      <c r="C39231" t="s">
        <v>25</v>
      </c>
      <c r="D39231" t="str">
        <f t="shared" si="612"/>
        <v>Female</v>
      </c>
      <c r="E39231">
        <v>1</v>
      </c>
      <c r="F39231">
        <v>50.1</v>
      </c>
      <c r="G39231">
        <v>7</v>
      </c>
      <c r="H39231" s="1">
        <v>44345</v>
      </c>
      <c r="I39231" s="1">
        <v>44563</v>
      </c>
      <c r="J39231">
        <v>218</v>
      </c>
      <c r="K39231">
        <v>32.064</v>
      </c>
      <c r="L39231">
        <v>2</v>
      </c>
      <c r="M39231" t="s">
        <v>67</v>
      </c>
      <c r="N39231">
        <v>489</v>
      </c>
      <c r="O39231">
        <v>1</v>
      </c>
      <c r="P39231" t="s">
        <v>69</v>
      </c>
      <c r="Q39231">
        <v>1</v>
      </c>
      <c r="R39231" t="s">
        <v>76</v>
      </c>
      <c r="S39231">
        <v>0</v>
      </c>
      <c r="T39231" t="s">
        <v>52</v>
      </c>
      <c r="U39231" t="s">
        <v>42</v>
      </c>
    </row>
    <row r="39232" spans="1:21" x14ac:dyDescent="0.25">
      <c r="A39232">
        <v>529516</v>
      </c>
      <c r="B39232">
        <v>39</v>
      </c>
      <c r="C39232" t="s">
        <v>31</v>
      </c>
      <c r="D39232" t="str">
        <f t="shared" si="612"/>
        <v>Male</v>
      </c>
      <c r="E39232">
        <v>0</v>
      </c>
      <c r="F39232">
        <v>56.3</v>
      </c>
      <c r="G39232">
        <v>3</v>
      </c>
      <c r="H39232" s="1">
        <v>44345</v>
      </c>
      <c r="I39232" s="1">
        <v>44563</v>
      </c>
      <c r="J39232">
        <v>218</v>
      </c>
      <c r="K39232">
        <v>25.898</v>
      </c>
      <c r="L39232">
        <v>2</v>
      </c>
      <c r="M39232" t="s">
        <v>67</v>
      </c>
      <c r="N39232">
        <v>835</v>
      </c>
      <c r="O39232">
        <v>0</v>
      </c>
      <c r="P39232" t="s">
        <v>66</v>
      </c>
      <c r="Q39232">
        <v>0</v>
      </c>
      <c r="R39232" t="s">
        <v>75</v>
      </c>
      <c r="S39232">
        <v>0</v>
      </c>
      <c r="T39232" t="s">
        <v>52</v>
      </c>
      <c r="U39232" t="s">
        <v>42</v>
      </c>
    </row>
    <row r="39233" spans="1:21" x14ac:dyDescent="0.25">
      <c r="A39233">
        <v>530319</v>
      </c>
      <c r="B39233">
        <v>59</v>
      </c>
      <c r="C39233" t="s">
        <v>27</v>
      </c>
      <c r="D39233" t="str">
        <f t="shared" si="612"/>
        <v>Female</v>
      </c>
      <c r="E39233">
        <v>1</v>
      </c>
      <c r="F39233">
        <v>39.1</v>
      </c>
      <c r="G39233">
        <v>2</v>
      </c>
      <c r="H39233" s="1">
        <v>44345</v>
      </c>
      <c r="I39233" s="1">
        <v>44563</v>
      </c>
      <c r="J39233">
        <v>218</v>
      </c>
      <c r="K39233">
        <v>37.927</v>
      </c>
      <c r="L39233">
        <v>0</v>
      </c>
      <c r="M39233" t="s">
        <v>68</v>
      </c>
      <c r="N39233">
        <v>553</v>
      </c>
      <c r="O39233">
        <v>0</v>
      </c>
      <c r="P39233" t="s">
        <v>66</v>
      </c>
      <c r="Q39233">
        <v>0</v>
      </c>
      <c r="R39233" t="s">
        <v>75</v>
      </c>
      <c r="S39233">
        <v>0</v>
      </c>
      <c r="T39233" t="s">
        <v>52</v>
      </c>
      <c r="U39233" t="s">
        <v>42</v>
      </c>
    </row>
    <row r="39234" spans="1:21" x14ac:dyDescent="0.25">
      <c r="A39234">
        <v>530425</v>
      </c>
      <c r="B39234">
        <v>49</v>
      </c>
      <c r="C39234" t="s">
        <v>32</v>
      </c>
      <c r="D39234" t="str">
        <f t="shared" ref="D39234:D39297" si="613">IF(E39234=0, "Male", "Female")</f>
        <v>Female</v>
      </c>
      <c r="E39234">
        <v>1</v>
      </c>
      <c r="F39234">
        <v>34.6</v>
      </c>
      <c r="G39234">
        <v>5</v>
      </c>
      <c r="H39234" s="1">
        <v>44345</v>
      </c>
      <c r="I39234" s="1">
        <v>44563</v>
      </c>
      <c r="J39234">
        <v>218</v>
      </c>
      <c r="K39234">
        <v>16.954000000000001</v>
      </c>
      <c r="L39234">
        <v>1</v>
      </c>
      <c r="M39234" t="s">
        <v>65</v>
      </c>
      <c r="N39234">
        <v>482</v>
      </c>
      <c r="O39234">
        <v>0</v>
      </c>
      <c r="P39234" t="s">
        <v>66</v>
      </c>
      <c r="Q39234">
        <v>0</v>
      </c>
      <c r="R39234" t="s">
        <v>75</v>
      </c>
      <c r="S39234">
        <v>1</v>
      </c>
      <c r="T39234" t="s">
        <v>52</v>
      </c>
      <c r="U39234" t="s">
        <v>42</v>
      </c>
    </row>
    <row r="39235" spans="1:21" x14ac:dyDescent="0.25">
      <c r="A39235">
        <v>531297</v>
      </c>
      <c r="B39235">
        <v>28</v>
      </c>
      <c r="C39235" t="s">
        <v>26</v>
      </c>
      <c r="D39235" t="str">
        <f t="shared" si="613"/>
        <v>Female</v>
      </c>
      <c r="E39235">
        <v>1</v>
      </c>
      <c r="F39235">
        <v>17</v>
      </c>
      <c r="G39235">
        <v>7</v>
      </c>
      <c r="H39235" s="1">
        <v>44345</v>
      </c>
      <c r="I39235" s="1">
        <v>44563</v>
      </c>
      <c r="J39235">
        <v>218</v>
      </c>
      <c r="K39235">
        <v>17</v>
      </c>
      <c r="L39235">
        <v>0</v>
      </c>
      <c r="M39235" t="s">
        <v>68</v>
      </c>
      <c r="N39235">
        <v>638</v>
      </c>
      <c r="O39235">
        <v>0</v>
      </c>
      <c r="P39235" t="s">
        <v>66</v>
      </c>
      <c r="Q39235">
        <v>0</v>
      </c>
      <c r="R39235" t="s">
        <v>75</v>
      </c>
      <c r="S39235">
        <v>0</v>
      </c>
      <c r="T39235" t="s">
        <v>52</v>
      </c>
      <c r="U39235" t="s">
        <v>42</v>
      </c>
    </row>
    <row r="39236" spans="1:21" x14ac:dyDescent="0.25">
      <c r="A39236">
        <v>531466</v>
      </c>
      <c r="B39236">
        <v>24</v>
      </c>
      <c r="C39236" t="s">
        <v>25</v>
      </c>
      <c r="D39236" t="str">
        <f t="shared" si="613"/>
        <v>Female</v>
      </c>
      <c r="E39236">
        <v>1</v>
      </c>
      <c r="F39236">
        <v>53.3</v>
      </c>
      <c r="G39236">
        <v>7</v>
      </c>
      <c r="H39236" s="1">
        <v>44345</v>
      </c>
      <c r="I39236" s="1">
        <v>44563</v>
      </c>
      <c r="J39236">
        <v>218</v>
      </c>
      <c r="K39236">
        <v>43.173000000000002</v>
      </c>
      <c r="L39236">
        <v>1</v>
      </c>
      <c r="M39236" t="s">
        <v>65</v>
      </c>
      <c r="N39236">
        <v>792</v>
      </c>
      <c r="O39236">
        <v>0</v>
      </c>
      <c r="P39236" t="s">
        <v>66</v>
      </c>
      <c r="Q39236">
        <v>0</v>
      </c>
      <c r="R39236" t="s">
        <v>75</v>
      </c>
      <c r="S39236">
        <v>0</v>
      </c>
      <c r="T39236" t="s">
        <v>52</v>
      </c>
      <c r="U39236" t="s">
        <v>42</v>
      </c>
    </row>
    <row r="39237" spans="1:21" x14ac:dyDescent="0.25">
      <c r="A39237">
        <v>532947</v>
      </c>
      <c r="B39237">
        <v>60</v>
      </c>
      <c r="C39237" t="s">
        <v>29</v>
      </c>
      <c r="D39237" t="str">
        <f t="shared" si="613"/>
        <v>Female</v>
      </c>
      <c r="E39237">
        <v>1</v>
      </c>
      <c r="F39237">
        <v>22</v>
      </c>
      <c r="G39237">
        <v>2</v>
      </c>
      <c r="H39237" s="1">
        <v>44345</v>
      </c>
      <c r="I39237" s="1">
        <v>44563</v>
      </c>
      <c r="J39237">
        <v>218</v>
      </c>
      <c r="K39237">
        <v>17.600000000000001</v>
      </c>
      <c r="L39237">
        <v>1</v>
      </c>
      <c r="M39237" t="s">
        <v>65</v>
      </c>
      <c r="N39237">
        <v>186</v>
      </c>
      <c r="O39237">
        <v>3</v>
      </c>
      <c r="P39237" t="s">
        <v>70</v>
      </c>
      <c r="Q39237">
        <v>0</v>
      </c>
      <c r="R39237" t="s">
        <v>75</v>
      </c>
      <c r="S39237">
        <v>0</v>
      </c>
      <c r="T39237" t="s">
        <v>52</v>
      </c>
      <c r="U39237" t="s">
        <v>42</v>
      </c>
    </row>
    <row r="39238" spans="1:21" x14ac:dyDescent="0.25">
      <c r="A39238">
        <v>532996</v>
      </c>
      <c r="B39238">
        <v>21</v>
      </c>
      <c r="C39238" t="s">
        <v>25</v>
      </c>
      <c r="D39238" t="str">
        <f t="shared" si="613"/>
        <v>Male</v>
      </c>
      <c r="E39238">
        <v>0</v>
      </c>
      <c r="F39238">
        <v>41.1</v>
      </c>
      <c r="G39238">
        <v>6</v>
      </c>
      <c r="H39238" s="1">
        <v>44345</v>
      </c>
      <c r="I39238" s="1">
        <v>44563</v>
      </c>
      <c r="J39238">
        <v>218</v>
      </c>
      <c r="K39238">
        <v>35.756999999999998</v>
      </c>
      <c r="L39238">
        <v>1</v>
      </c>
      <c r="M39238" t="s">
        <v>65</v>
      </c>
      <c r="N39238">
        <v>991</v>
      </c>
      <c r="O39238">
        <v>0</v>
      </c>
      <c r="P39238" t="s">
        <v>66</v>
      </c>
      <c r="Q39238">
        <v>0</v>
      </c>
      <c r="R39238" t="s">
        <v>75</v>
      </c>
      <c r="S39238">
        <v>0</v>
      </c>
      <c r="T39238" t="s">
        <v>52</v>
      </c>
      <c r="U39238" t="s">
        <v>42</v>
      </c>
    </row>
    <row r="39239" spans="1:21" x14ac:dyDescent="0.25">
      <c r="A39239">
        <v>533668</v>
      </c>
      <c r="B39239">
        <v>25</v>
      </c>
      <c r="C39239" t="s">
        <v>26</v>
      </c>
      <c r="D39239" t="str">
        <f t="shared" si="613"/>
        <v>Male</v>
      </c>
      <c r="E39239">
        <v>0</v>
      </c>
      <c r="F39239">
        <v>24.7</v>
      </c>
      <c r="G39239">
        <v>7</v>
      </c>
      <c r="H39239" s="1">
        <v>44345</v>
      </c>
      <c r="I39239" s="1">
        <v>44563</v>
      </c>
      <c r="J39239">
        <v>218</v>
      </c>
      <c r="K39239">
        <v>15.067</v>
      </c>
      <c r="L39239">
        <v>1</v>
      </c>
      <c r="M39239" t="s">
        <v>65</v>
      </c>
      <c r="N39239">
        <v>146</v>
      </c>
      <c r="O39239">
        <v>0</v>
      </c>
      <c r="P39239" t="s">
        <v>66</v>
      </c>
      <c r="Q39239">
        <v>0</v>
      </c>
      <c r="R39239" t="s">
        <v>75</v>
      </c>
      <c r="S39239">
        <v>0</v>
      </c>
      <c r="T39239" t="s">
        <v>52</v>
      </c>
      <c r="U39239" t="s">
        <v>42</v>
      </c>
    </row>
    <row r="39240" spans="1:21" x14ac:dyDescent="0.25">
      <c r="A39240">
        <v>533760</v>
      </c>
      <c r="B39240">
        <v>33</v>
      </c>
      <c r="C39240" t="s">
        <v>28</v>
      </c>
      <c r="D39240" t="str">
        <f t="shared" si="613"/>
        <v>Male</v>
      </c>
      <c r="E39240">
        <v>0</v>
      </c>
      <c r="F39240">
        <v>37.1</v>
      </c>
      <c r="G39240">
        <v>7</v>
      </c>
      <c r="H39240" s="1">
        <v>44345</v>
      </c>
      <c r="I39240" s="1">
        <v>44563</v>
      </c>
      <c r="J39240">
        <v>218</v>
      </c>
      <c r="K39240">
        <v>5.194</v>
      </c>
      <c r="L39240">
        <v>0</v>
      </c>
      <c r="M39240" t="s">
        <v>68</v>
      </c>
      <c r="N39240">
        <v>240</v>
      </c>
      <c r="O39240">
        <v>0</v>
      </c>
      <c r="P39240" t="s">
        <v>66</v>
      </c>
      <c r="Q39240">
        <v>0</v>
      </c>
      <c r="R39240" t="s">
        <v>75</v>
      </c>
      <c r="S39240">
        <v>0</v>
      </c>
      <c r="T39240" t="s">
        <v>52</v>
      </c>
      <c r="U39240" t="s">
        <v>42</v>
      </c>
    </row>
    <row r="39241" spans="1:21" x14ac:dyDescent="0.25">
      <c r="A39241">
        <v>534857</v>
      </c>
      <c r="B39241">
        <v>36</v>
      </c>
      <c r="C39241" t="s">
        <v>31</v>
      </c>
      <c r="D39241" t="str">
        <f t="shared" si="613"/>
        <v>Female</v>
      </c>
      <c r="E39241">
        <v>1</v>
      </c>
      <c r="F39241">
        <v>10.7</v>
      </c>
      <c r="G39241">
        <v>2</v>
      </c>
      <c r="H39241" s="1">
        <v>44345</v>
      </c>
      <c r="I39241" s="1">
        <v>44563</v>
      </c>
      <c r="J39241">
        <v>218</v>
      </c>
      <c r="K39241">
        <v>0.42799999999999999</v>
      </c>
      <c r="L39241">
        <v>1</v>
      </c>
      <c r="M39241" t="s">
        <v>65</v>
      </c>
      <c r="N39241">
        <v>910</v>
      </c>
      <c r="O39241">
        <v>0</v>
      </c>
      <c r="P39241" t="s">
        <v>66</v>
      </c>
      <c r="Q39241">
        <v>0</v>
      </c>
      <c r="R39241" t="s">
        <v>75</v>
      </c>
      <c r="S39241">
        <v>0</v>
      </c>
      <c r="T39241" t="s">
        <v>52</v>
      </c>
      <c r="U39241" t="s">
        <v>42</v>
      </c>
    </row>
    <row r="39242" spans="1:21" x14ac:dyDescent="0.25">
      <c r="A39242">
        <v>535025</v>
      </c>
      <c r="B39242">
        <v>63</v>
      </c>
      <c r="C39242" t="s">
        <v>29</v>
      </c>
      <c r="D39242" t="str">
        <f t="shared" si="613"/>
        <v>Male</v>
      </c>
      <c r="E39242">
        <v>0</v>
      </c>
      <c r="F39242">
        <v>31.3</v>
      </c>
      <c r="G39242">
        <v>4</v>
      </c>
      <c r="H39242" s="1">
        <v>44345</v>
      </c>
      <c r="I39242" s="1">
        <v>44563</v>
      </c>
      <c r="J39242">
        <v>218</v>
      </c>
      <c r="K39242">
        <v>5.008</v>
      </c>
      <c r="L39242">
        <v>3</v>
      </c>
      <c r="M39242" t="s">
        <v>70</v>
      </c>
      <c r="N39242">
        <v>193</v>
      </c>
      <c r="O39242">
        <v>3</v>
      </c>
      <c r="P39242" t="s">
        <v>70</v>
      </c>
      <c r="Q39242">
        <v>0</v>
      </c>
      <c r="R39242" t="s">
        <v>75</v>
      </c>
      <c r="S39242">
        <v>0</v>
      </c>
      <c r="T39242" t="s">
        <v>52</v>
      </c>
      <c r="U39242" t="s">
        <v>42</v>
      </c>
    </row>
    <row r="39243" spans="1:21" x14ac:dyDescent="0.25">
      <c r="A39243">
        <v>535207</v>
      </c>
      <c r="B39243">
        <v>52</v>
      </c>
      <c r="C39243" t="s">
        <v>33</v>
      </c>
      <c r="D39243" t="str">
        <f t="shared" si="613"/>
        <v>Female</v>
      </c>
      <c r="E39243">
        <v>1</v>
      </c>
      <c r="F39243">
        <v>43.5</v>
      </c>
      <c r="G39243">
        <v>3</v>
      </c>
      <c r="H39243" s="1">
        <v>44345</v>
      </c>
      <c r="I39243" s="1">
        <v>44563</v>
      </c>
      <c r="J39243">
        <v>218</v>
      </c>
      <c r="K39243">
        <v>16.53</v>
      </c>
      <c r="L39243">
        <v>1</v>
      </c>
      <c r="M39243" t="s">
        <v>65</v>
      </c>
      <c r="N39243">
        <v>994</v>
      </c>
      <c r="O39243">
        <v>0</v>
      </c>
      <c r="P39243" t="s">
        <v>66</v>
      </c>
      <c r="Q39243">
        <v>1</v>
      </c>
      <c r="R39243" t="s">
        <v>76</v>
      </c>
      <c r="S39243">
        <v>0</v>
      </c>
      <c r="T39243" t="s">
        <v>52</v>
      </c>
      <c r="U39243" t="s">
        <v>42</v>
      </c>
    </row>
    <row r="39244" spans="1:21" x14ac:dyDescent="0.25">
      <c r="A39244">
        <v>535437</v>
      </c>
      <c r="B39244">
        <v>29</v>
      </c>
      <c r="C39244" t="s">
        <v>26</v>
      </c>
      <c r="D39244" t="str">
        <f t="shared" si="613"/>
        <v>Male</v>
      </c>
      <c r="E39244">
        <v>0</v>
      </c>
      <c r="F39244">
        <v>56.1</v>
      </c>
      <c r="G39244">
        <v>5</v>
      </c>
      <c r="H39244" s="1">
        <v>44345</v>
      </c>
      <c r="I39244" s="1">
        <v>44563</v>
      </c>
      <c r="J39244">
        <v>218</v>
      </c>
      <c r="K39244">
        <v>20.196000000000002</v>
      </c>
      <c r="L39244">
        <v>3</v>
      </c>
      <c r="M39244" t="s">
        <v>70</v>
      </c>
      <c r="N39244">
        <v>574</v>
      </c>
      <c r="O39244">
        <v>0</v>
      </c>
      <c r="P39244" t="s">
        <v>66</v>
      </c>
      <c r="Q39244">
        <v>0</v>
      </c>
      <c r="R39244" t="s">
        <v>75</v>
      </c>
      <c r="S39244">
        <v>0</v>
      </c>
      <c r="T39244" t="s">
        <v>52</v>
      </c>
      <c r="U39244" t="s">
        <v>42</v>
      </c>
    </row>
    <row r="39245" spans="1:21" x14ac:dyDescent="0.25">
      <c r="A39245">
        <v>535777</v>
      </c>
      <c r="B39245">
        <v>50</v>
      </c>
      <c r="C39245" t="s">
        <v>33</v>
      </c>
      <c r="D39245" t="str">
        <f t="shared" si="613"/>
        <v>Female</v>
      </c>
      <c r="E39245">
        <v>1</v>
      </c>
      <c r="F39245">
        <v>23.4</v>
      </c>
      <c r="G39245">
        <v>4</v>
      </c>
      <c r="H39245" s="1">
        <v>44345</v>
      </c>
      <c r="I39245" s="1">
        <v>44563</v>
      </c>
      <c r="J39245">
        <v>218</v>
      </c>
      <c r="K39245">
        <v>2.5739999999999998</v>
      </c>
      <c r="L39245">
        <v>2</v>
      </c>
      <c r="M39245" t="s">
        <v>67</v>
      </c>
      <c r="N39245">
        <v>634</v>
      </c>
      <c r="O39245">
        <v>0</v>
      </c>
      <c r="P39245" t="s">
        <v>66</v>
      </c>
      <c r="Q39245">
        <v>0</v>
      </c>
      <c r="R39245" t="s">
        <v>75</v>
      </c>
      <c r="S39245">
        <v>0</v>
      </c>
      <c r="T39245" t="s">
        <v>52</v>
      </c>
      <c r="U39245" t="s">
        <v>42</v>
      </c>
    </row>
    <row r="39246" spans="1:21" x14ac:dyDescent="0.25">
      <c r="A39246">
        <v>536891</v>
      </c>
      <c r="B39246">
        <v>46</v>
      </c>
      <c r="C39246" t="s">
        <v>32</v>
      </c>
      <c r="D39246" t="str">
        <f t="shared" si="613"/>
        <v>Female</v>
      </c>
      <c r="E39246">
        <v>1</v>
      </c>
      <c r="F39246">
        <v>33.6</v>
      </c>
      <c r="G39246">
        <v>4</v>
      </c>
      <c r="H39246" s="1">
        <v>44345</v>
      </c>
      <c r="I39246" s="1">
        <v>44563</v>
      </c>
      <c r="J39246">
        <v>218</v>
      </c>
      <c r="K39246">
        <v>7.7279999999999998</v>
      </c>
      <c r="L39246">
        <v>0</v>
      </c>
      <c r="M39246" t="s">
        <v>68</v>
      </c>
      <c r="N39246">
        <v>1051</v>
      </c>
      <c r="O39246">
        <v>0</v>
      </c>
      <c r="P39246" t="s">
        <v>66</v>
      </c>
      <c r="Q39246">
        <v>0</v>
      </c>
      <c r="R39246" t="s">
        <v>75</v>
      </c>
      <c r="S39246">
        <v>1</v>
      </c>
      <c r="T39246" t="s">
        <v>52</v>
      </c>
      <c r="U39246" t="s">
        <v>42</v>
      </c>
    </row>
    <row r="39247" spans="1:21" x14ac:dyDescent="0.25">
      <c r="A39247">
        <v>537818</v>
      </c>
      <c r="B39247">
        <v>18</v>
      </c>
      <c r="C39247" t="s">
        <v>25</v>
      </c>
      <c r="D39247" t="str">
        <f t="shared" si="613"/>
        <v>Female</v>
      </c>
      <c r="E39247">
        <v>1</v>
      </c>
      <c r="F39247">
        <v>30</v>
      </c>
      <c r="G39247">
        <v>7</v>
      </c>
      <c r="H39247" s="1">
        <v>44345</v>
      </c>
      <c r="I39247" s="1">
        <v>44563</v>
      </c>
      <c r="J39247">
        <v>218</v>
      </c>
      <c r="K39247">
        <v>15.6</v>
      </c>
      <c r="L39247">
        <v>1</v>
      </c>
      <c r="M39247" t="s">
        <v>65</v>
      </c>
      <c r="N39247">
        <v>797</v>
      </c>
      <c r="O39247">
        <v>1</v>
      </c>
      <c r="P39247" t="s">
        <v>69</v>
      </c>
      <c r="Q39247">
        <v>0</v>
      </c>
      <c r="R39247" t="s">
        <v>75</v>
      </c>
      <c r="S39247">
        <v>0</v>
      </c>
      <c r="T39247" t="s">
        <v>52</v>
      </c>
      <c r="U39247" t="s">
        <v>42</v>
      </c>
    </row>
    <row r="39248" spans="1:21" x14ac:dyDescent="0.25">
      <c r="A39248">
        <v>537884</v>
      </c>
      <c r="B39248">
        <v>32</v>
      </c>
      <c r="C39248" t="s">
        <v>28</v>
      </c>
      <c r="D39248" t="str">
        <f t="shared" si="613"/>
        <v>Male</v>
      </c>
      <c r="E39248">
        <v>0</v>
      </c>
      <c r="F39248">
        <v>3.5</v>
      </c>
      <c r="G39248">
        <v>1</v>
      </c>
      <c r="H39248" s="1">
        <v>44345</v>
      </c>
      <c r="I39248" s="1">
        <v>44563</v>
      </c>
      <c r="J39248">
        <v>218</v>
      </c>
      <c r="K39248">
        <v>3.5</v>
      </c>
      <c r="L39248">
        <v>0</v>
      </c>
      <c r="M39248" t="s">
        <v>68</v>
      </c>
      <c r="N39248">
        <v>475</v>
      </c>
      <c r="O39248">
        <v>0</v>
      </c>
      <c r="P39248" t="s">
        <v>66</v>
      </c>
      <c r="Q39248">
        <v>0</v>
      </c>
      <c r="R39248" t="s">
        <v>75</v>
      </c>
      <c r="S39248">
        <v>0</v>
      </c>
      <c r="T39248" t="s">
        <v>53</v>
      </c>
      <c r="U39248" t="s">
        <v>43</v>
      </c>
    </row>
    <row r="39249" spans="1:21" x14ac:dyDescent="0.25">
      <c r="A39249">
        <v>538382</v>
      </c>
      <c r="B39249">
        <v>62</v>
      </c>
      <c r="C39249" t="s">
        <v>29</v>
      </c>
      <c r="D39249" t="str">
        <f t="shared" si="613"/>
        <v>Female</v>
      </c>
      <c r="E39249">
        <v>1</v>
      </c>
      <c r="F39249">
        <v>35.5</v>
      </c>
      <c r="G39249">
        <v>2</v>
      </c>
      <c r="H39249" s="1">
        <v>44345</v>
      </c>
      <c r="I39249" s="1">
        <v>44563</v>
      </c>
      <c r="J39249">
        <v>218</v>
      </c>
      <c r="K39249">
        <v>17.75</v>
      </c>
      <c r="L39249">
        <v>0</v>
      </c>
      <c r="M39249" t="s">
        <v>68</v>
      </c>
      <c r="N39249">
        <v>268</v>
      </c>
      <c r="O39249">
        <v>0</v>
      </c>
      <c r="P39249" t="s">
        <v>66</v>
      </c>
      <c r="Q39249">
        <v>0</v>
      </c>
      <c r="R39249" t="s">
        <v>75</v>
      </c>
      <c r="S39249">
        <v>1</v>
      </c>
      <c r="T39249" t="s">
        <v>52</v>
      </c>
      <c r="U39249" t="s">
        <v>42</v>
      </c>
    </row>
    <row r="39250" spans="1:21" x14ac:dyDescent="0.25">
      <c r="A39250">
        <v>538418</v>
      </c>
      <c r="B39250">
        <v>28</v>
      </c>
      <c r="C39250" t="s">
        <v>26</v>
      </c>
      <c r="D39250" t="str">
        <f t="shared" si="613"/>
        <v>Female</v>
      </c>
      <c r="E39250">
        <v>1</v>
      </c>
      <c r="F39250">
        <v>20.8</v>
      </c>
      <c r="G39250">
        <v>5</v>
      </c>
      <c r="H39250" s="1">
        <v>44345</v>
      </c>
      <c r="I39250" s="1">
        <v>44563</v>
      </c>
      <c r="J39250">
        <v>218</v>
      </c>
      <c r="K39250">
        <v>5.8239999999999998</v>
      </c>
      <c r="L39250">
        <v>3</v>
      </c>
      <c r="M39250" t="s">
        <v>70</v>
      </c>
      <c r="N39250">
        <v>378</v>
      </c>
      <c r="O39250">
        <v>0</v>
      </c>
      <c r="P39250" t="s">
        <v>66</v>
      </c>
      <c r="Q39250">
        <v>0</v>
      </c>
      <c r="R39250" t="s">
        <v>75</v>
      </c>
      <c r="S39250">
        <v>0</v>
      </c>
      <c r="T39250" t="s">
        <v>52</v>
      </c>
      <c r="U39250" t="s">
        <v>42</v>
      </c>
    </row>
    <row r="39251" spans="1:21" x14ac:dyDescent="0.25">
      <c r="A39251">
        <v>538509</v>
      </c>
      <c r="B39251">
        <v>41</v>
      </c>
      <c r="C39251" t="s">
        <v>30</v>
      </c>
      <c r="D39251" t="str">
        <f t="shared" si="613"/>
        <v>Male</v>
      </c>
      <c r="E39251">
        <v>0</v>
      </c>
      <c r="F39251">
        <v>51.7</v>
      </c>
      <c r="G39251">
        <v>2</v>
      </c>
      <c r="H39251" s="1">
        <v>44345</v>
      </c>
      <c r="I39251" s="1">
        <v>44563</v>
      </c>
      <c r="J39251">
        <v>218</v>
      </c>
      <c r="K39251">
        <v>44.978999999999999</v>
      </c>
      <c r="L39251">
        <v>0</v>
      </c>
      <c r="M39251" t="s">
        <v>68</v>
      </c>
      <c r="N39251">
        <v>501</v>
      </c>
      <c r="O39251">
        <v>2</v>
      </c>
      <c r="P39251" t="s">
        <v>71</v>
      </c>
      <c r="Q39251">
        <v>1</v>
      </c>
      <c r="R39251" t="s">
        <v>76</v>
      </c>
      <c r="S39251">
        <v>1</v>
      </c>
      <c r="T39251" t="s">
        <v>52</v>
      </c>
      <c r="U39251" t="s">
        <v>42</v>
      </c>
    </row>
    <row r="39252" spans="1:21" x14ac:dyDescent="0.25">
      <c r="A39252">
        <v>538778</v>
      </c>
      <c r="B39252">
        <v>54</v>
      </c>
      <c r="C39252" t="s">
        <v>33</v>
      </c>
      <c r="D39252" t="str">
        <f t="shared" si="613"/>
        <v>Female</v>
      </c>
      <c r="E39252">
        <v>1</v>
      </c>
      <c r="F39252">
        <v>34.6</v>
      </c>
      <c r="G39252">
        <v>6</v>
      </c>
      <c r="H39252" s="1">
        <v>44345</v>
      </c>
      <c r="I39252" s="1">
        <v>44563</v>
      </c>
      <c r="J39252">
        <v>218</v>
      </c>
      <c r="K39252">
        <v>23.873999999999999</v>
      </c>
      <c r="L39252">
        <v>1</v>
      </c>
      <c r="M39252" t="s">
        <v>65</v>
      </c>
      <c r="N39252">
        <v>234</v>
      </c>
      <c r="O39252">
        <v>0</v>
      </c>
      <c r="P39252" t="s">
        <v>66</v>
      </c>
      <c r="Q39252">
        <v>0</v>
      </c>
      <c r="R39252" t="s">
        <v>75</v>
      </c>
      <c r="S39252">
        <v>0</v>
      </c>
      <c r="T39252" t="s">
        <v>52</v>
      </c>
      <c r="U39252" t="s">
        <v>42</v>
      </c>
    </row>
    <row r="39253" spans="1:21" x14ac:dyDescent="0.25">
      <c r="A39253">
        <v>539085</v>
      </c>
      <c r="B39253">
        <v>52</v>
      </c>
      <c r="C39253" t="s">
        <v>33</v>
      </c>
      <c r="D39253" t="str">
        <f t="shared" si="613"/>
        <v>Male</v>
      </c>
      <c r="E39253">
        <v>0</v>
      </c>
      <c r="F39253">
        <v>38.5</v>
      </c>
      <c r="G39253">
        <v>5</v>
      </c>
      <c r="H39253" s="1">
        <v>44345</v>
      </c>
      <c r="I39253" s="1">
        <v>44563</v>
      </c>
      <c r="J39253">
        <v>218</v>
      </c>
      <c r="K39253">
        <v>26.565000000000001</v>
      </c>
      <c r="L39253">
        <v>2</v>
      </c>
      <c r="M39253" t="s">
        <v>67</v>
      </c>
      <c r="N39253">
        <v>964</v>
      </c>
      <c r="O39253">
        <v>0</v>
      </c>
      <c r="P39253" t="s">
        <v>66</v>
      </c>
      <c r="Q39253">
        <v>0</v>
      </c>
      <c r="R39253" t="s">
        <v>75</v>
      </c>
      <c r="S39253">
        <v>0</v>
      </c>
      <c r="T39253" t="s">
        <v>52</v>
      </c>
      <c r="U39253" t="s">
        <v>42</v>
      </c>
    </row>
    <row r="39254" spans="1:21" x14ac:dyDescent="0.25">
      <c r="A39254">
        <v>540232</v>
      </c>
      <c r="B39254">
        <v>24</v>
      </c>
      <c r="C39254" t="s">
        <v>25</v>
      </c>
      <c r="D39254" t="str">
        <f t="shared" si="613"/>
        <v>Female</v>
      </c>
      <c r="E39254">
        <v>1</v>
      </c>
      <c r="F39254">
        <v>38.6</v>
      </c>
      <c r="G39254">
        <v>1</v>
      </c>
      <c r="H39254" s="1">
        <v>44345</v>
      </c>
      <c r="I39254" s="1">
        <v>44563</v>
      </c>
      <c r="J39254">
        <v>218</v>
      </c>
      <c r="K39254">
        <v>38.6</v>
      </c>
      <c r="L39254">
        <v>3</v>
      </c>
      <c r="M39254" t="s">
        <v>70</v>
      </c>
      <c r="N39254">
        <v>836</v>
      </c>
      <c r="O39254">
        <v>3</v>
      </c>
      <c r="P39254" t="s">
        <v>70</v>
      </c>
      <c r="Q39254">
        <v>0</v>
      </c>
      <c r="R39254" t="s">
        <v>75</v>
      </c>
      <c r="S39254">
        <v>0</v>
      </c>
      <c r="T39254" t="s">
        <v>53</v>
      </c>
      <c r="U39254" t="s">
        <v>43</v>
      </c>
    </row>
    <row r="39255" spans="1:21" x14ac:dyDescent="0.25">
      <c r="A39255">
        <v>540344</v>
      </c>
      <c r="B39255">
        <v>54</v>
      </c>
      <c r="C39255" t="s">
        <v>33</v>
      </c>
      <c r="D39255" t="str">
        <f t="shared" si="613"/>
        <v>Female</v>
      </c>
      <c r="E39255">
        <v>1</v>
      </c>
      <c r="F39255">
        <v>38.700000000000003</v>
      </c>
      <c r="G39255">
        <v>5</v>
      </c>
      <c r="H39255" s="1">
        <v>44345</v>
      </c>
      <c r="I39255" s="1">
        <v>44563</v>
      </c>
      <c r="J39255">
        <v>218</v>
      </c>
      <c r="K39255">
        <v>18.189</v>
      </c>
      <c r="L39255">
        <v>1</v>
      </c>
      <c r="M39255" t="s">
        <v>65</v>
      </c>
      <c r="N39255">
        <v>683</v>
      </c>
      <c r="O39255">
        <v>0</v>
      </c>
      <c r="P39255" t="s">
        <v>66</v>
      </c>
      <c r="Q39255">
        <v>0</v>
      </c>
      <c r="R39255" t="s">
        <v>75</v>
      </c>
      <c r="S39255">
        <v>0</v>
      </c>
      <c r="T39255" t="s">
        <v>52</v>
      </c>
      <c r="U39255" t="s">
        <v>42</v>
      </c>
    </row>
    <row r="39256" spans="1:21" x14ac:dyDescent="0.25">
      <c r="A39256">
        <v>540349</v>
      </c>
      <c r="B39256">
        <v>48</v>
      </c>
      <c r="C39256" t="s">
        <v>32</v>
      </c>
      <c r="D39256" t="str">
        <f t="shared" si="613"/>
        <v>Female</v>
      </c>
      <c r="E39256">
        <v>1</v>
      </c>
      <c r="F39256">
        <v>35.9</v>
      </c>
      <c r="G39256">
        <v>1</v>
      </c>
      <c r="H39256" s="1">
        <v>44345</v>
      </c>
      <c r="I39256" s="1">
        <v>44563</v>
      </c>
      <c r="J39256">
        <v>218</v>
      </c>
      <c r="K39256">
        <v>35.9</v>
      </c>
      <c r="L39256">
        <v>0</v>
      </c>
      <c r="M39256" t="s">
        <v>68</v>
      </c>
      <c r="N39256">
        <v>227</v>
      </c>
      <c r="O39256">
        <v>0</v>
      </c>
      <c r="P39256" t="s">
        <v>66</v>
      </c>
      <c r="Q39256">
        <v>0</v>
      </c>
      <c r="R39256" t="s">
        <v>75</v>
      </c>
      <c r="S39256">
        <v>1</v>
      </c>
      <c r="T39256" t="s">
        <v>53</v>
      </c>
      <c r="U39256" t="s">
        <v>43</v>
      </c>
    </row>
    <row r="39257" spans="1:21" x14ac:dyDescent="0.25">
      <c r="A39257">
        <v>540886</v>
      </c>
      <c r="B39257">
        <v>56</v>
      </c>
      <c r="C39257" t="s">
        <v>27</v>
      </c>
      <c r="D39257" t="str">
        <f t="shared" si="613"/>
        <v>Female</v>
      </c>
      <c r="E39257">
        <v>1</v>
      </c>
      <c r="F39257">
        <v>32.700000000000003</v>
      </c>
      <c r="G39257">
        <v>5</v>
      </c>
      <c r="H39257" s="1">
        <v>44345</v>
      </c>
      <c r="I39257" s="1">
        <v>44563</v>
      </c>
      <c r="J39257">
        <v>218</v>
      </c>
      <c r="K39257">
        <v>12.099</v>
      </c>
      <c r="L39257">
        <v>3</v>
      </c>
      <c r="M39257" t="s">
        <v>70</v>
      </c>
      <c r="N39257">
        <v>631</v>
      </c>
      <c r="O39257">
        <v>0</v>
      </c>
      <c r="P39257" t="s">
        <v>66</v>
      </c>
      <c r="Q39257">
        <v>0</v>
      </c>
      <c r="R39257" t="s">
        <v>75</v>
      </c>
      <c r="S39257">
        <v>0</v>
      </c>
      <c r="T39257" t="s">
        <v>52</v>
      </c>
      <c r="U39257" t="s">
        <v>42</v>
      </c>
    </row>
    <row r="39258" spans="1:21" x14ac:dyDescent="0.25">
      <c r="A39258">
        <v>541657</v>
      </c>
      <c r="B39258">
        <v>18</v>
      </c>
      <c r="C39258" t="s">
        <v>25</v>
      </c>
      <c r="D39258" t="str">
        <f t="shared" si="613"/>
        <v>Male</v>
      </c>
      <c r="E39258">
        <v>0</v>
      </c>
      <c r="F39258">
        <v>30.5</v>
      </c>
      <c r="G39258">
        <v>5</v>
      </c>
      <c r="H39258" s="1">
        <v>44345</v>
      </c>
      <c r="I39258" s="1">
        <v>44563</v>
      </c>
      <c r="J39258">
        <v>218</v>
      </c>
      <c r="K39258">
        <v>14.945</v>
      </c>
      <c r="L39258">
        <v>0</v>
      </c>
      <c r="M39258" t="s">
        <v>68</v>
      </c>
      <c r="N39258">
        <v>175</v>
      </c>
      <c r="O39258">
        <v>1</v>
      </c>
      <c r="P39258" t="s">
        <v>69</v>
      </c>
      <c r="Q39258">
        <v>0</v>
      </c>
      <c r="R39258" t="s">
        <v>75</v>
      </c>
      <c r="S39258">
        <v>1</v>
      </c>
      <c r="T39258" t="s">
        <v>52</v>
      </c>
      <c r="U39258" t="s">
        <v>42</v>
      </c>
    </row>
    <row r="39259" spans="1:21" x14ac:dyDescent="0.25">
      <c r="A39259">
        <v>541710</v>
      </c>
      <c r="B39259">
        <v>28</v>
      </c>
      <c r="C39259" t="s">
        <v>26</v>
      </c>
      <c r="D39259" t="str">
        <f t="shared" si="613"/>
        <v>Female</v>
      </c>
      <c r="E39259">
        <v>1</v>
      </c>
      <c r="F39259">
        <v>53.1</v>
      </c>
      <c r="G39259">
        <v>1</v>
      </c>
      <c r="H39259" s="1">
        <v>44345</v>
      </c>
      <c r="I39259" s="1">
        <v>44563</v>
      </c>
      <c r="J39259">
        <v>218</v>
      </c>
      <c r="K39259">
        <v>53.1</v>
      </c>
      <c r="L39259">
        <v>1</v>
      </c>
      <c r="M39259" t="s">
        <v>65</v>
      </c>
      <c r="N39259">
        <v>434</v>
      </c>
      <c r="O39259">
        <v>3</v>
      </c>
      <c r="P39259" t="s">
        <v>70</v>
      </c>
      <c r="Q39259">
        <v>0</v>
      </c>
      <c r="R39259" t="s">
        <v>75</v>
      </c>
      <c r="S39259">
        <v>0</v>
      </c>
      <c r="T39259" t="s">
        <v>53</v>
      </c>
      <c r="U39259" t="s">
        <v>43</v>
      </c>
    </row>
    <row r="39260" spans="1:21" x14ac:dyDescent="0.25">
      <c r="A39260">
        <v>542158</v>
      </c>
      <c r="B39260">
        <v>25</v>
      </c>
      <c r="C39260" t="s">
        <v>26</v>
      </c>
      <c r="D39260" t="str">
        <f t="shared" si="613"/>
        <v>Male</v>
      </c>
      <c r="E39260">
        <v>0</v>
      </c>
      <c r="F39260">
        <v>23.3</v>
      </c>
      <c r="G39260">
        <v>5</v>
      </c>
      <c r="H39260" s="1">
        <v>44345</v>
      </c>
      <c r="I39260" s="1">
        <v>44563</v>
      </c>
      <c r="J39260">
        <v>218</v>
      </c>
      <c r="K39260">
        <v>1.8640000000000001</v>
      </c>
      <c r="L39260">
        <v>0</v>
      </c>
      <c r="M39260" t="s">
        <v>68</v>
      </c>
      <c r="N39260">
        <v>403</v>
      </c>
      <c r="O39260">
        <v>0</v>
      </c>
      <c r="P39260" t="s">
        <v>66</v>
      </c>
      <c r="Q39260">
        <v>0</v>
      </c>
      <c r="R39260" t="s">
        <v>75</v>
      </c>
      <c r="S39260">
        <v>0</v>
      </c>
      <c r="T39260" t="s">
        <v>52</v>
      </c>
      <c r="U39260" t="s">
        <v>42</v>
      </c>
    </row>
    <row r="39261" spans="1:21" x14ac:dyDescent="0.25">
      <c r="A39261">
        <v>542171</v>
      </c>
      <c r="B39261">
        <v>41</v>
      </c>
      <c r="C39261" t="s">
        <v>30</v>
      </c>
      <c r="D39261" t="str">
        <f t="shared" si="613"/>
        <v>Male</v>
      </c>
      <c r="E39261">
        <v>0</v>
      </c>
      <c r="F39261">
        <v>35.799999999999997</v>
      </c>
      <c r="G39261">
        <v>4</v>
      </c>
      <c r="H39261" s="1">
        <v>44345</v>
      </c>
      <c r="I39261" s="1">
        <v>44563</v>
      </c>
      <c r="J39261">
        <v>218</v>
      </c>
      <c r="K39261">
        <v>34.368000000000002</v>
      </c>
      <c r="L39261">
        <v>3</v>
      </c>
      <c r="M39261" t="s">
        <v>70</v>
      </c>
      <c r="N39261">
        <v>879</v>
      </c>
      <c r="O39261">
        <v>0</v>
      </c>
      <c r="P39261" t="s">
        <v>66</v>
      </c>
      <c r="Q39261">
        <v>0</v>
      </c>
      <c r="R39261" t="s">
        <v>75</v>
      </c>
      <c r="S39261">
        <v>1</v>
      </c>
      <c r="T39261" t="s">
        <v>52</v>
      </c>
      <c r="U39261" t="s">
        <v>42</v>
      </c>
    </row>
    <row r="39262" spans="1:21" x14ac:dyDescent="0.25">
      <c r="A39262">
        <v>542180</v>
      </c>
      <c r="B39262">
        <v>39</v>
      </c>
      <c r="C39262" t="s">
        <v>31</v>
      </c>
      <c r="D39262" t="str">
        <f t="shared" si="613"/>
        <v>Female</v>
      </c>
      <c r="E39262">
        <v>1</v>
      </c>
      <c r="F39262">
        <v>26.3</v>
      </c>
      <c r="G39262">
        <v>4</v>
      </c>
      <c r="H39262" s="1">
        <v>44345</v>
      </c>
      <c r="I39262" s="1">
        <v>44563</v>
      </c>
      <c r="J39262">
        <v>218</v>
      </c>
      <c r="K39262">
        <v>6.5750000000000002</v>
      </c>
      <c r="L39262">
        <v>1</v>
      </c>
      <c r="M39262" t="s">
        <v>65</v>
      </c>
      <c r="N39262">
        <v>1050</v>
      </c>
      <c r="O39262">
        <v>0</v>
      </c>
      <c r="P39262" t="s">
        <v>66</v>
      </c>
      <c r="Q39262">
        <v>0</v>
      </c>
      <c r="R39262" t="s">
        <v>75</v>
      </c>
      <c r="S39262">
        <v>0</v>
      </c>
      <c r="T39262" t="s">
        <v>52</v>
      </c>
      <c r="U39262" t="s">
        <v>42</v>
      </c>
    </row>
    <row r="39263" spans="1:21" x14ac:dyDescent="0.25">
      <c r="A39263">
        <v>542232</v>
      </c>
      <c r="B39263">
        <v>34</v>
      </c>
      <c r="C39263" t="s">
        <v>28</v>
      </c>
      <c r="D39263" t="str">
        <f t="shared" si="613"/>
        <v>Female</v>
      </c>
      <c r="E39263">
        <v>1</v>
      </c>
      <c r="F39263">
        <v>32.1</v>
      </c>
      <c r="G39263">
        <v>4</v>
      </c>
      <c r="H39263" s="1">
        <v>44345</v>
      </c>
      <c r="I39263" s="1">
        <v>44563</v>
      </c>
      <c r="J39263">
        <v>218</v>
      </c>
      <c r="K39263">
        <v>23.754000000000001</v>
      </c>
      <c r="L39263">
        <v>2</v>
      </c>
      <c r="M39263" t="s">
        <v>67</v>
      </c>
      <c r="N39263">
        <v>155</v>
      </c>
      <c r="O39263">
        <v>0</v>
      </c>
      <c r="P39263" t="s">
        <v>66</v>
      </c>
      <c r="Q39263">
        <v>0</v>
      </c>
      <c r="R39263" t="s">
        <v>75</v>
      </c>
      <c r="S39263">
        <v>0</v>
      </c>
      <c r="T39263" t="s">
        <v>52</v>
      </c>
      <c r="U39263" t="s">
        <v>42</v>
      </c>
    </row>
    <row r="39264" spans="1:21" x14ac:dyDescent="0.25">
      <c r="A39264">
        <v>542453</v>
      </c>
      <c r="B39264">
        <v>50</v>
      </c>
      <c r="C39264" t="s">
        <v>33</v>
      </c>
      <c r="D39264" t="str">
        <f t="shared" si="613"/>
        <v>Female</v>
      </c>
      <c r="E39264">
        <v>1</v>
      </c>
      <c r="F39264">
        <v>43.5</v>
      </c>
      <c r="G39264">
        <v>2</v>
      </c>
      <c r="H39264" s="1">
        <v>44345</v>
      </c>
      <c r="I39264" s="1">
        <v>44563</v>
      </c>
      <c r="J39264">
        <v>218</v>
      </c>
      <c r="K39264">
        <v>3.0449999999999999</v>
      </c>
      <c r="L39264">
        <v>1</v>
      </c>
      <c r="M39264" t="s">
        <v>65</v>
      </c>
      <c r="N39264">
        <v>614</v>
      </c>
      <c r="O39264">
        <v>1</v>
      </c>
      <c r="P39264" t="s">
        <v>69</v>
      </c>
      <c r="Q39264">
        <v>0</v>
      </c>
      <c r="R39264" t="s">
        <v>75</v>
      </c>
      <c r="S39264">
        <v>0</v>
      </c>
      <c r="T39264" t="s">
        <v>52</v>
      </c>
      <c r="U39264" t="s">
        <v>42</v>
      </c>
    </row>
    <row r="39265" spans="1:21" x14ac:dyDescent="0.25">
      <c r="A39265">
        <v>543338</v>
      </c>
      <c r="B39265">
        <v>37</v>
      </c>
      <c r="C39265" t="s">
        <v>31</v>
      </c>
      <c r="D39265" t="str">
        <f t="shared" si="613"/>
        <v>Female</v>
      </c>
      <c r="E39265">
        <v>1</v>
      </c>
      <c r="F39265">
        <v>13.6</v>
      </c>
      <c r="G39265">
        <v>2</v>
      </c>
      <c r="H39265" s="1">
        <v>44345</v>
      </c>
      <c r="I39265" s="1">
        <v>44563</v>
      </c>
      <c r="J39265">
        <v>218</v>
      </c>
      <c r="K39265">
        <v>3.536</v>
      </c>
      <c r="L39265">
        <v>0</v>
      </c>
      <c r="M39265" t="s">
        <v>68</v>
      </c>
      <c r="N39265">
        <v>868</v>
      </c>
      <c r="O39265">
        <v>0</v>
      </c>
      <c r="P39265" t="s">
        <v>66</v>
      </c>
      <c r="Q39265">
        <v>0</v>
      </c>
      <c r="R39265" t="s">
        <v>75</v>
      </c>
      <c r="S39265">
        <v>0</v>
      </c>
      <c r="T39265" t="s">
        <v>52</v>
      </c>
      <c r="U39265" t="s">
        <v>42</v>
      </c>
    </row>
    <row r="39266" spans="1:21" x14ac:dyDescent="0.25">
      <c r="A39266">
        <v>543552</v>
      </c>
      <c r="B39266">
        <v>36</v>
      </c>
      <c r="C39266" t="s">
        <v>31</v>
      </c>
      <c r="D39266" t="str">
        <f t="shared" si="613"/>
        <v>Female</v>
      </c>
      <c r="E39266">
        <v>1</v>
      </c>
      <c r="F39266">
        <v>20.7</v>
      </c>
      <c r="G39266">
        <v>4</v>
      </c>
      <c r="H39266" s="1">
        <v>44345</v>
      </c>
      <c r="I39266" s="1">
        <v>44563</v>
      </c>
      <c r="J39266">
        <v>218</v>
      </c>
      <c r="K39266">
        <v>16.766999999999999</v>
      </c>
      <c r="L39266">
        <v>3</v>
      </c>
      <c r="M39266" t="s">
        <v>70</v>
      </c>
      <c r="N39266">
        <v>125</v>
      </c>
      <c r="O39266">
        <v>3</v>
      </c>
      <c r="P39266" t="s">
        <v>70</v>
      </c>
      <c r="Q39266">
        <v>0</v>
      </c>
      <c r="R39266" t="s">
        <v>75</v>
      </c>
      <c r="S39266">
        <v>1</v>
      </c>
      <c r="T39266" t="s">
        <v>52</v>
      </c>
      <c r="U39266" t="s">
        <v>42</v>
      </c>
    </row>
    <row r="39267" spans="1:21" x14ac:dyDescent="0.25">
      <c r="A39267">
        <v>543638</v>
      </c>
      <c r="B39267">
        <v>37</v>
      </c>
      <c r="C39267" t="s">
        <v>31</v>
      </c>
      <c r="D39267" t="str">
        <f t="shared" si="613"/>
        <v>Female</v>
      </c>
      <c r="E39267">
        <v>1</v>
      </c>
      <c r="F39267">
        <v>16.8</v>
      </c>
      <c r="G39267">
        <v>4</v>
      </c>
      <c r="H39267" s="1">
        <v>44345</v>
      </c>
      <c r="I39267" s="1">
        <v>44563</v>
      </c>
      <c r="J39267">
        <v>218</v>
      </c>
      <c r="K39267">
        <v>8.4</v>
      </c>
      <c r="L39267">
        <v>1</v>
      </c>
      <c r="M39267" t="s">
        <v>65</v>
      </c>
      <c r="N39267">
        <v>510</v>
      </c>
      <c r="O39267">
        <v>0</v>
      </c>
      <c r="P39267" t="s">
        <v>66</v>
      </c>
      <c r="Q39267">
        <v>0</v>
      </c>
      <c r="R39267" t="s">
        <v>75</v>
      </c>
      <c r="S39267">
        <v>0</v>
      </c>
      <c r="T39267" t="s">
        <v>52</v>
      </c>
      <c r="U39267" t="s">
        <v>42</v>
      </c>
    </row>
    <row r="39268" spans="1:21" x14ac:dyDescent="0.25">
      <c r="A39268">
        <v>543670</v>
      </c>
      <c r="B39268">
        <v>34</v>
      </c>
      <c r="C39268" t="s">
        <v>28</v>
      </c>
      <c r="D39268" t="str">
        <f t="shared" si="613"/>
        <v>Male</v>
      </c>
      <c r="E39268">
        <v>0</v>
      </c>
      <c r="F39268">
        <v>9.1999999999999993</v>
      </c>
      <c r="G39268">
        <v>3</v>
      </c>
      <c r="H39268" s="1">
        <v>44345</v>
      </c>
      <c r="I39268" s="1">
        <v>44563</v>
      </c>
      <c r="J39268">
        <v>218</v>
      </c>
      <c r="K39268">
        <v>2.484</v>
      </c>
      <c r="L39268">
        <v>1</v>
      </c>
      <c r="M39268" t="s">
        <v>65</v>
      </c>
      <c r="N39268">
        <v>763</v>
      </c>
      <c r="O39268">
        <v>3</v>
      </c>
      <c r="P39268" t="s">
        <v>70</v>
      </c>
      <c r="Q39268">
        <v>0</v>
      </c>
      <c r="R39268" t="s">
        <v>75</v>
      </c>
      <c r="S39268">
        <v>0</v>
      </c>
      <c r="T39268" t="s">
        <v>52</v>
      </c>
      <c r="U39268" t="s">
        <v>42</v>
      </c>
    </row>
    <row r="39269" spans="1:21" x14ac:dyDescent="0.25">
      <c r="A39269">
        <v>543894</v>
      </c>
      <c r="B39269">
        <v>44</v>
      </c>
      <c r="C39269" t="s">
        <v>30</v>
      </c>
      <c r="D39269" t="str">
        <f t="shared" si="613"/>
        <v>Female</v>
      </c>
      <c r="E39269">
        <v>1</v>
      </c>
      <c r="F39269">
        <v>21.6</v>
      </c>
      <c r="G39269">
        <v>3</v>
      </c>
      <c r="H39269" s="1">
        <v>44345</v>
      </c>
      <c r="I39269" s="1">
        <v>44563</v>
      </c>
      <c r="J39269">
        <v>218</v>
      </c>
      <c r="K39269">
        <v>2.16</v>
      </c>
      <c r="L39269">
        <v>2</v>
      </c>
      <c r="M39269" t="s">
        <v>67</v>
      </c>
      <c r="N39269">
        <v>592</v>
      </c>
      <c r="O39269">
        <v>1</v>
      </c>
      <c r="P39269" t="s">
        <v>69</v>
      </c>
      <c r="Q39269">
        <v>0</v>
      </c>
      <c r="R39269" t="s">
        <v>75</v>
      </c>
      <c r="S39269">
        <v>1</v>
      </c>
      <c r="T39269" t="s">
        <v>52</v>
      </c>
      <c r="U39269" t="s">
        <v>42</v>
      </c>
    </row>
    <row r="39270" spans="1:21" x14ac:dyDescent="0.25">
      <c r="A39270">
        <v>544116</v>
      </c>
      <c r="B39270">
        <v>41</v>
      </c>
      <c r="C39270" t="s">
        <v>30</v>
      </c>
      <c r="D39270" t="str">
        <f t="shared" si="613"/>
        <v>Female</v>
      </c>
      <c r="E39270">
        <v>1</v>
      </c>
      <c r="F39270">
        <v>26.2</v>
      </c>
      <c r="G39270">
        <v>5</v>
      </c>
      <c r="H39270" s="1">
        <v>44345</v>
      </c>
      <c r="I39270" s="1">
        <v>44563</v>
      </c>
      <c r="J39270">
        <v>218</v>
      </c>
      <c r="K39270">
        <v>4.9779999999999998</v>
      </c>
      <c r="L39270">
        <v>2</v>
      </c>
      <c r="M39270" t="s">
        <v>67</v>
      </c>
      <c r="N39270">
        <v>352</v>
      </c>
      <c r="O39270">
        <v>0</v>
      </c>
      <c r="P39270" t="s">
        <v>66</v>
      </c>
      <c r="Q39270">
        <v>0</v>
      </c>
      <c r="R39270" t="s">
        <v>75</v>
      </c>
      <c r="S39270">
        <v>0</v>
      </c>
      <c r="T39270" t="s">
        <v>52</v>
      </c>
      <c r="U39270" t="s">
        <v>42</v>
      </c>
    </row>
    <row r="39271" spans="1:21" x14ac:dyDescent="0.25">
      <c r="A39271">
        <v>544153</v>
      </c>
      <c r="B39271">
        <v>44</v>
      </c>
      <c r="C39271" t="s">
        <v>30</v>
      </c>
      <c r="D39271" t="str">
        <f t="shared" si="613"/>
        <v>Male</v>
      </c>
      <c r="E39271">
        <v>0</v>
      </c>
      <c r="F39271">
        <v>27.9</v>
      </c>
      <c r="G39271">
        <v>3</v>
      </c>
      <c r="H39271" s="1">
        <v>44345</v>
      </c>
      <c r="I39271" s="1">
        <v>44563</v>
      </c>
      <c r="J39271">
        <v>218</v>
      </c>
      <c r="K39271">
        <v>14.228999999999999</v>
      </c>
      <c r="L39271">
        <v>0</v>
      </c>
      <c r="M39271" t="s">
        <v>68</v>
      </c>
      <c r="N39271">
        <v>1054</v>
      </c>
      <c r="O39271">
        <v>0</v>
      </c>
      <c r="P39271" t="s">
        <v>66</v>
      </c>
      <c r="Q39271">
        <v>0</v>
      </c>
      <c r="R39271" t="s">
        <v>75</v>
      </c>
      <c r="S39271">
        <v>1</v>
      </c>
      <c r="T39271" t="s">
        <v>52</v>
      </c>
      <c r="U39271" t="s">
        <v>42</v>
      </c>
    </row>
    <row r="39272" spans="1:21" x14ac:dyDescent="0.25">
      <c r="A39272">
        <v>544159</v>
      </c>
      <c r="B39272">
        <v>16</v>
      </c>
      <c r="C39272" t="s">
        <v>81</v>
      </c>
      <c r="D39272" t="str">
        <f t="shared" si="613"/>
        <v>Female</v>
      </c>
      <c r="E39272">
        <v>1</v>
      </c>
      <c r="F39272">
        <v>18.8</v>
      </c>
      <c r="G39272">
        <v>1</v>
      </c>
      <c r="H39272" s="1">
        <v>44345</v>
      </c>
      <c r="I39272" s="1">
        <v>44563</v>
      </c>
      <c r="J39272">
        <v>218</v>
      </c>
      <c r="K39272">
        <v>18.8</v>
      </c>
      <c r="L39272">
        <v>2</v>
      </c>
      <c r="M39272" t="s">
        <v>67</v>
      </c>
      <c r="N39272">
        <v>525</v>
      </c>
      <c r="O39272">
        <v>1</v>
      </c>
      <c r="P39272" t="s">
        <v>69</v>
      </c>
      <c r="Q39272">
        <v>1</v>
      </c>
      <c r="R39272" t="s">
        <v>76</v>
      </c>
      <c r="S39272">
        <v>0</v>
      </c>
      <c r="T39272" t="s">
        <v>53</v>
      </c>
      <c r="U39272" t="s">
        <v>43</v>
      </c>
    </row>
    <row r="39273" spans="1:21" x14ac:dyDescent="0.25">
      <c r="A39273">
        <v>544660</v>
      </c>
      <c r="B39273">
        <v>59</v>
      </c>
      <c r="C39273" t="s">
        <v>27</v>
      </c>
      <c r="D39273" t="str">
        <f t="shared" si="613"/>
        <v>Female</v>
      </c>
      <c r="E39273">
        <v>1</v>
      </c>
      <c r="F39273">
        <v>38.200000000000003</v>
      </c>
      <c r="G39273">
        <v>3</v>
      </c>
      <c r="H39273" s="1">
        <v>44345</v>
      </c>
      <c r="I39273" s="1">
        <v>44563</v>
      </c>
      <c r="J39273">
        <v>218</v>
      </c>
      <c r="K39273">
        <v>18.335999999999999</v>
      </c>
      <c r="L39273">
        <v>1</v>
      </c>
      <c r="M39273" t="s">
        <v>65</v>
      </c>
      <c r="N39273">
        <v>426</v>
      </c>
      <c r="O39273">
        <v>0</v>
      </c>
      <c r="P39273" t="s">
        <v>66</v>
      </c>
      <c r="Q39273">
        <v>0</v>
      </c>
      <c r="R39273" t="s">
        <v>75</v>
      </c>
      <c r="S39273">
        <v>1</v>
      </c>
      <c r="T39273" t="s">
        <v>52</v>
      </c>
      <c r="U39273" t="s">
        <v>42</v>
      </c>
    </row>
    <row r="39274" spans="1:21" x14ac:dyDescent="0.25">
      <c r="A39274">
        <v>544702</v>
      </c>
      <c r="B39274">
        <v>63</v>
      </c>
      <c r="C39274" t="s">
        <v>29</v>
      </c>
      <c r="D39274" t="str">
        <f t="shared" si="613"/>
        <v>Female</v>
      </c>
      <c r="E39274">
        <v>1</v>
      </c>
      <c r="F39274">
        <v>12</v>
      </c>
      <c r="G39274">
        <v>6</v>
      </c>
      <c r="H39274" s="1">
        <v>44345</v>
      </c>
      <c r="I39274" s="1">
        <v>44563</v>
      </c>
      <c r="J39274">
        <v>218</v>
      </c>
      <c r="K39274">
        <v>3.6</v>
      </c>
      <c r="L39274">
        <v>1</v>
      </c>
      <c r="M39274" t="s">
        <v>65</v>
      </c>
      <c r="N39274">
        <v>281</v>
      </c>
      <c r="O39274">
        <v>0</v>
      </c>
      <c r="P39274" t="s">
        <v>66</v>
      </c>
      <c r="Q39274">
        <v>1</v>
      </c>
      <c r="R39274" t="s">
        <v>76</v>
      </c>
      <c r="S39274">
        <v>1</v>
      </c>
      <c r="T39274" t="s">
        <v>52</v>
      </c>
      <c r="U39274" t="s">
        <v>42</v>
      </c>
    </row>
    <row r="39275" spans="1:21" x14ac:dyDescent="0.25">
      <c r="A39275">
        <v>545371</v>
      </c>
      <c r="B39275">
        <v>53</v>
      </c>
      <c r="C39275" t="s">
        <v>33</v>
      </c>
      <c r="D39275" t="str">
        <f t="shared" si="613"/>
        <v>Male</v>
      </c>
      <c r="E39275">
        <v>0</v>
      </c>
      <c r="F39275">
        <v>14.9</v>
      </c>
      <c r="G39275">
        <v>1</v>
      </c>
      <c r="H39275" s="1">
        <v>44345</v>
      </c>
      <c r="I39275" s="1">
        <v>44563</v>
      </c>
      <c r="J39275">
        <v>218</v>
      </c>
      <c r="K39275">
        <v>14.9</v>
      </c>
      <c r="L39275">
        <v>2</v>
      </c>
      <c r="M39275" t="s">
        <v>67</v>
      </c>
      <c r="N39275">
        <v>1024</v>
      </c>
      <c r="O39275">
        <v>3</v>
      </c>
      <c r="P39275" t="s">
        <v>70</v>
      </c>
      <c r="Q39275">
        <v>0</v>
      </c>
      <c r="R39275" t="s">
        <v>75</v>
      </c>
      <c r="S39275">
        <v>0</v>
      </c>
      <c r="T39275" t="s">
        <v>53</v>
      </c>
      <c r="U39275" t="s">
        <v>43</v>
      </c>
    </row>
    <row r="39276" spans="1:21" x14ac:dyDescent="0.25">
      <c r="A39276">
        <v>545482</v>
      </c>
      <c r="B39276">
        <v>19</v>
      </c>
      <c r="C39276" t="s">
        <v>25</v>
      </c>
      <c r="D39276" t="str">
        <f t="shared" si="613"/>
        <v>Female</v>
      </c>
      <c r="E39276">
        <v>1</v>
      </c>
      <c r="F39276">
        <v>39.700000000000003</v>
      </c>
      <c r="G39276">
        <v>3</v>
      </c>
      <c r="H39276" s="1">
        <v>44345</v>
      </c>
      <c r="I39276" s="1">
        <v>44563</v>
      </c>
      <c r="J39276">
        <v>218</v>
      </c>
      <c r="K39276">
        <v>31.76</v>
      </c>
      <c r="L39276">
        <v>2</v>
      </c>
      <c r="M39276" t="s">
        <v>67</v>
      </c>
      <c r="N39276">
        <v>989</v>
      </c>
      <c r="O39276">
        <v>0</v>
      </c>
      <c r="P39276" t="s">
        <v>66</v>
      </c>
      <c r="Q39276">
        <v>0</v>
      </c>
      <c r="R39276" t="s">
        <v>75</v>
      </c>
      <c r="S39276">
        <v>1</v>
      </c>
      <c r="T39276" t="s">
        <v>52</v>
      </c>
      <c r="U39276" t="s">
        <v>42</v>
      </c>
    </row>
    <row r="39277" spans="1:21" x14ac:dyDescent="0.25">
      <c r="A39277">
        <v>546372</v>
      </c>
      <c r="B39277">
        <v>54</v>
      </c>
      <c r="C39277" t="s">
        <v>33</v>
      </c>
      <c r="D39277" t="str">
        <f t="shared" si="613"/>
        <v>Female</v>
      </c>
      <c r="E39277">
        <v>1</v>
      </c>
      <c r="F39277">
        <v>35.6</v>
      </c>
      <c r="G39277">
        <v>6</v>
      </c>
      <c r="H39277" s="1">
        <v>44345</v>
      </c>
      <c r="I39277" s="1">
        <v>44563</v>
      </c>
      <c r="J39277">
        <v>218</v>
      </c>
      <c r="K39277">
        <v>3.9159999999999999</v>
      </c>
      <c r="L39277">
        <v>1</v>
      </c>
      <c r="M39277" t="s">
        <v>65</v>
      </c>
      <c r="N39277">
        <v>594</v>
      </c>
      <c r="O39277">
        <v>3</v>
      </c>
      <c r="P39277" t="s">
        <v>70</v>
      </c>
      <c r="Q39277">
        <v>0</v>
      </c>
      <c r="R39277" t="s">
        <v>75</v>
      </c>
      <c r="S39277">
        <v>0</v>
      </c>
      <c r="T39277" t="s">
        <v>52</v>
      </c>
      <c r="U39277" t="s">
        <v>42</v>
      </c>
    </row>
    <row r="39278" spans="1:21" x14ac:dyDescent="0.25">
      <c r="A39278">
        <v>546804</v>
      </c>
      <c r="B39278">
        <v>51</v>
      </c>
      <c r="C39278" t="s">
        <v>33</v>
      </c>
      <c r="D39278" t="str">
        <f t="shared" si="613"/>
        <v>Female</v>
      </c>
      <c r="E39278">
        <v>1</v>
      </c>
      <c r="F39278">
        <v>24.1</v>
      </c>
      <c r="G39278">
        <v>1</v>
      </c>
      <c r="H39278" s="1">
        <v>44345</v>
      </c>
      <c r="I39278" s="1">
        <v>44563</v>
      </c>
      <c r="J39278">
        <v>218</v>
      </c>
      <c r="K39278">
        <v>24.1</v>
      </c>
      <c r="L39278">
        <v>3</v>
      </c>
      <c r="M39278" t="s">
        <v>70</v>
      </c>
      <c r="N39278">
        <v>429</v>
      </c>
      <c r="O39278">
        <v>0</v>
      </c>
      <c r="P39278" t="s">
        <v>66</v>
      </c>
      <c r="Q39278">
        <v>1</v>
      </c>
      <c r="R39278" t="s">
        <v>76</v>
      </c>
      <c r="S39278">
        <v>1</v>
      </c>
      <c r="T39278" t="s">
        <v>53</v>
      </c>
      <c r="U39278" t="s">
        <v>43</v>
      </c>
    </row>
    <row r="39279" spans="1:21" x14ac:dyDescent="0.25">
      <c r="A39279">
        <v>547096</v>
      </c>
      <c r="B39279">
        <v>27</v>
      </c>
      <c r="C39279" t="s">
        <v>26</v>
      </c>
      <c r="D39279" t="str">
        <f t="shared" si="613"/>
        <v>Female</v>
      </c>
      <c r="E39279">
        <v>1</v>
      </c>
      <c r="F39279">
        <v>22.7</v>
      </c>
      <c r="G39279">
        <v>2</v>
      </c>
      <c r="H39279" s="1">
        <v>44345</v>
      </c>
      <c r="I39279" s="1">
        <v>44563</v>
      </c>
      <c r="J39279">
        <v>218</v>
      </c>
      <c r="K39279">
        <v>4.0860000000000003</v>
      </c>
      <c r="L39279">
        <v>3</v>
      </c>
      <c r="M39279" t="s">
        <v>70</v>
      </c>
      <c r="N39279">
        <v>338</v>
      </c>
      <c r="O39279">
        <v>1</v>
      </c>
      <c r="P39279" t="s">
        <v>69</v>
      </c>
      <c r="Q39279">
        <v>0</v>
      </c>
      <c r="R39279" t="s">
        <v>75</v>
      </c>
      <c r="S39279">
        <v>0</v>
      </c>
      <c r="T39279" t="s">
        <v>52</v>
      </c>
      <c r="U39279" t="s">
        <v>42</v>
      </c>
    </row>
    <row r="39280" spans="1:21" x14ac:dyDescent="0.25">
      <c r="A39280">
        <v>547690</v>
      </c>
      <c r="B39280">
        <v>53</v>
      </c>
      <c r="C39280" t="s">
        <v>33</v>
      </c>
      <c r="D39280" t="str">
        <f t="shared" si="613"/>
        <v>Male</v>
      </c>
      <c r="E39280">
        <v>0</v>
      </c>
      <c r="F39280">
        <v>31.8</v>
      </c>
      <c r="G39280">
        <v>5</v>
      </c>
      <c r="H39280" s="1">
        <v>44345</v>
      </c>
      <c r="I39280" s="1">
        <v>44563</v>
      </c>
      <c r="J39280">
        <v>218</v>
      </c>
      <c r="K39280">
        <v>30.846</v>
      </c>
      <c r="L39280">
        <v>1</v>
      </c>
      <c r="M39280" t="s">
        <v>65</v>
      </c>
      <c r="N39280">
        <v>253</v>
      </c>
      <c r="O39280">
        <v>2</v>
      </c>
      <c r="P39280" t="s">
        <v>71</v>
      </c>
      <c r="Q39280">
        <v>0</v>
      </c>
      <c r="R39280" t="s">
        <v>75</v>
      </c>
      <c r="S39280">
        <v>1</v>
      </c>
      <c r="T39280" t="s">
        <v>52</v>
      </c>
      <c r="U39280" t="s">
        <v>42</v>
      </c>
    </row>
    <row r="39281" spans="1:21" x14ac:dyDescent="0.25">
      <c r="A39281">
        <v>548026</v>
      </c>
      <c r="B39281">
        <v>58</v>
      </c>
      <c r="C39281" t="s">
        <v>27</v>
      </c>
      <c r="D39281" t="str">
        <f t="shared" si="613"/>
        <v>Female</v>
      </c>
      <c r="E39281">
        <v>1</v>
      </c>
      <c r="F39281">
        <v>32.5</v>
      </c>
      <c r="G39281">
        <v>4</v>
      </c>
      <c r="H39281" s="1">
        <v>44345</v>
      </c>
      <c r="I39281" s="1">
        <v>44563</v>
      </c>
      <c r="J39281">
        <v>218</v>
      </c>
      <c r="K39281">
        <v>3.9</v>
      </c>
      <c r="L39281">
        <v>0</v>
      </c>
      <c r="M39281" t="s">
        <v>68</v>
      </c>
      <c r="N39281">
        <v>495</v>
      </c>
      <c r="O39281">
        <v>0</v>
      </c>
      <c r="P39281" t="s">
        <v>66</v>
      </c>
      <c r="Q39281">
        <v>0</v>
      </c>
      <c r="R39281" t="s">
        <v>75</v>
      </c>
      <c r="S39281">
        <v>0</v>
      </c>
      <c r="T39281" t="s">
        <v>52</v>
      </c>
      <c r="U39281" t="s">
        <v>42</v>
      </c>
    </row>
    <row r="39282" spans="1:21" x14ac:dyDescent="0.25">
      <c r="A39282">
        <v>548910</v>
      </c>
      <c r="B39282">
        <v>48</v>
      </c>
      <c r="C39282" t="s">
        <v>32</v>
      </c>
      <c r="D39282" t="str">
        <f t="shared" si="613"/>
        <v>Female</v>
      </c>
      <c r="E39282">
        <v>1</v>
      </c>
      <c r="F39282">
        <v>33.1</v>
      </c>
      <c r="G39282">
        <v>4</v>
      </c>
      <c r="H39282" s="1">
        <v>44345</v>
      </c>
      <c r="I39282" s="1">
        <v>44563</v>
      </c>
      <c r="J39282">
        <v>218</v>
      </c>
      <c r="K39282">
        <v>8.2750000000000004</v>
      </c>
      <c r="L39282">
        <v>2</v>
      </c>
      <c r="M39282" t="s">
        <v>67</v>
      </c>
      <c r="N39282">
        <v>399</v>
      </c>
      <c r="O39282">
        <v>0</v>
      </c>
      <c r="P39282" t="s">
        <v>66</v>
      </c>
      <c r="Q39282">
        <v>0</v>
      </c>
      <c r="R39282" t="s">
        <v>75</v>
      </c>
      <c r="S39282">
        <v>0</v>
      </c>
      <c r="T39282" t="s">
        <v>52</v>
      </c>
      <c r="U39282" t="s">
        <v>42</v>
      </c>
    </row>
    <row r="39283" spans="1:21" x14ac:dyDescent="0.25">
      <c r="A39283">
        <v>549218</v>
      </c>
      <c r="B39283">
        <v>51</v>
      </c>
      <c r="C39283" t="s">
        <v>33</v>
      </c>
      <c r="D39283" t="str">
        <f t="shared" si="613"/>
        <v>Female</v>
      </c>
      <c r="E39283">
        <v>1</v>
      </c>
      <c r="F39283">
        <v>38.5</v>
      </c>
      <c r="G39283">
        <v>2</v>
      </c>
      <c r="H39283" s="1">
        <v>44345</v>
      </c>
      <c r="I39283" s="1">
        <v>44563</v>
      </c>
      <c r="J39283">
        <v>218</v>
      </c>
      <c r="K39283">
        <v>38.115000000000002</v>
      </c>
      <c r="L39283">
        <v>1</v>
      </c>
      <c r="M39283" t="s">
        <v>65</v>
      </c>
      <c r="N39283">
        <v>1005</v>
      </c>
      <c r="O39283">
        <v>0</v>
      </c>
      <c r="P39283" t="s">
        <v>66</v>
      </c>
      <c r="Q39283">
        <v>1</v>
      </c>
      <c r="R39283" t="s">
        <v>76</v>
      </c>
      <c r="S39283">
        <v>1</v>
      </c>
      <c r="T39283" t="s">
        <v>52</v>
      </c>
      <c r="U39283" t="s">
        <v>42</v>
      </c>
    </row>
    <row r="39284" spans="1:21" x14ac:dyDescent="0.25">
      <c r="A39284">
        <v>550875</v>
      </c>
      <c r="B39284">
        <v>47</v>
      </c>
      <c r="C39284" t="s">
        <v>32</v>
      </c>
      <c r="D39284" t="str">
        <f t="shared" si="613"/>
        <v>Female</v>
      </c>
      <c r="E39284">
        <v>1</v>
      </c>
      <c r="F39284">
        <v>57.3</v>
      </c>
      <c r="G39284">
        <v>5</v>
      </c>
      <c r="H39284" s="1">
        <v>44345</v>
      </c>
      <c r="I39284" s="1">
        <v>44563</v>
      </c>
      <c r="J39284">
        <v>218</v>
      </c>
      <c r="K39284">
        <v>7.4489999999999998</v>
      </c>
      <c r="L39284">
        <v>0</v>
      </c>
      <c r="M39284" t="s">
        <v>68</v>
      </c>
      <c r="N39284">
        <v>977</v>
      </c>
      <c r="O39284">
        <v>0</v>
      </c>
      <c r="P39284" t="s">
        <v>66</v>
      </c>
      <c r="Q39284">
        <v>1</v>
      </c>
      <c r="R39284" t="s">
        <v>76</v>
      </c>
      <c r="S39284">
        <v>1</v>
      </c>
      <c r="T39284" t="s">
        <v>52</v>
      </c>
      <c r="U39284" t="s">
        <v>42</v>
      </c>
    </row>
    <row r="39285" spans="1:21" x14ac:dyDescent="0.25">
      <c r="A39285">
        <v>551412</v>
      </c>
      <c r="B39285">
        <v>37</v>
      </c>
      <c r="C39285" t="s">
        <v>31</v>
      </c>
      <c r="D39285" t="str">
        <f t="shared" si="613"/>
        <v>Female</v>
      </c>
      <c r="E39285">
        <v>1</v>
      </c>
      <c r="F39285">
        <v>39.799999999999997</v>
      </c>
      <c r="G39285">
        <v>7</v>
      </c>
      <c r="H39285" s="1">
        <v>44345</v>
      </c>
      <c r="I39285" s="1">
        <v>44563</v>
      </c>
      <c r="J39285">
        <v>218</v>
      </c>
      <c r="K39285">
        <v>11.542</v>
      </c>
      <c r="L39285">
        <v>3</v>
      </c>
      <c r="M39285" t="s">
        <v>70</v>
      </c>
      <c r="N39285">
        <v>669</v>
      </c>
      <c r="O39285">
        <v>0</v>
      </c>
      <c r="P39285" t="s">
        <v>66</v>
      </c>
      <c r="Q39285">
        <v>0</v>
      </c>
      <c r="R39285" t="s">
        <v>75</v>
      </c>
      <c r="S39285">
        <v>0</v>
      </c>
      <c r="T39285" t="s">
        <v>52</v>
      </c>
      <c r="U39285" t="s">
        <v>42</v>
      </c>
    </row>
    <row r="39286" spans="1:21" x14ac:dyDescent="0.25">
      <c r="A39286">
        <v>551557</v>
      </c>
      <c r="B39286">
        <v>31</v>
      </c>
      <c r="C39286" t="s">
        <v>28</v>
      </c>
      <c r="D39286" t="str">
        <f t="shared" si="613"/>
        <v>Female</v>
      </c>
      <c r="E39286">
        <v>1</v>
      </c>
      <c r="F39286">
        <v>45.5</v>
      </c>
      <c r="G39286">
        <v>1</v>
      </c>
      <c r="H39286" s="1">
        <v>44345</v>
      </c>
      <c r="I39286" s="1">
        <v>44563</v>
      </c>
      <c r="J39286">
        <v>218</v>
      </c>
      <c r="K39286">
        <v>45.5</v>
      </c>
      <c r="L39286">
        <v>0</v>
      </c>
      <c r="M39286" t="s">
        <v>68</v>
      </c>
      <c r="N39286">
        <v>923</v>
      </c>
      <c r="O39286">
        <v>0</v>
      </c>
      <c r="P39286" t="s">
        <v>66</v>
      </c>
      <c r="Q39286">
        <v>0</v>
      </c>
      <c r="R39286" t="s">
        <v>75</v>
      </c>
      <c r="S39286">
        <v>0</v>
      </c>
      <c r="T39286" t="s">
        <v>53</v>
      </c>
      <c r="U39286" t="s">
        <v>43</v>
      </c>
    </row>
    <row r="39287" spans="1:21" x14ac:dyDescent="0.25">
      <c r="A39287">
        <v>551627</v>
      </c>
      <c r="B39287">
        <v>34</v>
      </c>
      <c r="C39287" t="s">
        <v>28</v>
      </c>
      <c r="D39287" t="str">
        <f t="shared" si="613"/>
        <v>Female</v>
      </c>
      <c r="E39287">
        <v>1</v>
      </c>
      <c r="F39287">
        <v>19.2</v>
      </c>
      <c r="G39287">
        <v>7</v>
      </c>
      <c r="H39287" s="1">
        <v>44345</v>
      </c>
      <c r="I39287" s="1">
        <v>44563</v>
      </c>
      <c r="J39287">
        <v>218</v>
      </c>
      <c r="K39287">
        <v>13.247999999999999</v>
      </c>
      <c r="L39287">
        <v>3</v>
      </c>
      <c r="M39287" t="s">
        <v>70</v>
      </c>
      <c r="N39287">
        <v>753</v>
      </c>
      <c r="O39287">
        <v>1</v>
      </c>
      <c r="P39287" t="s">
        <v>69</v>
      </c>
      <c r="Q39287">
        <v>0</v>
      </c>
      <c r="R39287" t="s">
        <v>75</v>
      </c>
      <c r="S39287">
        <v>1</v>
      </c>
      <c r="T39287" t="s">
        <v>52</v>
      </c>
      <c r="U39287" t="s">
        <v>42</v>
      </c>
    </row>
    <row r="39288" spans="1:21" x14ac:dyDescent="0.25">
      <c r="A39288">
        <v>551789</v>
      </c>
      <c r="B39288">
        <v>39</v>
      </c>
      <c r="C39288" t="s">
        <v>31</v>
      </c>
      <c r="D39288" t="str">
        <f t="shared" si="613"/>
        <v>Male</v>
      </c>
      <c r="E39288">
        <v>0</v>
      </c>
      <c r="F39288">
        <v>57.1</v>
      </c>
      <c r="G39288">
        <v>6</v>
      </c>
      <c r="H39288" s="1">
        <v>44345</v>
      </c>
      <c r="I39288" s="1">
        <v>44563</v>
      </c>
      <c r="J39288">
        <v>218</v>
      </c>
      <c r="K39288">
        <v>41.112000000000002</v>
      </c>
      <c r="L39288">
        <v>2</v>
      </c>
      <c r="M39288" t="s">
        <v>67</v>
      </c>
      <c r="N39288">
        <v>255</v>
      </c>
      <c r="O39288">
        <v>0</v>
      </c>
      <c r="P39288" t="s">
        <v>66</v>
      </c>
      <c r="Q39288">
        <v>0</v>
      </c>
      <c r="R39288" t="s">
        <v>75</v>
      </c>
      <c r="S39288">
        <v>1</v>
      </c>
      <c r="T39288" t="s">
        <v>52</v>
      </c>
      <c r="U39288" t="s">
        <v>42</v>
      </c>
    </row>
    <row r="39289" spans="1:21" x14ac:dyDescent="0.25">
      <c r="A39289">
        <v>552647</v>
      </c>
      <c r="B39289">
        <v>56</v>
      </c>
      <c r="C39289" t="s">
        <v>27</v>
      </c>
      <c r="D39289" t="str">
        <f t="shared" si="613"/>
        <v>Female</v>
      </c>
      <c r="E39289">
        <v>1</v>
      </c>
      <c r="F39289">
        <v>31.3</v>
      </c>
      <c r="G39289">
        <v>3</v>
      </c>
      <c r="H39289" s="1">
        <v>44345</v>
      </c>
      <c r="I39289" s="1">
        <v>44563</v>
      </c>
      <c r="J39289">
        <v>218</v>
      </c>
      <c r="K39289">
        <v>25.04</v>
      </c>
      <c r="L39289">
        <v>1</v>
      </c>
      <c r="M39289" t="s">
        <v>65</v>
      </c>
      <c r="N39289">
        <v>162</v>
      </c>
      <c r="O39289">
        <v>3</v>
      </c>
      <c r="P39289" t="s">
        <v>70</v>
      </c>
      <c r="Q39289">
        <v>0</v>
      </c>
      <c r="R39289" t="s">
        <v>75</v>
      </c>
      <c r="S39289">
        <v>0</v>
      </c>
      <c r="T39289" t="s">
        <v>52</v>
      </c>
      <c r="U39289" t="s">
        <v>42</v>
      </c>
    </row>
    <row r="39290" spans="1:21" x14ac:dyDescent="0.25">
      <c r="A39290">
        <v>552831</v>
      </c>
      <c r="B39290">
        <v>40</v>
      </c>
      <c r="C39290" t="s">
        <v>30</v>
      </c>
      <c r="D39290" t="str">
        <f t="shared" si="613"/>
        <v>Male</v>
      </c>
      <c r="E39290">
        <v>0</v>
      </c>
      <c r="F39290">
        <v>21.6</v>
      </c>
      <c r="G39290">
        <v>3</v>
      </c>
      <c r="H39290" s="1">
        <v>44345</v>
      </c>
      <c r="I39290" s="1">
        <v>44563</v>
      </c>
      <c r="J39290">
        <v>218</v>
      </c>
      <c r="K39290">
        <v>8.4239999999999995</v>
      </c>
      <c r="L39290">
        <v>1</v>
      </c>
      <c r="M39290" t="s">
        <v>65</v>
      </c>
      <c r="N39290">
        <v>385</v>
      </c>
      <c r="O39290">
        <v>3</v>
      </c>
      <c r="P39290" t="s">
        <v>70</v>
      </c>
      <c r="Q39290">
        <v>0</v>
      </c>
      <c r="R39290" t="s">
        <v>75</v>
      </c>
      <c r="S39290">
        <v>0</v>
      </c>
      <c r="T39290" t="s">
        <v>52</v>
      </c>
      <c r="U39290" t="s">
        <v>42</v>
      </c>
    </row>
    <row r="39291" spans="1:21" x14ac:dyDescent="0.25">
      <c r="A39291">
        <v>553147</v>
      </c>
      <c r="B39291">
        <v>49</v>
      </c>
      <c r="C39291" t="s">
        <v>32</v>
      </c>
      <c r="D39291" t="str">
        <f t="shared" si="613"/>
        <v>Female</v>
      </c>
      <c r="E39291">
        <v>1</v>
      </c>
      <c r="F39291">
        <v>48.3</v>
      </c>
      <c r="G39291">
        <v>5</v>
      </c>
      <c r="H39291" s="1">
        <v>44345</v>
      </c>
      <c r="I39291" s="1">
        <v>44563</v>
      </c>
      <c r="J39291">
        <v>218</v>
      </c>
      <c r="K39291">
        <v>1.4490000000000001</v>
      </c>
      <c r="L39291">
        <v>0</v>
      </c>
      <c r="M39291" t="s">
        <v>68</v>
      </c>
      <c r="N39291">
        <v>791</v>
      </c>
      <c r="O39291">
        <v>1</v>
      </c>
      <c r="P39291" t="s">
        <v>69</v>
      </c>
      <c r="Q39291">
        <v>0</v>
      </c>
      <c r="R39291" t="s">
        <v>75</v>
      </c>
      <c r="S39291">
        <v>1</v>
      </c>
      <c r="T39291" t="s">
        <v>52</v>
      </c>
      <c r="U39291" t="s">
        <v>42</v>
      </c>
    </row>
    <row r="39292" spans="1:21" x14ac:dyDescent="0.25">
      <c r="A39292">
        <v>553535</v>
      </c>
      <c r="B39292">
        <v>59</v>
      </c>
      <c r="C39292" t="s">
        <v>27</v>
      </c>
      <c r="D39292" t="str">
        <f t="shared" si="613"/>
        <v>Female</v>
      </c>
      <c r="E39292">
        <v>1</v>
      </c>
      <c r="F39292">
        <v>35.299999999999997</v>
      </c>
      <c r="G39292">
        <v>5</v>
      </c>
      <c r="H39292" s="1">
        <v>44345</v>
      </c>
      <c r="I39292" s="1">
        <v>44563</v>
      </c>
      <c r="J39292">
        <v>218</v>
      </c>
      <c r="K39292">
        <v>21.18</v>
      </c>
      <c r="L39292">
        <v>3</v>
      </c>
      <c r="M39292" t="s">
        <v>70</v>
      </c>
      <c r="N39292">
        <v>986</v>
      </c>
      <c r="O39292">
        <v>0</v>
      </c>
      <c r="P39292" t="s">
        <v>66</v>
      </c>
      <c r="Q39292">
        <v>0</v>
      </c>
      <c r="R39292" t="s">
        <v>75</v>
      </c>
      <c r="S39292">
        <v>0</v>
      </c>
      <c r="T39292" t="s">
        <v>52</v>
      </c>
      <c r="U39292" t="s">
        <v>42</v>
      </c>
    </row>
    <row r="39293" spans="1:21" x14ac:dyDescent="0.25">
      <c r="A39293">
        <v>553695</v>
      </c>
      <c r="B39293">
        <v>49</v>
      </c>
      <c r="C39293" t="s">
        <v>32</v>
      </c>
      <c r="D39293" t="str">
        <f t="shared" si="613"/>
        <v>Female</v>
      </c>
      <c r="E39293">
        <v>1</v>
      </c>
      <c r="F39293">
        <v>37.700000000000003</v>
      </c>
      <c r="G39293">
        <v>2</v>
      </c>
      <c r="H39293" s="1">
        <v>44345</v>
      </c>
      <c r="I39293" s="1">
        <v>44563</v>
      </c>
      <c r="J39293">
        <v>218</v>
      </c>
      <c r="K39293">
        <v>28.652000000000001</v>
      </c>
      <c r="L39293">
        <v>1</v>
      </c>
      <c r="M39293" t="s">
        <v>65</v>
      </c>
      <c r="N39293">
        <v>1062</v>
      </c>
      <c r="O39293">
        <v>0</v>
      </c>
      <c r="P39293" t="s">
        <v>66</v>
      </c>
      <c r="Q39293">
        <v>0</v>
      </c>
      <c r="R39293" t="s">
        <v>75</v>
      </c>
      <c r="S39293">
        <v>1</v>
      </c>
      <c r="T39293" t="s">
        <v>52</v>
      </c>
      <c r="U39293" t="s">
        <v>42</v>
      </c>
    </row>
    <row r="39294" spans="1:21" x14ac:dyDescent="0.25">
      <c r="A39294">
        <v>553809</v>
      </c>
      <c r="B39294">
        <v>47</v>
      </c>
      <c r="C39294" t="s">
        <v>32</v>
      </c>
      <c r="D39294" t="str">
        <f t="shared" si="613"/>
        <v>Female</v>
      </c>
      <c r="E39294">
        <v>1</v>
      </c>
      <c r="F39294">
        <v>58.7</v>
      </c>
      <c r="G39294">
        <v>5</v>
      </c>
      <c r="H39294" s="1">
        <v>44345</v>
      </c>
      <c r="I39294" s="1">
        <v>44563</v>
      </c>
      <c r="J39294">
        <v>218</v>
      </c>
      <c r="K39294">
        <v>10.566000000000001</v>
      </c>
      <c r="L39294">
        <v>0</v>
      </c>
      <c r="M39294" t="s">
        <v>68</v>
      </c>
      <c r="N39294">
        <v>786</v>
      </c>
      <c r="O39294">
        <v>0</v>
      </c>
      <c r="P39294" t="s">
        <v>66</v>
      </c>
      <c r="Q39294">
        <v>1</v>
      </c>
      <c r="R39294" t="s">
        <v>76</v>
      </c>
      <c r="S39294">
        <v>0</v>
      </c>
      <c r="T39294" t="s">
        <v>52</v>
      </c>
      <c r="U39294" t="s">
        <v>42</v>
      </c>
    </row>
    <row r="39295" spans="1:21" x14ac:dyDescent="0.25">
      <c r="A39295">
        <v>554255</v>
      </c>
      <c r="B39295">
        <v>20</v>
      </c>
      <c r="C39295" t="s">
        <v>25</v>
      </c>
      <c r="D39295" t="str">
        <f t="shared" si="613"/>
        <v>Male</v>
      </c>
      <c r="E39295">
        <v>0</v>
      </c>
      <c r="F39295">
        <v>21.9</v>
      </c>
      <c r="G39295">
        <v>6</v>
      </c>
      <c r="H39295" s="1">
        <v>44345</v>
      </c>
      <c r="I39295" s="1">
        <v>44563</v>
      </c>
      <c r="J39295">
        <v>218</v>
      </c>
      <c r="K39295">
        <v>4.8179999999999996</v>
      </c>
      <c r="L39295">
        <v>1</v>
      </c>
      <c r="M39295" t="s">
        <v>65</v>
      </c>
      <c r="N39295">
        <v>1022</v>
      </c>
      <c r="O39295">
        <v>3</v>
      </c>
      <c r="P39295" t="s">
        <v>70</v>
      </c>
      <c r="Q39295">
        <v>0</v>
      </c>
      <c r="R39295" t="s">
        <v>75</v>
      </c>
      <c r="S39295">
        <v>0</v>
      </c>
      <c r="T39295" t="s">
        <v>52</v>
      </c>
      <c r="U39295" t="s">
        <v>42</v>
      </c>
    </row>
    <row r="39296" spans="1:21" x14ac:dyDescent="0.25">
      <c r="A39296">
        <v>554925</v>
      </c>
      <c r="B39296">
        <v>62</v>
      </c>
      <c r="C39296" t="s">
        <v>29</v>
      </c>
      <c r="D39296" t="str">
        <f t="shared" si="613"/>
        <v>Male</v>
      </c>
      <c r="E39296">
        <v>0</v>
      </c>
      <c r="F39296">
        <v>38.9</v>
      </c>
      <c r="G39296">
        <v>7</v>
      </c>
      <c r="H39296" s="1">
        <v>44345</v>
      </c>
      <c r="I39296" s="1">
        <v>44563</v>
      </c>
      <c r="J39296">
        <v>218</v>
      </c>
      <c r="K39296">
        <v>2.3340000000000001</v>
      </c>
      <c r="L39296">
        <v>0</v>
      </c>
      <c r="M39296" t="s">
        <v>68</v>
      </c>
      <c r="N39296">
        <v>288</v>
      </c>
      <c r="O39296">
        <v>3</v>
      </c>
      <c r="P39296" t="s">
        <v>70</v>
      </c>
      <c r="Q39296">
        <v>0</v>
      </c>
      <c r="R39296" t="s">
        <v>75</v>
      </c>
      <c r="S39296">
        <v>0</v>
      </c>
      <c r="T39296" t="s">
        <v>52</v>
      </c>
      <c r="U39296" t="s">
        <v>42</v>
      </c>
    </row>
    <row r="39297" spans="1:21" x14ac:dyDescent="0.25">
      <c r="A39297">
        <v>555004</v>
      </c>
      <c r="B39297">
        <v>54</v>
      </c>
      <c r="C39297" t="s">
        <v>33</v>
      </c>
      <c r="D39297" t="str">
        <f t="shared" si="613"/>
        <v>Female</v>
      </c>
      <c r="E39297">
        <v>1</v>
      </c>
      <c r="F39297">
        <v>21.6</v>
      </c>
      <c r="G39297">
        <v>7</v>
      </c>
      <c r="H39297" s="1">
        <v>44345</v>
      </c>
      <c r="I39297" s="1">
        <v>44563</v>
      </c>
      <c r="J39297">
        <v>218</v>
      </c>
      <c r="K39297">
        <v>9.7200000000000006</v>
      </c>
      <c r="L39297">
        <v>1</v>
      </c>
      <c r="M39297" t="s">
        <v>65</v>
      </c>
      <c r="N39297">
        <v>234</v>
      </c>
      <c r="O39297">
        <v>3</v>
      </c>
      <c r="P39297" t="s">
        <v>70</v>
      </c>
      <c r="Q39297">
        <v>0</v>
      </c>
      <c r="R39297" t="s">
        <v>75</v>
      </c>
      <c r="S39297">
        <v>1</v>
      </c>
      <c r="T39297" t="s">
        <v>52</v>
      </c>
      <c r="U39297" t="s">
        <v>42</v>
      </c>
    </row>
    <row r="39298" spans="1:21" x14ac:dyDescent="0.25">
      <c r="A39298">
        <v>555080</v>
      </c>
      <c r="B39298">
        <v>32</v>
      </c>
      <c r="C39298" t="s">
        <v>28</v>
      </c>
      <c r="D39298" t="str">
        <f t="shared" ref="D39298:D39361" si="614">IF(E39298=0, "Male", "Female")</f>
        <v>Female</v>
      </c>
      <c r="E39298">
        <v>1</v>
      </c>
      <c r="F39298">
        <v>2.9</v>
      </c>
      <c r="G39298">
        <v>4</v>
      </c>
      <c r="H39298" s="1">
        <v>44345</v>
      </c>
      <c r="I39298" s="1">
        <v>44563</v>
      </c>
      <c r="J39298">
        <v>218</v>
      </c>
      <c r="K39298">
        <v>0.20300000000000001</v>
      </c>
      <c r="L39298">
        <v>0</v>
      </c>
      <c r="M39298" t="s">
        <v>68</v>
      </c>
      <c r="N39298">
        <v>470</v>
      </c>
      <c r="O39298">
        <v>0</v>
      </c>
      <c r="P39298" t="s">
        <v>66</v>
      </c>
      <c r="Q39298">
        <v>1</v>
      </c>
      <c r="R39298" t="s">
        <v>76</v>
      </c>
      <c r="S39298">
        <v>0</v>
      </c>
      <c r="T39298" t="s">
        <v>52</v>
      </c>
      <c r="U39298" t="s">
        <v>42</v>
      </c>
    </row>
    <row r="39299" spans="1:21" x14ac:dyDescent="0.25">
      <c r="A39299">
        <v>555720</v>
      </c>
      <c r="B39299">
        <v>34</v>
      </c>
      <c r="C39299" t="s">
        <v>28</v>
      </c>
      <c r="D39299" t="str">
        <f t="shared" si="614"/>
        <v>Female</v>
      </c>
      <c r="E39299">
        <v>1</v>
      </c>
      <c r="F39299">
        <v>36.200000000000003</v>
      </c>
      <c r="G39299">
        <v>5</v>
      </c>
      <c r="H39299" s="1">
        <v>44345</v>
      </c>
      <c r="I39299" s="1">
        <v>44563</v>
      </c>
      <c r="J39299">
        <v>218</v>
      </c>
      <c r="K39299">
        <v>35.113999999999997</v>
      </c>
      <c r="L39299">
        <v>0</v>
      </c>
      <c r="M39299" t="s">
        <v>68</v>
      </c>
      <c r="N39299">
        <v>871</v>
      </c>
      <c r="O39299">
        <v>0</v>
      </c>
      <c r="P39299" t="s">
        <v>66</v>
      </c>
      <c r="Q39299">
        <v>0</v>
      </c>
      <c r="R39299" t="s">
        <v>75</v>
      </c>
      <c r="S39299">
        <v>1</v>
      </c>
      <c r="T39299" t="s">
        <v>52</v>
      </c>
      <c r="U39299" t="s">
        <v>42</v>
      </c>
    </row>
    <row r="39300" spans="1:21" x14ac:dyDescent="0.25">
      <c r="A39300">
        <v>556197</v>
      </c>
      <c r="B39300">
        <v>48</v>
      </c>
      <c r="C39300" t="s">
        <v>32</v>
      </c>
      <c r="D39300" t="str">
        <f t="shared" si="614"/>
        <v>Female</v>
      </c>
      <c r="E39300">
        <v>1</v>
      </c>
      <c r="F39300">
        <v>39.700000000000003</v>
      </c>
      <c r="G39300">
        <v>1</v>
      </c>
      <c r="H39300" s="1">
        <v>44345</v>
      </c>
      <c r="I39300" s="1">
        <v>44563</v>
      </c>
      <c r="J39300">
        <v>218</v>
      </c>
      <c r="K39300">
        <v>39.700000000000003</v>
      </c>
      <c r="L39300">
        <v>3</v>
      </c>
      <c r="M39300" t="s">
        <v>70</v>
      </c>
      <c r="N39300">
        <v>246</v>
      </c>
      <c r="O39300">
        <v>0</v>
      </c>
      <c r="P39300" t="s">
        <v>66</v>
      </c>
      <c r="Q39300">
        <v>0</v>
      </c>
      <c r="R39300" t="s">
        <v>75</v>
      </c>
      <c r="S39300">
        <v>0</v>
      </c>
      <c r="T39300" t="s">
        <v>53</v>
      </c>
      <c r="U39300" t="s">
        <v>43</v>
      </c>
    </row>
    <row r="39301" spans="1:21" x14ac:dyDescent="0.25">
      <c r="A39301">
        <v>556678</v>
      </c>
      <c r="B39301">
        <v>55</v>
      </c>
      <c r="C39301" t="s">
        <v>27</v>
      </c>
      <c r="D39301" t="str">
        <f t="shared" si="614"/>
        <v>Female</v>
      </c>
      <c r="E39301">
        <v>1</v>
      </c>
      <c r="F39301">
        <v>31.9</v>
      </c>
      <c r="G39301">
        <v>4</v>
      </c>
      <c r="H39301" s="1">
        <v>44345</v>
      </c>
      <c r="I39301" s="1">
        <v>44563</v>
      </c>
      <c r="J39301">
        <v>218</v>
      </c>
      <c r="K39301">
        <v>31.9</v>
      </c>
      <c r="L39301">
        <v>3</v>
      </c>
      <c r="M39301" t="s">
        <v>70</v>
      </c>
      <c r="N39301">
        <v>328</v>
      </c>
      <c r="O39301">
        <v>0</v>
      </c>
      <c r="P39301" t="s">
        <v>66</v>
      </c>
      <c r="Q39301">
        <v>1</v>
      </c>
      <c r="R39301" t="s">
        <v>76</v>
      </c>
      <c r="S39301">
        <v>0</v>
      </c>
      <c r="T39301" t="s">
        <v>52</v>
      </c>
      <c r="U39301" t="s">
        <v>42</v>
      </c>
    </row>
    <row r="39302" spans="1:21" x14ac:dyDescent="0.25">
      <c r="A39302">
        <v>556753</v>
      </c>
      <c r="B39302">
        <v>25</v>
      </c>
      <c r="C39302" t="s">
        <v>26</v>
      </c>
      <c r="D39302" t="str">
        <f t="shared" si="614"/>
        <v>Male</v>
      </c>
      <c r="E39302">
        <v>0</v>
      </c>
      <c r="F39302">
        <v>48.5</v>
      </c>
      <c r="G39302">
        <v>7</v>
      </c>
      <c r="H39302" s="1">
        <v>44345</v>
      </c>
      <c r="I39302" s="1">
        <v>44563</v>
      </c>
      <c r="J39302">
        <v>218</v>
      </c>
      <c r="K39302">
        <v>46.075000000000003</v>
      </c>
      <c r="L39302">
        <v>3</v>
      </c>
      <c r="M39302" t="s">
        <v>70</v>
      </c>
      <c r="N39302">
        <v>497</v>
      </c>
      <c r="O39302">
        <v>3</v>
      </c>
      <c r="P39302" t="s">
        <v>70</v>
      </c>
      <c r="Q39302">
        <v>0</v>
      </c>
      <c r="R39302" t="s">
        <v>75</v>
      </c>
      <c r="S39302">
        <v>0</v>
      </c>
      <c r="T39302" t="s">
        <v>52</v>
      </c>
      <c r="U39302" t="s">
        <v>42</v>
      </c>
    </row>
    <row r="39303" spans="1:21" x14ac:dyDescent="0.25">
      <c r="A39303">
        <v>556771</v>
      </c>
      <c r="B39303">
        <v>50</v>
      </c>
      <c r="C39303" t="s">
        <v>33</v>
      </c>
      <c r="D39303" t="str">
        <f t="shared" si="614"/>
        <v>Female</v>
      </c>
      <c r="E39303">
        <v>1</v>
      </c>
      <c r="F39303">
        <v>39.299999999999997</v>
      </c>
      <c r="G39303">
        <v>7</v>
      </c>
      <c r="H39303" s="1">
        <v>44345</v>
      </c>
      <c r="I39303" s="1">
        <v>44563</v>
      </c>
      <c r="J39303">
        <v>218</v>
      </c>
      <c r="K39303">
        <v>23.187000000000001</v>
      </c>
      <c r="L39303">
        <v>2</v>
      </c>
      <c r="M39303" t="s">
        <v>67</v>
      </c>
      <c r="N39303">
        <v>166</v>
      </c>
      <c r="O39303">
        <v>0</v>
      </c>
      <c r="P39303" t="s">
        <v>66</v>
      </c>
      <c r="Q39303">
        <v>0</v>
      </c>
      <c r="R39303" t="s">
        <v>75</v>
      </c>
      <c r="S39303">
        <v>0</v>
      </c>
      <c r="T39303" t="s">
        <v>52</v>
      </c>
      <c r="U39303" t="s">
        <v>42</v>
      </c>
    </row>
    <row r="39304" spans="1:21" x14ac:dyDescent="0.25">
      <c r="A39304">
        <v>557090</v>
      </c>
      <c r="B39304">
        <v>43</v>
      </c>
      <c r="C39304" t="s">
        <v>30</v>
      </c>
      <c r="D39304" t="str">
        <f t="shared" si="614"/>
        <v>Female</v>
      </c>
      <c r="E39304">
        <v>1</v>
      </c>
      <c r="F39304">
        <v>36.700000000000003</v>
      </c>
      <c r="G39304">
        <v>7</v>
      </c>
      <c r="H39304" s="1">
        <v>44345</v>
      </c>
      <c r="I39304" s="1">
        <v>44563</v>
      </c>
      <c r="J39304">
        <v>218</v>
      </c>
      <c r="K39304">
        <v>19.084</v>
      </c>
      <c r="L39304">
        <v>0</v>
      </c>
      <c r="M39304" t="s">
        <v>68</v>
      </c>
      <c r="N39304">
        <v>481</v>
      </c>
      <c r="O39304">
        <v>3</v>
      </c>
      <c r="P39304" t="s">
        <v>70</v>
      </c>
      <c r="Q39304">
        <v>0</v>
      </c>
      <c r="R39304" t="s">
        <v>75</v>
      </c>
      <c r="S39304">
        <v>0</v>
      </c>
      <c r="T39304" t="s">
        <v>52</v>
      </c>
      <c r="U39304" t="s">
        <v>42</v>
      </c>
    </row>
    <row r="39305" spans="1:21" x14ac:dyDescent="0.25">
      <c r="A39305">
        <v>557773</v>
      </c>
      <c r="B39305">
        <v>19</v>
      </c>
      <c r="C39305" t="s">
        <v>25</v>
      </c>
      <c r="D39305" t="str">
        <f t="shared" si="614"/>
        <v>Female</v>
      </c>
      <c r="E39305">
        <v>1</v>
      </c>
      <c r="F39305">
        <v>10.6</v>
      </c>
      <c r="G39305">
        <v>1</v>
      </c>
      <c r="H39305" s="1">
        <v>44345</v>
      </c>
      <c r="I39305" s="1">
        <v>44563</v>
      </c>
      <c r="J39305">
        <v>218</v>
      </c>
      <c r="K39305">
        <v>10.6</v>
      </c>
      <c r="L39305">
        <v>2</v>
      </c>
      <c r="M39305" t="s">
        <v>67</v>
      </c>
      <c r="N39305">
        <v>798</v>
      </c>
      <c r="O39305">
        <v>0</v>
      </c>
      <c r="P39305" t="s">
        <v>66</v>
      </c>
      <c r="Q39305">
        <v>0</v>
      </c>
      <c r="R39305" t="s">
        <v>75</v>
      </c>
      <c r="S39305">
        <v>1</v>
      </c>
      <c r="T39305" t="s">
        <v>53</v>
      </c>
      <c r="U39305" t="s">
        <v>43</v>
      </c>
    </row>
    <row r="39306" spans="1:21" x14ac:dyDescent="0.25">
      <c r="A39306">
        <v>557824</v>
      </c>
      <c r="B39306">
        <v>54</v>
      </c>
      <c r="C39306" t="s">
        <v>33</v>
      </c>
      <c r="D39306" t="str">
        <f t="shared" si="614"/>
        <v>Male</v>
      </c>
      <c r="E39306">
        <v>0</v>
      </c>
      <c r="F39306">
        <v>16.7</v>
      </c>
      <c r="G39306">
        <v>7</v>
      </c>
      <c r="H39306" s="1">
        <v>44345</v>
      </c>
      <c r="I39306" s="1">
        <v>44563</v>
      </c>
      <c r="J39306">
        <v>218</v>
      </c>
      <c r="K39306">
        <v>15.531000000000001</v>
      </c>
      <c r="L39306">
        <v>3</v>
      </c>
      <c r="M39306" t="s">
        <v>70</v>
      </c>
      <c r="N39306">
        <v>988</v>
      </c>
      <c r="O39306">
        <v>0</v>
      </c>
      <c r="P39306" t="s">
        <v>66</v>
      </c>
      <c r="Q39306">
        <v>0</v>
      </c>
      <c r="R39306" t="s">
        <v>75</v>
      </c>
      <c r="S39306">
        <v>1</v>
      </c>
      <c r="T39306" t="s">
        <v>52</v>
      </c>
      <c r="U39306" t="s">
        <v>42</v>
      </c>
    </row>
    <row r="39307" spans="1:21" x14ac:dyDescent="0.25">
      <c r="A39307">
        <v>558456</v>
      </c>
      <c r="B39307">
        <v>32</v>
      </c>
      <c r="C39307" t="s">
        <v>28</v>
      </c>
      <c r="D39307" t="str">
        <f t="shared" si="614"/>
        <v>Male</v>
      </c>
      <c r="E39307">
        <v>0</v>
      </c>
      <c r="F39307">
        <v>39.5</v>
      </c>
      <c r="G39307">
        <v>1</v>
      </c>
      <c r="H39307" s="1">
        <v>44345</v>
      </c>
      <c r="I39307" s="1">
        <v>44563</v>
      </c>
      <c r="J39307">
        <v>218</v>
      </c>
      <c r="K39307">
        <v>39.5</v>
      </c>
      <c r="L39307">
        <v>2</v>
      </c>
      <c r="M39307" t="s">
        <v>67</v>
      </c>
      <c r="N39307">
        <v>497</v>
      </c>
      <c r="O39307">
        <v>1</v>
      </c>
      <c r="P39307" t="s">
        <v>69</v>
      </c>
      <c r="Q39307">
        <v>0</v>
      </c>
      <c r="R39307" t="s">
        <v>75</v>
      </c>
      <c r="S39307">
        <v>1</v>
      </c>
      <c r="T39307" t="s">
        <v>53</v>
      </c>
      <c r="U39307" t="s">
        <v>43</v>
      </c>
    </row>
    <row r="39308" spans="1:21" x14ac:dyDescent="0.25">
      <c r="A39308">
        <v>558474</v>
      </c>
      <c r="B39308">
        <v>40</v>
      </c>
      <c r="C39308" t="s">
        <v>30</v>
      </c>
      <c r="D39308" t="str">
        <f t="shared" si="614"/>
        <v>Female</v>
      </c>
      <c r="E39308">
        <v>1</v>
      </c>
      <c r="F39308">
        <v>20.2</v>
      </c>
      <c r="G39308">
        <v>4</v>
      </c>
      <c r="H39308" s="1">
        <v>44345</v>
      </c>
      <c r="I39308" s="1">
        <v>44563</v>
      </c>
      <c r="J39308">
        <v>218</v>
      </c>
      <c r="K39308">
        <v>11.917999999999999</v>
      </c>
      <c r="L39308">
        <v>2</v>
      </c>
      <c r="M39308" t="s">
        <v>67</v>
      </c>
      <c r="N39308">
        <v>801</v>
      </c>
      <c r="O39308">
        <v>1</v>
      </c>
      <c r="P39308" t="s">
        <v>69</v>
      </c>
      <c r="Q39308">
        <v>0</v>
      </c>
      <c r="R39308" t="s">
        <v>75</v>
      </c>
      <c r="S39308">
        <v>0</v>
      </c>
      <c r="T39308" t="s">
        <v>52</v>
      </c>
      <c r="U39308" t="s">
        <v>42</v>
      </c>
    </row>
    <row r="39309" spans="1:21" x14ac:dyDescent="0.25">
      <c r="A39309">
        <v>558593</v>
      </c>
      <c r="B39309">
        <v>17</v>
      </c>
      <c r="C39309" t="s">
        <v>81</v>
      </c>
      <c r="D39309" t="str">
        <f t="shared" si="614"/>
        <v>Male</v>
      </c>
      <c r="E39309">
        <v>0</v>
      </c>
      <c r="F39309">
        <v>24.3</v>
      </c>
      <c r="G39309">
        <v>3</v>
      </c>
      <c r="H39309" s="1">
        <v>44345</v>
      </c>
      <c r="I39309" s="1">
        <v>44563</v>
      </c>
      <c r="J39309">
        <v>218</v>
      </c>
      <c r="K39309">
        <v>23.571000000000002</v>
      </c>
      <c r="L39309">
        <v>0</v>
      </c>
      <c r="M39309" t="s">
        <v>68</v>
      </c>
      <c r="N39309">
        <v>501</v>
      </c>
      <c r="O39309">
        <v>0</v>
      </c>
      <c r="P39309" t="s">
        <v>66</v>
      </c>
      <c r="Q39309">
        <v>0</v>
      </c>
      <c r="R39309" t="s">
        <v>75</v>
      </c>
      <c r="S39309">
        <v>1</v>
      </c>
      <c r="T39309" t="s">
        <v>52</v>
      </c>
      <c r="U39309" t="s">
        <v>42</v>
      </c>
    </row>
    <row r="39310" spans="1:21" x14ac:dyDescent="0.25">
      <c r="A39310">
        <v>558649</v>
      </c>
      <c r="B39310">
        <v>38</v>
      </c>
      <c r="C39310" t="s">
        <v>31</v>
      </c>
      <c r="D39310" t="str">
        <f t="shared" si="614"/>
        <v>Male</v>
      </c>
      <c r="E39310">
        <v>0</v>
      </c>
      <c r="F39310">
        <v>35.5</v>
      </c>
      <c r="G39310">
        <v>5</v>
      </c>
      <c r="H39310" s="1">
        <v>44345</v>
      </c>
      <c r="I39310" s="1">
        <v>44563</v>
      </c>
      <c r="J39310">
        <v>218</v>
      </c>
      <c r="K39310">
        <v>27.69</v>
      </c>
      <c r="L39310">
        <v>2</v>
      </c>
      <c r="M39310" t="s">
        <v>67</v>
      </c>
      <c r="N39310">
        <v>973</v>
      </c>
      <c r="O39310">
        <v>0</v>
      </c>
      <c r="P39310" t="s">
        <v>66</v>
      </c>
      <c r="Q39310">
        <v>0</v>
      </c>
      <c r="R39310" t="s">
        <v>75</v>
      </c>
      <c r="S39310">
        <v>1</v>
      </c>
      <c r="T39310" t="s">
        <v>52</v>
      </c>
      <c r="U39310" t="s">
        <v>42</v>
      </c>
    </row>
    <row r="39311" spans="1:21" x14ac:dyDescent="0.25">
      <c r="A39311">
        <v>558790</v>
      </c>
      <c r="B39311">
        <v>51</v>
      </c>
      <c r="C39311" t="s">
        <v>33</v>
      </c>
      <c r="D39311" t="str">
        <f t="shared" si="614"/>
        <v>Male</v>
      </c>
      <c r="E39311">
        <v>0</v>
      </c>
      <c r="F39311">
        <v>51.9</v>
      </c>
      <c r="G39311">
        <v>6</v>
      </c>
      <c r="H39311" s="1">
        <v>44345</v>
      </c>
      <c r="I39311" s="1">
        <v>44563</v>
      </c>
      <c r="J39311">
        <v>218</v>
      </c>
      <c r="K39311">
        <v>25.431000000000001</v>
      </c>
      <c r="L39311">
        <v>1</v>
      </c>
      <c r="M39311" t="s">
        <v>65</v>
      </c>
      <c r="N39311">
        <v>1073</v>
      </c>
      <c r="O39311">
        <v>0</v>
      </c>
      <c r="P39311" t="s">
        <v>66</v>
      </c>
      <c r="Q39311">
        <v>1</v>
      </c>
      <c r="R39311" t="s">
        <v>76</v>
      </c>
      <c r="S39311">
        <v>0</v>
      </c>
      <c r="T39311" t="s">
        <v>52</v>
      </c>
      <c r="U39311" t="s">
        <v>42</v>
      </c>
    </row>
    <row r="39312" spans="1:21" x14ac:dyDescent="0.25">
      <c r="A39312">
        <v>559527</v>
      </c>
      <c r="B39312">
        <v>19</v>
      </c>
      <c r="C39312" t="s">
        <v>25</v>
      </c>
      <c r="D39312" t="str">
        <f t="shared" si="614"/>
        <v>Female</v>
      </c>
      <c r="E39312">
        <v>1</v>
      </c>
      <c r="F39312">
        <v>50.5</v>
      </c>
      <c r="G39312">
        <v>2</v>
      </c>
      <c r="H39312" s="1">
        <v>44345</v>
      </c>
      <c r="I39312" s="1">
        <v>44563</v>
      </c>
      <c r="J39312">
        <v>218</v>
      </c>
      <c r="K39312">
        <v>41.41</v>
      </c>
      <c r="L39312">
        <v>2</v>
      </c>
      <c r="M39312" t="s">
        <v>67</v>
      </c>
      <c r="N39312">
        <v>1076</v>
      </c>
      <c r="O39312">
        <v>0</v>
      </c>
      <c r="P39312" t="s">
        <v>66</v>
      </c>
      <c r="Q39312">
        <v>0</v>
      </c>
      <c r="R39312" t="s">
        <v>75</v>
      </c>
      <c r="S39312">
        <v>0</v>
      </c>
      <c r="T39312" t="s">
        <v>52</v>
      </c>
      <c r="U39312" t="s">
        <v>42</v>
      </c>
    </row>
    <row r="39313" spans="1:21" x14ac:dyDescent="0.25">
      <c r="A39313">
        <v>559954</v>
      </c>
      <c r="B39313">
        <v>32</v>
      </c>
      <c r="C39313" t="s">
        <v>28</v>
      </c>
      <c r="D39313" t="str">
        <f t="shared" si="614"/>
        <v>Female</v>
      </c>
      <c r="E39313">
        <v>1</v>
      </c>
      <c r="F39313">
        <v>54.7</v>
      </c>
      <c r="G39313">
        <v>4</v>
      </c>
      <c r="H39313" s="1">
        <v>44345</v>
      </c>
      <c r="I39313" s="1">
        <v>44563</v>
      </c>
      <c r="J39313">
        <v>218</v>
      </c>
      <c r="K39313">
        <v>30.632000000000001</v>
      </c>
      <c r="L39313">
        <v>0</v>
      </c>
      <c r="M39313" t="s">
        <v>68</v>
      </c>
      <c r="N39313">
        <v>393</v>
      </c>
      <c r="O39313">
        <v>0</v>
      </c>
      <c r="P39313" t="s">
        <v>66</v>
      </c>
      <c r="Q39313">
        <v>0</v>
      </c>
      <c r="R39313" t="s">
        <v>75</v>
      </c>
      <c r="S39313">
        <v>1</v>
      </c>
      <c r="T39313" t="s">
        <v>52</v>
      </c>
      <c r="U39313" t="s">
        <v>42</v>
      </c>
    </row>
    <row r="39314" spans="1:21" x14ac:dyDescent="0.25">
      <c r="A39314">
        <v>559961</v>
      </c>
      <c r="B39314">
        <v>34</v>
      </c>
      <c r="C39314" t="s">
        <v>28</v>
      </c>
      <c r="D39314" t="str">
        <f t="shared" si="614"/>
        <v>Female</v>
      </c>
      <c r="E39314">
        <v>1</v>
      </c>
      <c r="F39314">
        <v>30.9</v>
      </c>
      <c r="G39314">
        <v>2</v>
      </c>
      <c r="H39314" s="1">
        <v>44345</v>
      </c>
      <c r="I39314" s="1">
        <v>44563</v>
      </c>
      <c r="J39314">
        <v>218</v>
      </c>
      <c r="K39314">
        <v>12.36</v>
      </c>
      <c r="L39314">
        <v>1</v>
      </c>
      <c r="M39314" t="s">
        <v>65</v>
      </c>
      <c r="N39314">
        <v>512</v>
      </c>
      <c r="O39314">
        <v>0</v>
      </c>
      <c r="P39314" t="s">
        <v>66</v>
      </c>
      <c r="Q39314">
        <v>0</v>
      </c>
      <c r="R39314" t="s">
        <v>75</v>
      </c>
      <c r="S39314">
        <v>1</v>
      </c>
      <c r="T39314" t="s">
        <v>52</v>
      </c>
      <c r="U39314" t="s">
        <v>42</v>
      </c>
    </row>
    <row r="39315" spans="1:21" x14ac:dyDescent="0.25">
      <c r="A39315">
        <v>560349</v>
      </c>
      <c r="B39315">
        <v>34</v>
      </c>
      <c r="C39315" t="s">
        <v>28</v>
      </c>
      <c r="D39315" t="str">
        <f t="shared" si="614"/>
        <v>Female</v>
      </c>
      <c r="E39315">
        <v>1</v>
      </c>
      <c r="F39315">
        <v>30</v>
      </c>
      <c r="G39315">
        <v>5</v>
      </c>
      <c r="H39315" s="1">
        <v>44345</v>
      </c>
      <c r="I39315" s="1">
        <v>44563</v>
      </c>
      <c r="J39315">
        <v>218</v>
      </c>
      <c r="K39315">
        <v>4.5</v>
      </c>
      <c r="L39315">
        <v>2</v>
      </c>
      <c r="M39315" t="s">
        <v>67</v>
      </c>
      <c r="N39315">
        <v>708</v>
      </c>
      <c r="O39315">
        <v>0</v>
      </c>
      <c r="P39315" t="s">
        <v>66</v>
      </c>
      <c r="Q39315">
        <v>0</v>
      </c>
      <c r="R39315" t="s">
        <v>75</v>
      </c>
      <c r="S39315">
        <v>0</v>
      </c>
      <c r="T39315" t="s">
        <v>52</v>
      </c>
      <c r="U39315" t="s">
        <v>42</v>
      </c>
    </row>
    <row r="39316" spans="1:21" x14ac:dyDescent="0.25">
      <c r="A39316">
        <v>560969</v>
      </c>
      <c r="B39316">
        <v>62</v>
      </c>
      <c r="C39316" t="s">
        <v>29</v>
      </c>
      <c r="D39316" t="str">
        <f t="shared" si="614"/>
        <v>Female</v>
      </c>
      <c r="E39316">
        <v>1</v>
      </c>
      <c r="F39316">
        <v>31.4</v>
      </c>
      <c r="G39316">
        <v>6</v>
      </c>
      <c r="H39316" s="1">
        <v>44345</v>
      </c>
      <c r="I39316" s="1">
        <v>44563</v>
      </c>
      <c r="J39316">
        <v>218</v>
      </c>
      <c r="K39316">
        <v>30.457999999999998</v>
      </c>
      <c r="L39316">
        <v>0</v>
      </c>
      <c r="M39316" t="s">
        <v>68</v>
      </c>
      <c r="N39316">
        <v>538</v>
      </c>
      <c r="O39316">
        <v>0</v>
      </c>
      <c r="P39316" t="s">
        <v>66</v>
      </c>
      <c r="Q39316">
        <v>0</v>
      </c>
      <c r="R39316" t="s">
        <v>75</v>
      </c>
      <c r="S39316">
        <v>1</v>
      </c>
      <c r="T39316" t="s">
        <v>52</v>
      </c>
      <c r="U39316" t="s">
        <v>42</v>
      </c>
    </row>
    <row r="39317" spans="1:21" x14ac:dyDescent="0.25">
      <c r="A39317">
        <v>562211</v>
      </c>
      <c r="B39317">
        <v>48</v>
      </c>
      <c r="C39317" t="s">
        <v>32</v>
      </c>
      <c r="D39317" t="str">
        <f t="shared" si="614"/>
        <v>Female</v>
      </c>
      <c r="E39317">
        <v>1</v>
      </c>
      <c r="F39317">
        <v>35.5</v>
      </c>
      <c r="G39317">
        <v>3</v>
      </c>
      <c r="H39317" s="1">
        <v>44345</v>
      </c>
      <c r="I39317" s="1">
        <v>44563</v>
      </c>
      <c r="J39317">
        <v>218</v>
      </c>
      <c r="K39317">
        <v>17.395</v>
      </c>
      <c r="L39317">
        <v>0</v>
      </c>
      <c r="M39317" t="s">
        <v>68</v>
      </c>
      <c r="N39317">
        <v>773</v>
      </c>
      <c r="O39317">
        <v>0</v>
      </c>
      <c r="P39317" t="s">
        <v>66</v>
      </c>
      <c r="Q39317">
        <v>0</v>
      </c>
      <c r="R39317" t="s">
        <v>75</v>
      </c>
      <c r="S39317">
        <v>0</v>
      </c>
      <c r="T39317" t="s">
        <v>52</v>
      </c>
      <c r="U39317" t="s">
        <v>42</v>
      </c>
    </row>
    <row r="39318" spans="1:21" x14ac:dyDescent="0.25">
      <c r="A39318">
        <v>562641</v>
      </c>
      <c r="B39318">
        <v>30</v>
      </c>
      <c r="C39318" t="s">
        <v>28</v>
      </c>
      <c r="D39318" t="str">
        <f t="shared" si="614"/>
        <v>Female</v>
      </c>
      <c r="E39318">
        <v>1</v>
      </c>
      <c r="F39318">
        <v>54.3</v>
      </c>
      <c r="G39318">
        <v>3</v>
      </c>
      <c r="H39318" s="1">
        <v>44345</v>
      </c>
      <c r="I39318" s="1">
        <v>44563</v>
      </c>
      <c r="J39318">
        <v>218</v>
      </c>
      <c r="K39318">
        <v>36.381</v>
      </c>
      <c r="L39318">
        <v>3</v>
      </c>
      <c r="M39318" t="s">
        <v>70</v>
      </c>
      <c r="N39318">
        <v>171</v>
      </c>
      <c r="O39318">
        <v>3</v>
      </c>
      <c r="P39318" t="s">
        <v>70</v>
      </c>
      <c r="Q39318">
        <v>0</v>
      </c>
      <c r="R39318" t="s">
        <v>75</v>
      </c>
      <c r="S39318">
        <v>0</v>
      </c>
      <c r="T39318" t="s">
        <v>52</v>
      </c>
      <c r="U39318" t="s">
        <v>42</v>
      </c>
    </row>
    <row r="39319" spans="1:21" x14ac:dyDescent="0.25">
      <c r="A39319">
        <v>563193</v>
      </c>
      <c r="B39319">
        <v>25</v>
      </c>
      <c r="C39319" t="s">
        <v>26</v>
      </c>
      <c r="D39319" t="str">
        <f t="shared" si="614"/>
        <v>Male</v>
      </c>
      <c r="E39319">
        <v>0</v>
      </c>
      <c r="F39319">
        <v>32.299999999999997</v>
      </c>
      <c r="G39319">
        <v>3</v>
      </c>
      <c r="H39319" s="1">
        <v>44345</v>
      </c>
      <c r="I39319" s="1">
        <v>44563</v>
      </c>
      <c r="J39319">
        <v>218</v>
      </c>
      <c r="K39319">
        <v>4.8449999999999998</v>
      </c>
      <c r="L39319">
        <v>2</v>
      </c>
      <c r="M39319" t="s">
        <v>67</v>
      </c>
      <c r="N39319">
        <v>491</v>
      </c>
      <c r="O39319">
        <v>3</v>
      </c>
      <c r="P39319" t="s">
        <v>70</v>
      </c>
      <c r="Q39319">
        <v>0</v>
      </c>
      <c r="R39319" t="s">
        <v>75</v>
      </c>
      <c r="S39319">
        <v>0</v>
      </c>
      <c r="T39319" t="s">
        <v>52</v>
      </c>
      <c r="U39319" t="s">
        <v>42</v>
      </c>
    </row>
    <row r="39320" spans="1:21" x14ac:dyDescent="0.25">
      <c r="A39320">
        <v>563542</v>
      </c>
      <c r="B39320">
        <v>52</v>
      </c>
      <c r="C39320" t="s">
        <v>33</v>
      </c>
      <c r="D39320" t="str">
        <f t="shared" si="614"/>
        <v>Male</v>
      </c>
      <c r="E39320">
        <v>0</v>
      </c>
      <c r="F39320">
        <v>4.2</v>
      </c>
      <c r="G39320">
        <v>3</v>
      </c>
      <c r="H39320" s="1">
        <v>44345</v>
      </c>
      <c r="I39320" s="1">
        <v>44563</v>
      </c>
      <c r="J39320">
        <v>218</v>
      </c>
      <c r="K39320">
        <v>3.528</v>
      </c>
      <c r="L39320">
        <v>2</v>
      </c>
      <c r="M39320" t="s">
        <v>67</v>
      </c>
      <c r="N39320">
        <v>1077</v>
      </c>
      <c r="O39320">
        <v>0</v>
      </c>
      <c r="P39320" t="s">
        <v>66</v>
      </c>
      <c r="Q39320">
        <v>0</v>
      </c>
      <c r="R39320" t="s">
        <v>75</v>
      </c>
      <c r="S39320">
        <v>0</v>
      </c>
      <c r="T39320" t="s">
        <v>52</v>
      </c>
      <c r="U39320" t="s">
        <v>42</v>
      </c>
    </row>
    <row r="39321" spans="1:21" x14ac:dyDescent="0.25">
      <c r="A39321">
        <v>563940</v>
      </c>
      <c r="B39321">
        <v>30</v>
      </c>
      <c r="C39321" t="s">
        <v>28</v>
      </c>
      <c r="D39321" t="str">
        <f t="shared" si="614"/>
        <v>Female</v>
      </c>
      <c r="E39321">
        <v>1</v>
      </c>
      <c r="F39321">
        <v>42.1</v>
      </c>
      <c r="G39321">
        <v>1</v>
      </c>
      <c r="H39321" s="1">
        <v>44345</v>
      </c>
      <c r="I39321" s="1">
        <v>44563</v>
      </c>
      <c r="J39321">
        <v>218</v>
      </c>
      <c r="K39321">
        <v>42.1</v>
      </c>
      <c r="L39321">
        <v>1</v>
      </c>
      <c r="M39321" t="s">
        <v>65</v>
      </c>
      <c r="N39321">
        <v>618</v>
      </c>
      <c r="O39321">
        <v>0</v>
      </c>
      <c r="P39321" t="s">
        <v>66</v>
      </c>
      <c r="Q39321">
        <v>0</v>
      </c>
      <c r="R39321" t="s">
        <v>75</v>
      </c>
      <c r="S39321">
        <v>1</v>
      </c>
      <c r="T39321" t="s">
        <v>53</v>
      </c>
      <c r="U39321" t="s">
        <v>43</v>
      </c>
    </row>
    <row r="39322" spans="1:21" x14ac:dyDescent="0.25">
      <c r="A39322">
        <v>563978</v>
      </c>
      <c r="B39322">
        <v>33</v>
      </c>
      <c r="C39322" t="s">
        <v>28</v>
      </c>
      <c r="D39322" t="str">
        <f t="shared" si="614"/>
        <v>Female</v>
      </c>
      <c r="E39322">
        <v>1</v>
      </c>
      <c r="F39322">
        <v>25.8</v>
      </c>
      <c r="G39322">
        <v>5</v>
      </c>
      <c r="H39322" s="1">
        <v>44345</v>
      </c>
      <c r="I39322" s="1">
        <v>44563</v>
      </c>
      <c r="J39322">
        <v>218</v>
      </c>
      <c r="K39322">
        <v>0.51600000000000001</v>
      </c>
      <c r="L39322">
        <v>3</v>
      </c>
      <c r="M39322" t="s">
        <v>70</v>
      </c>
      <c r="N39322">
        <v>273</v>
      </c>
      <c r="O39322">
        <v>1</v>
      </c>
      <c r="P39322" t="s">
        <v>69</v>
      </c>
      <c r="Q39322">
        <v>0</v>
      </c>
      <c r="R39322" t="s">
        <v>75</v>
      </c>
      <c r="S39322">
        <v>0</v>
      </c>
      <c r="T39322" t="s">
        <v>52</v>
      </c>
      <c r="U39322" t="s">
        <v>42</v>
      </c>
    </row>
    <row r="39323" spans="1:21" x14ac:dyDescent="0.25">
      <c r="A39323">
        <v>564315</v>
      </c>
      <c r="B39323">
        <v>57</v>
      </c>
      <c r="C39323" t="s">
        <v>27</v>
      </c>
      <c r="D39323" t="str">
        <f t="shared" si="614"/>
        <v>Male</v>
      </c>
      <c r="E39323">
        <v>0</v>
      </c>
      <c r="F39323">
        <v>33.5</v>
      </c>
      <c r="G39323">
        <v>4</v>
      </c>
      <c r="H39323" s="1">
        <v>44345</v>
      </c>
      <c r="I39323" s="1">
        <v>44563</v>
      </c>
      <c r="J39323">
        <v>218</v>
      </c>
      <c r="K39323">
        <v>30.484999999999999</v>
      </c>
      <c r="L39323">
        <v>2</v>
      </c>
      <c r="M39323" t="s">
        <v>67</v>
      </c>
      <c r="N39323">
        <v>1013</v>
      </c>
      <c r="O39323">
        <v>0</v>
      </c>
      <c r="P39323" t="s">
        <v>66</v>
      </c>
      <c r="Q39323">
        <v>0</v>
      </c>
      <c r="R39323" t="s">
        <v>75</v>
      </c>
      <c r="S39323">
        <v>1</v>
      </c>
      <c r="T39323" t="s">
        <v>52</v>
      </c>
      <c r="U39323" t="s">
        <v>42</v>
      </c>
    </row>
    <row r="39324" spans="1:21" x14ac:dyDescent="0.25">
      <c r="A39324">
        <v>564816</v>
      </c>
      <c r="B39324">
        <v>63</v>
      </c>
      <c r="C39324" t="s">
        <v>29</v>
      </c>
      <c r="D39324" t="str">
        <f t="shared" si="614"/>
        <v>Female</v>
      </c>
      <c r="E39324">
        <v>1</v>
      </c>
      <c r="F39324">
        <v>30.4</v>
      </c>
      <c r="G39324">
        <v>3</v>
      </c>
      <c r="H39324" s="1">
        <v>44345</v>
      </c>
      <c r="I39324" s="1">
        <v>44563</v>
      </c>
      <c r="J39324">
        <v>218</v>
      </c>
      <c r="K39324">
        <v>0.91200000000000003</v>
      </c>
      <c r="L39324">
        <v>2</v>
      </c>
      <c r="M39324" t="s">
        <v>67</v>
      </c>
      <c r="N39324">
        <v>171</v>
      </c>
      <c r="O39324">
        <v>0</v>
      </c>
      <c r="P39324" t="s">
        <v>66</v>
      </c>
      <c r="Q39324">
        <v>0</v>
      </c>
      <c r="R39324" t="s">
        <v>75</v>
      </c>
      <c r="S39324">
        <v>0</v>
      </c>
      <c r="T39324" t="s">
        <v>52</v>
      </c>
      <c r="U39324" t="s">
        <v>42</v>
      </c>
    </row>
    <row r="39325" spans="1:21" x14ac:dyDescent="0.25">
      <c r="A39325">
        <v>565325</v>
      </c>
      <c r="B39325">
        <v>34</v>
      </c>
      <c r="C39325" t="s">
        <v>28</v>
      </c>
      <c r="D39325" t="str">
        <f t="shared" si="614"/>
        <v>Female</v>
      </c>
      <c r="E39325">
        <v>1</v>
      </c>
      <c r="F39325">
        <v>42.5</v>
      </c>
      <c r="G39325">
        <v>6</v>
      </c>
      <c r="H39325" s="1">
        <v>44345</v>
      </c>
      <c r="I39325" s="1">
        <v>44563</v>
      </c>
      <c r="J39325">
        <v>218</v>
      </c>
      <c r="K39325">
        <v>39.524999999999999</v>
      </c>
      <c r="L39325">
        <v>0</v>
      </c>
      <c r="M39325" t="s">
        <v>68</v>
      </c>
      <c r="N39325">
        <v>714</v>
      </c>
      <c r="O39325">
        <v>0</v>
      </c>
      <c r="P39325" t="s">
        <v>66</v>
      </c>
      <c r="Q39325">
        <v>0</v>
      </c>
      <c r="R39325" t="s">
        <v>75</v>
      </c>
      <c r="S39325">
        <v>0</v>
      </c>
      <c r="T39325" t="s">
        <v>52</v>
      </c>
      <c r="U39325" t="s">
        <v>42</v>
      </c>
    </row>
    <row r="39326" spans="1:21" x14ac:dyDescent="0.25">
      <c r="A39326">
        <v>566180</v>
      </c>
      <c r="B39326">
        <v>50</v>
      </c>
      <c r="C39326" t="s">
        <v>33</v>
      </c>
      <c r="D39326" t="str">
        <f t="shared" si="614"/>
        <v>Female</v>
      </c>
      <c r="E39326">
        <v>1</v>
      </c>
      <c r="F39326">
        <v>51.5</v>
      </c>
      <c r="G39326">
        <v>2</v>
      </c>
      <c r="H39326" s="1">
        <v>44345</v>
      </c>
      <c r="I39326" s="1">
        <v>44563</v>
      </c>
      <c r="J39326">
        <v>218</v>
      </c>
      <c r="K39326">
        <v>41.2</v>
      </c>
      <c r="L39326">
        <v>0</v>
      </c>
      <c r="M39326" t="s">
        <v>68</v>
      </c>
      <c r="N39326">
        <v>494</v>
      </c>
      <c r="O39326">
        <v>1</v>
      </c>
      <c r="P39326" t="s">
        <v>69</v>
      </c>
      <c r="Q39326">
        <v>0</v>
      </c>
      <c r="R39326" t="s">
        <v>75</v>
      </c>
      <c r="S39326">
        <v>0</v>
      </c>
      <c r="T39326" t="s">
        <v>52</v>
      </c>
      <c r="U39326" t="s">
        <v>42</v>
      </c>
    </row>
    <row r="39327" spans="1:21" x14ac:dyDescent="0.25">
      <c r="A39327">
        <v>566733</v>
      </c>
      <c r="B39327">
        <v>24</v>
      </c>
      <c r="C39327" t="s">
        <v>25</v>
      </c>
      <c r="D39327" t="str">
        <f t="shared" si="614"/>
        <v>Male</v>
      </c>
      <c r="E39327">
        <v>0</v>
      </c>
      <c r="F39327">
        <v>17</v>
      </c>
      <c r="G39327">
        <v>3</v>
      </c>
      <c r="H39327" s="1">
        <v>44345</v>
      </c>
      <c r="I39327" s="1">
        <v>44563</v>
      </c>
      <c r="J39327">
        <v>218</v>
      </c>
      <c r="K39327">
        <v>12.41</v>
      </c>
      <c r="L39327">
        <v>2</v>
      </c>
      <c r="M39327" t="s">
        <v>67</v>
      </c>
      <c r="N39327">
        <v>242</v>
      </c>
      <c r="O39327">
        <v>2</v>
      </c>
      <c r="P39327" t="s">
        <v>71</v>
      </c>
      <c r="Q39327">
        <v>0</v>
      </c>
      <c r="R39327" t="s">
        <v>75</v>
      </c>
      <c r="S39327">
        <v>0</v>
      </c>
      <c r="T39327" t="s">
        <v>52</v>
      </c>
      <c r="U39327" t="s">
        <v>42</v>
      </c>
    </row>
    <row r="39328" spans="1:21" x14ac:dyDescent="0.25">
      <c r="A39328">
        <v>566743</v>
      </c>
      <c r="B39328">
        <v>34</v>
      </c>
      <c r="C39328" t="s">
        <v>28</v>
      </c>
      <c r="D39328" t="str">
        <f t="shared" si="614"/>
        <v>Male</v>
      </c>
      <c r="E39328">
        <v>0</v>
      </c>
      <c r="F39328">
        <v>19.399999999999999</v>
      </c>
      <c r="G39328">
        <v>2</v>
      </c>
      <c r="H39328" s="1">
        <v>44345</v>
      </c>
      <c r="I39328" s="1">
        <v>44563</v>
      </c>
      <c r="J39328">
        <v>218</v>
      </c>
      <c r="K39328">
        <v>1.94</v>
      </c>
      <c r="L39328">
        <v>3</v>
      </c>
      <c r="M39328" t="s">
        <v>70</v>
      </c>
      <c r="N39328">
        <v>335</v>
      </c>
      <c r="O39328">
        <v>0</v>
      </c>
      <c r="P39328" t="s">
        <v>66</v>
      </c>
      <c r="Q39328">
        <v>0</v>
      </c>
      <c r="R39328" t="s">
        <v>75</v>
      </c>
      <c r="S39328">
        <v>0</v>
      </c>
      <c r="T39328" t="s">
        <v>52</v>
      </c>
      <c r="U39328" t="s">
        <v>42</v>
      </c>
    </row>
    <row r="39329" spans="1:21" x14ac:dyDescent="0.25">
      <c r="A39329">
        <v>566768</v>
      </c>
      <c r="B39329">
        <v>50</v>
      </c>
      <c r="C39329" t="s">
        <v>33</v>
      </c>
      <c r="D39329" t="str">
        <f t="shared" si="614"/>
        <v>Male</v>
      </c>
      <c r="E39329">
        <v>0</v>
      </c>
      <c r="F39329">
        <v>33.200000000000003</v>
      </c>
      <c r="G39329">
        <v>3</v>
      </c>
      <c r="H39329" s="1">
        <v>44345</v>
      </c>
      <c r="I39329" s="1">
        <v>44563</v>
      </c>
      <c r="J39329">
        <v>218</v>
      </c>
      <c r="K39329">
        <v>7.968</v>
      </c>
      <c r="L39329">
        <v>1</v>
      </c>
      <c r="M39329" t="s">
        <v>65</v>
      </c>
      <c r="N39329">
        <v>543</v>
      </c>
      <c r="O39329">
        <v>0</v>
      </c>
      <c r="P39329" t="s">
        <v>66</v>
      </c>
      <c r="Q39329">
        <v>0</v>
      </c>
      <c r="R39329" t="s">
        <v>75</v>
      </c>
      <c r="S39329">
        <v>0</v>
      </c>
      <c r="T39329" t="s">
        <v>52</v>
      </c>
      <c r="U39329" t="s">
        <v>42</v>
      </c>
    </row>
    <row r="39330" spans="1:21" x14ac:dyDescent="0.25">
      <c r="A39330">
        <v>566902</v>
      </c>
      <c r="B39330">
        <v>16</v>
      </c>
      <c r="C39330" t="s">
        <v>81</v>
      </c>
      <c r="D39330" t="str">
        <f t="shared" si="614"/>
        <v>Female</v>
      </c>
      <c r="E39330">
        <v>1</v>
      </c>
      <c r="F39330">
        <v>53.3</v>
      </c>
      <c r="G39330">
        <v>7</v>
      </c>
      <c r="H39330" s="1">
        <v>44345</v>
      </c>
      <c r="I39330" s="1">
        <v>44563</v>
      </c>
      <c r="J39330">
        <v>218</v>
      </c>
      <c r="K39330">
        <v>13.324999999999999</v>
      </c>
      <c r="L39330">
        <v>0</v>
      </c>
      <c r="M39330" t="s">
        <v>68</v>
      </c>
      <c r="N39330">
        <v>231</v>
      </c>
      <c r="O39330">
        <v>0</v>
      </c>
      <c r="P39330" t="s">
        <v>66</v>
      </c>
      <c r="Q39330">
        <v>0</v>
      </c>
      <c r="R39330" t="s">
        <v>75</v>
      </c>
      <c r="S39330">
        <v>0</v>
      </c>
      <c r="T39330" t="s">
        <v>52</v>
      </c>
      <c r="U39330" t="s">
        <v>42</v>
      </c>
    </row>
    <row r="39331" spans="1:21" x14ac:dyDescent="0.25">
      <c r="A39331">
        <v>567119</v>
      </c>
      <c r="B39331">
        <v>31</v>
      </c>
      <c r="C39331" t="s">
        <v>28</v>
      </c>
      <c r="D39331" t="str">
        <f t="shared" si="614"/>
        <v>Female</v>
      </c>
      <c r="E39331">
        <v>1</v>
      </c>
      <c r="F39331">
        <v>9.6</v>
      </c>
      <c r="G39331">
        <v>7</v>
      </c>
      <c r="H39331" s="1">
        <v>44345</v>
      </c>
      <c r="I39331" s="1">
        <v>44563</v>
      </c>
      <c r="J39331">
        <v>218</v>
      </c>
      <c r="K39331">
        <v>5.6639999999999997</v>
      </c>
      <c r="L39331">
        <v>1</v>
      </c>
      <c r="M39331" t="s">
        <v>65</v>
      </c>
      <c r="N39331">
        <v>931</v>
      </c>
      <c r="O39331">
        <v>0</v>
      </c>
      <c r="P39331" t="s">
        <v>66</v>
      </c>
      <c r="Q39331">
        <v>0</v>
      </c>
      <c r="R39331" t="s">
        <v>75</v>
      </c>
      <c r="S39331">
        <v>0</v>
      </c>
      <c r="T39331" t="s">
        <v>52</v>
      </c>
      <c r="U39331" t="s">
        <v>42</v>
      </c>
    </row>
    <row r="39332" spans="1:21" x14ac:dyDescent="0.25">
      <c r="A39332">
        <v>568444</v>
      </c>
      <c r="B39332">
        <v>23</v>
      </c>
      <c r="C39332" t="s">
        <v>25</v>
      </c>
      <c r="D39332" t="str">
        <f t="shared" si="614"/>
        <v>Female</v>
      </c>
      <c r="E39332">
        <v>1</v>
      </c>
      <c r="F39332">
        <v>30.8</v>
      </c>
      <c r="G39332">
        <v>4</v>
      </c>
      <c r="H39332" s="1">
        <v>44345</v>
      </c>
      <c r="I39332" s="1">
        <v>44563</v>
      </c>
      <c r="J39332">
        <v>218</v>
      </c>
      <c r="K39332">
        <v>15.092000000000001</v>
      </c>
      <c r="L39332">
        <v>0</v>
      </c>
      <c r="M39332" t="s">
        <v>68</v>
      </c>
      <c r="N39332">
        <v>616</v>
      </c>
      <c r="O39332">
        <v>0</v>
      </c>
      <c r="P39332" t="s">
        <v>66</v>
      </c>
      <c r="Q39332">
        <v>0</v>
      </c>
      <c r="R39332" t="s">
        <v>75</v>
      </c>
      <c r="S39332">
        <v>0</v>
      </c>
      <c r="T39332" t="s">
        <v>52</v>
      </c>
      <c r="U39332" t="s">
        <v>42</v>
      </c>
    </row>
    <row r="39333" spans="1:21" x14ac:dyDescent="0.25">
      <c r="A39333">
        <v>568531</v>
      </c>
      <c r="B39333">
        <v>50</v>
      </c>
      <c r="C39333" t="s">
        <v>33</v>
      </c>
      <c r="D39333" t="str">
        <f t="shared" si="614"/>
        <v>Female</v>
      </c>
      <c r="E39333">
        <v>1</v>
      </c>
      <c r="F39333">
        <v>31</v>
      </c>
      <c r="G39333">
        <v>4</v>
      </c>
      <c r="H39333" s="1">
        <v>44345</v>
      </c>
      <c r="I39333" s="1">
        <v>44563</v>
      </c>
      <c r="J39333">
        <v>218</v>
      </c>
      <c r="K39333">
        <v>17.05</v>
      </c>
      <c r="L39333">
        <v>3</v>
      </c>
      <c r="M39333" t="s">
        <v>70</v>
      </c>
      <c r="N39333">
        <v>395</v>
      </c>
      <c r="O39333">
        <v>0</v>
      </c>
      <c r="P39333" t="s">
        <v>66</v>
      </c>
      <c r="Q39333">
        <v>0</v>
      </c>
      <c r="R39333" t="s">
        <v>75</v>
      </c>
      <c r="S39333">
        <v>0</v>
      </c>
      <c r="T39333" t="s">
        <v>52</v>
      </c>
      <c r="U39333" t="s">
        <v>42</v>
      </c>
    </row>
    <row r="39334" spans="1:21" x14ac:dyDescent="0.25">
      <c r="A39334">
        <v>569267</v>
      </c>
      <c r="B39334">
        <v>31</v>
      </c>
      <c r="C39334" t="s">
        <v>28</v>
      </c>
      <c r="D39334" t="str">
        <f t="shared" si="614"/>
        <v>Female</v>
      </c>
      <c r="E39334">
        <v>1</v>
      </c>
      <c r="F39334">
        <v>10.9</v>
      </c>
      <c r="G39334">
        <v>6</v>
      </c>
      <c r="H39334" s="1">
        <v>44345</v>
      </c>
      <c r="I39334" s="1">
        <v>44563</v>
      </c>
      <c r="J39334">
        <v>218</v>
      </c>
      <c r="K39334">
        <v>6.976</v>
      </c>
      <c r="L39334">
        <v>3</v>
      </c>
      <c r="M39334" t="s">
        <v>70</v>
      </c>
      <c r="N39334">
        <v>998</v>
      </c>
      <c r="O39334">
        <v>1</v>
      </c>
      <c r="P39334" t="s">
        <v>69</v>
      </c>
      <c r="Q39334">
        <v>0</v>
      </c>
      <c r="R39334" t="s">
        <v>75</v>
      </c>
      <c r="S39334">
        <v>0</v>
      </c>
      <c r="T39334" t="s">
        <v>52</v>
      </c>
      <c r="U39334" t="s">
        <v>42</v>
      </c>
    </row>
    <row r="39335" spans="1:21" x14ac:dyDescent="0.25">
      <c r="A39335">
        <v>569505</v>
      </c>
      <c r="B39335">
        <v>47</v>
      </c>
      <c r="C39335" t="s">
        <v>32</v>
      </c>
      <c r="D39335" t="str">
        <f t="shared" si="614"/>
        <v>Female</v>
      </c>
      <c r="E39335">
        <v>1</v>
      </c>
      <c r="F39335">
        <v>28.4</v>
      </c>
      <c r="G39335">
        <v>5</v>
      </c>
      <c r="H39335" s="1">
        <v>44345</v>
      </c>
      <c r="I39335" s="1">
        <v>44563</v>
      </c>
      <c r="J39335">
        <v>218</v>
      </c>
      <c r="K39335">
        <v>3.976</v>
      </c>
      <c r="L39335">
        <v>0</v>
      </c>
      <c r="M39335" t="s">
        <v>68</v>
      </c>
      <c r="N39335">
        <v>1011</v>
      </c>
      <c r="O39335">
        <v>0</v>
      </c>
      <c r="P39335" t="s">
        <v>66</v>
      </c>
      <c r="Q39335">
        <v>1</v>
      </c>
      <c r="R39335" t="s">
        <v>76</v>
      </c>
      <c r="S39335">
        <v>0</v>
      </c>
      <c r="T39335" t="s">
        <v>52</v>
      </c>
      <c r="U39335" t="s">
        <v>42</v>
      </c>
    </row>
    <row r="39336" spans="1:21" x14ac:dyDescent="0.25">
      <c r="A39336">
        <v>504936</v>
      </c>
      <c r="B39336">
        <v>54</v>
      </c>
      <c r="C39336" t="s">
        <v>33</v>
      </c>
      <c r="D39336" t="str">
        <f t="shared" si="614"/>
        <v>Female</v>
      </c>
      <c r="E39336">
        <v>1</v>
      </c>
      <c r="F39336">
        <v>54.1</v>
      </c>
      <c r="G39336">
        <v>7</v>
      </c>
      <c r="H39336" s="1">
        <v>44344</v>
      </c>
      <c r="I39336" s="1">
        <v>44563</v>
      </c>
      <c r="J39336">
        <v>219</v>
      </c>
      <c r="K39336">
        <v>43.820999999999998</v>
      </c>
      <c r="L39336">
        <v>2</v>
      </c>
      <c r="M39336" t="s">
        <v>67</v>
      </c>
      <c r="N39336">
        <v>713</v>
      </c>
      <c r="O39336">
        <v>0</v>
      </c>
      <c r="P39336" t="s">
        <v>66</v>
      </c>
      <c r="Q39336">
        <v>0</v>
      </c>
      <c r="R39336" t="s">
        <v>75</v>
      </c>
      <c r="S39336">
        <v>1</v>
      </c>
      <c r="T39336" t="s">
        <v>52</v>
      </c>
      <c r="U39336" t="s">
        <v>42</v>
      </c>
    </row>
    <row r="39337" spans="1:21" x14ac:dyDescent="0.25">
      <c r="A39337">
        <v>505297</v>
      </c>
      <c r="B39337">
        <v>43</v>
      </c>
      <c r="C39337" t="s">
        <v>30</v>
      </c>
      <c r="D39337" t="str">
        <f t="shared" si="614"/>
        <v>Male</v>
      </c>
      <c r="E39337">
        <v>0</v>
      </c>
      <c r="F39337">
        <v>36.700000000000003</v>
      </c>
      <c r="G39337">
        <v>5</v>
      </c>
      <c r="H39337" s="1">
        <v>44344</v>
      </c>
      <c r="I39337" s="1">
        <v>44563</v>
      </c>
      <c r="J39337">
        <v>219</v>
      </c>
      <c r="K39337">
        <v>5.5049999999999999</v>
      </c>
      <c r="L39337">
        <v>1</v>
      </c>
      <c r="M39337" t="s">
        <v>65</v>
      </c>
      <c r="N39337">
        <v>157</v>
      </c>
      <c r="O39337">
        <v>1</v>
      </c>
      <c r="P39337" t="s">
        <v>69</v>
      </c>
      <c r="Q39337">
        <v>0</v>
      </c>
      <c r="R39337" t="s">
        <v>75</v>
      </c>
      <c r="S39337">
        <v>1</v>
      </c>
      <c r="T39337" t="s">
        <v>52</v>
      </c>
      <c r="U39337" t="s">
        <v>42</v>
      </c>
    </row>
    <row r="39338" spans="1:21" x14ac:dyDescent="0.25">
      <c r="A39338">
        <v>505699</v>
      </c>
      <c r="B39338">
        <v>24</v>
      </c>
      <c r="C39338" t="s">
        <v>25</v>
      </c>
      <c r="D39338" t="str">
        <f t="shared" si="614"/>
        <v>Female</v>
      </c>
      <c r="E39338">
        <v>1</v>
      </c>
      <c r="F39338">
        <v>16.600000000000001</v>
      </c>
      <c r="G39338">
        <v>1</v>
      </c>
      <c r="H39338" s="1">
        <v>44344</v>
      </c>
      <c r="I39338" s="1">
        <v>44563</v>
      </c>
      <c r="J39338">
        <v>219</v>
      </c>
      <c r="K39338">
        <v>16.600000000000001</v>
      </c>
      <c r="L39338">
        <v>2</v>
      </c>
      <c r="M39338" t="s">
        <v>67</v>
      </c>
      <c r="N39338">
        <v>481</v>
      </c>
      <c r="O39338">
        <v>0</v>
      </c>
      <c r="P39338" t="s">
        <v>66</v>
      </c>
      <c r="Q39338">
        <v>1</v>
      </c>
      <c r="R39338" t="s">
        <v>76</v>
      </c>
      <c r="S39338">
        <v>0</v>
      </c>
      <c r="T39338" t="s">
        <v>53</v>
      </c>
      <c r="U39338" t="s">
        <v>43</v>
      </c>
    </row>
    <row r="39339" spans="1:21" x14ac:dyDescent="0.25">
      <c r="A39339">
        <v>506217</v>
      </c>
      <c r="B39339">
        <v>19</v>
      </c>
      <c r="C39339" t="s">
        <v>25</v>
      </c>
      <c r="D39339" t="str">
        <f t="shared" si="614"/>
        <v>Male</v>
      </c>
      <c r="E39339">
        <v>0</v>
      </c>
      <c r="F39339">
        <v>33.299999999999997</v>
      </c>
      <c r="G39339">
        <v>5</v>
      </c>
      <c r="H39339" s="1">
        <v>44344</v>
      </c>
      <c r="I39339" s="1">
        <v>44563</v>
      </c>
      <c r="J39339">
        <v>219</v>
      </c>
      <c r="K39339">
        <v>23.643000000000001</v>
      </c>
      <c r="L39339">
        <v>0</v>
      </c>
      <c r="M39339" t="s">
        <v>68</v>
      </c>
      <c r="N39339">
        <v>1043</v>
      </c>
      <c r="O39339">
        <v>0</v>
      </c>
      <c r="P39339" t="s">
        <v>66</v>
      </c>
      <c r="Q39339">
        <v>0</v>
      </c>
      <c r="R39339" t="s">
        <v>75</v>
      </c>
      <c r="S39339">
        <v>0</v>
      </c>
      <c r="T39339" t="s">
        <v>52</v>
      </c>
      <c r="U39339" t="s">
        <v>42</v>
      </c>
    </row>
    <row r="39340" spans="1:21" x14ac:dyDescent="0.25">
      <c r="A39340">
        <v>506817</v>
      </c>
      <c r="B39340">
        <v>18</v>
      </c>
      <c r="C39340" t="s">
        <v>25</v>
      </c>
      <c r="D39340" t="str">
        <f t="shared" si="614"/>
        <v>Female</v>
      </c>
      <c r="E39340">
        <v>1</v>
      </c>
      <c r="F39340">
        <v>36.5</v>
      </c>
      <c r="G39340">
        <v>4</v>
      </c>
      <c r="H39340" s="1">
        <v>44344</v>
      </c>
      <c r="I39340" s="1">
        <v>44563</v>
      </c>
      <c r="J39340">
        <v>219</v>
      </c>
      <c r="K39340">
        <v>8.76</v>
      </c>
      <c r="L39340">
        <v>0</v>
      </c>
      <c r="M39340" t="s">
        <v>68</v>
      </c>
      <c r="N39340">
        <v>640</v>
      </c>
      <c r="O39340">
        <v>2</v>
      </c>
      <c r="P39340" t="s">
        <v>71</v>
      </c>
      <c r="Q39340">
        <v>0</v>
      </c>
      <c r="R39340" t="s">
        <v>75</v>
      </c>
      <c r="S39340">
        <v>0</v>
      </c>
      <c r="T39340" t="s">
        <v>52</v>
      </c>
      <c r="U39340" t="s">
        <v>42</v>
      </c>
    </row>
    <row r="39341" spans="1:21" x14ac:dyDescent="0.25">
      <c r="A39341">
        <v>506960</v>
      </c>
      <c r="B39341">
        <v>31</v>
      </c>
      <c r="C39341" t="s">
        <v>28</v>
      </c>
      <c r="D39341" t="str">
        <f t="shared" si="614"/>
        <v>Female</v>
      </c>
      <c r="E39341">
        <v>1</v>
      </c>
      <c r="F39341">
        <v>3.8</v>
      </c>
      <c r="G39341">
        <v>6</v>
      </c>
      <c r="H39341" s="1">
        <v>44344</v>
      </c>
      <c r="I39341" s="1">
        <v>44563</v>
      </c>
      <c r="J39341">
        <v>219</v>
      </c>
      <c r="K39341">
        <v>0.83599999999999997</v>
      </c>
      <c r="L39341">
        <v>0</v>
      </c>
      <c r="M39341" t="s">
        <v>68</v>
      </c>
      <c r="N39341">
        <v>277</v>
      </c>
      <c r="O39341">
        <v>0</v>
      </c>
      <c r="P39341" t="s">
        <v>66</v>
      </c>
      <c r="Q39341">
        <v>1</v>
      </c>
      <c r="R39341" t="s">
        <v>76</v>
      </c>
      <c r="S39341">
        <v>0</v>
      </c>
      <c r="T39341" t="s">
        <v>52</v>
      </c>
      <c r="U39341" t="s">
        <v>42</v>
      </c>
    </row>
    <row r="39342" spans="1:21" x14ac:dyDescent="0.25">
      <c r="A39342">
        <v>507237</v>
      </c>
      <c r="B39342">
        <v>16</v>
      </c>
      <c r="C39342" t="s">
        <v>81</v>
      </c>
      <c r="D39342" t="str">
        <f t="shared" si="614"/>
        <v>Female</v>
      </c>
      <c r="E39342">
        <v>1</v>
      </c>
      <c r="F39342">
        <v>31.8</v>
      </c>
      <c r="G39342">
        <v>4</v>
      </c>
      <c r="H39342" s="1">
        <v>44344</v>
      </c>
      <c r="I39342" s="1">
        <v>44563</v>
      </c>
      <c r="J39342">
        <v>219</v>
      </c>
      <c r="K39342">
        <v>11.448</v>
      </c>
      <c r="L39342">
        <v>2</v>
      </c>
      <c r="M39342" t="s">
        <v>67</v>
      </c>
      <c r="N39342">
        <v>688</v>
      </c>
      <c r="O39342">
        <v>1</v>
      </c>
      <c r="P39342" t="s">
        <v>69</v>
      </c>
      <c r="Q39342">
        <v>0</v>
      </c>
      <c r="R39342" t="s">
        <v>75</v>
      </c>
      <c r="S39342">
        <v>0</v>
      </c>
      <c r="T39342" t="s">
        <v>52</v>
      </c>
      <c r="U39342" t="s">
        <v>42</v>
      </c>
    </row>
    <row r="39343" spans="1:21" x14ac:dyDescent="0.25">
      <c r="A39343">
        <v>507339</v>
      </c>
      <c r="B39343">
        <v>58</v>
      </c>
      <c r="C39343" t="s">
        <v>27</v>
      </c>
      <c r="D39343" t="str">
        <f t="shared" si="614"/>
        <v>Female</v>
      </c>
      <c r="E39343">
        <v>1</v>
      </c>
      <c r="F39343">
        <v>2.8</v>
      </c>
      <c r="G39343">
        <v>6</v>
      </c>
      <c r="H39343" s="1">
        <v>44344</v>
      </c>
      <c r="I39343" s="1">
        <v>44563</v>
      </c>
      <c r="J39343">
        <v>219</v>
      </c>
      <c r="K39343">
        <v>0.47599999999999998</v>
      </c>
      <c r="L39343">
        <v>3</v>
      </c>
      <c r="M39343" t="s">
        <v>70</v>
      </c>
      <c r="N39343">
        <v>523</v>
      </c>
      <c r="O39343">
        <v>0</v>
      </c>
      <c r="P39343" t="s">
        <v>66</v>
      </c>
      <c r="Q39343">
        <v>0</v>
      </c>
      <c r="R39343" t="s">
        <v>75</v>
      </c>
      <c r="S39343">
        <v>1</v>
      </c>
      <c r="T39343" t="s">
        <v>52</v>
      </c>
      <c r="U39343" t="s">
        <v>42</v>
      </c>
    </row>
    <row r="39344" spans="1:21" x14ac:dyDescent="0.25">
      <c r="A39344">
        <v>507951</v>
      </c>
      <c r="B39344">
        <v>61</v>
      </c>
      <c r="C39344" t="s">
        <v>29</v>
      </c>
      <c r="D39344" t="str">
        <f t="shared" si="614"/>
        <v>Female</v>
      </c>
      <c r="E39344">
        <v>1</v>
      </c>
      <c r="F39344">
        <v>30</v>
      </c>
      <c r="G39344">
        <v>1</v>
      </c>
      <c r="H39344" s="1">
        <v>44344</v>
      </c>
      <c r="I39344" s="1">
        <v>44563</v>
      </c>
      <c r="J39344">
        <v>219</v>
      </c>
      <c r="K39344">
        <v>30</v>
      </c>
      <c r="L39344">
        <v>1</v>
      </c>
      <c r="M39344" t="s">
        <v>65</v>
      </c>
      <c r="N39344">
        <v>867</v>
      </c>
      <c r="O39344">
        <v>3</v>
      </c>
      <c r="P39344" t="s">
        <v>70</v>
      </c>
      <c r="Q39344">
        <v>0</v>
      </c>
      <c r="R39344" t="s">
        <v>75</v>
      </c>
      <c r="S39344">
        <v>1</v>
      </c>
      <c r="T39344" t="s">
        <v>53</v>
      </c>
      <c r="U39344" t="s">
        <v>43</v>
      </c>
    </row>
    <row r="39345" spans="1:21" x14ac:dyDescent="0.25">
      <c r="A39345">
        <v>508043</v>
      </c>
      <c r="B39345">
        <v>55</v>
      </c>
      <c r="C39345" t="s">
        <v>27</v>
      </c>
      <c r="D39345" t="str">
        <f t="shared" si="614"/>
        <v>Female</v>
      </c>
      <c r="E39345">
        <v>1</v>
      </c>
      <c r="F39345">
        <v>34.700000000000003</v>
      </c>
      <c r="G39345">
        <v>3</v>
      </c>
      <c r="H39345" s="1">
        <v>44344</v>
      </c>
      <c r="I39345" s="1">
        <v>44563</v>
      </c>
      <c r="J39345">
        <v>219</v>
      </c>
      <c r="K39345">
        <v>12.839</v>
      </c>
      <c r="L39345">
        <v>3</v>
      </c>
      <c r="M39345" t="s">
        <v>70</v>
      </c>
      <c r="N39345">
        <v>434</v>
      </c>
      <c r="O39345">
        <v>1</v>
      </c>
      <c r="P39345" t="s">
        <v>69</v>
      </c>
      <c r="Q39345">
        <v>0</v>
      </c>
      <c r="R39345" t="s">
        <v>75</v>
      </c>
      <c r="S39345">
        <v>1</v>
      </c>
      <c r="T39345" t="s">
        <v>52</v>
      </c>
      <c r="U39345" t="s">
        <v>42</v>
      </c>
    </row>
    <row r="39346" spans="1:21" x14ac:dyDescent="0.25">
      <c r="A39346">
        <v>508747</v>
      </c>
      <c r="B39346">
        <v>50</v>
      </c>
      <c r="C39346" t="s">
        <v>33</v>
      </c>
      <c r="D39346" t="str">
        <f t="shared" si="614"/>
        <v>Male</v>
      </c>
      <c r="E39346">
        <v>0</v>
      </c>
      <c r="F39346">
        <v>38.1</v>
      </c>
      <c r="G39346">
        <v>1</v>
      </c>
      <c r="H39346" s="1">
        <v>44344</v>
      </c>
      <c r="I39346" s="1">
        <v>44563</v>
      </c>
      <c r="J39346">
        <v>219</v>
      </c>
      <c r="K39346">
        <v>38.1</v>
      </c>
      <c r="L39346">
        <v>1</v>
      </c>
      <c r="M39346" t="s">
        <v>65</v>
      </c>
      <c r="N39346">
        <v>340</v>
      </c>
      <c r="O39346">
        <v>1</v>
      </c>
      <c r="P39346" t="s">
        <v>69</v>
      </c>
      <c r="Q39346">
        <v>0</v>
      </c>
      <c r="R39346" t="s">
        <v>75</v>
      </c>
      <c r="S39346">
        <v>0</v>
      </c>
      <c r="T39346" t="s">
        <v>53</v>
      </c>
      <c r="U39346" t="s">
        <v>43</v>
      </c>
    </row>
    <row r="39347" spans="1:21" x14ac:dyDescent="0.25">
      <c r="A39347">
        <v>509436</v>
      </c>
      <c r="B39347">
        <v>21</v>
      </c>
      <c r="C39347" t="s">
        <v>25</v>
      </c>
      <c r="D39347" t="str">
        <f t="shared" si="614"/>
        <v>Female</v>
      </c>
      <c r="E39347">
        <v>1</v>
      </c>
      <c r="F39347">
        <v>32.200000000000003</v>
      </c>
      <c r="G39347">
        <v>3</v>
      </c>
      <c r="H39347" s="1">
        <v>44344</v>
      </c>
      <c r="I39347" s="1">
        <v>44563</v>
      </c>
      <c r="J39347">
        <v>219</v>
      </c>
      <c r="K39347">
        <v>6.7619999999999996</v>
      </c>
      <c r="L39347">
        <v>0</v>
      </c>
      <c r="M39347" t="s">
        <v>68</v>
      </c>
      <c r="N39347">
        <v>1029</v>
      </c>
      <c r="O39347">
        <v>0</v>
      </c>
      <c r="P39347" t="s">
        <v>66</v>
      </c>
      <c r="Q39347">
        <v>0</v>
      </c>
      <c r="R39347" t="s">
        <v>75</v>
      </c>
      <c r="S39347">
        <v>0</v>
      </c>
      <c r="T39347" t="s">
        <v>52</v>
      </c>
      <c r="U39347" t="s">
        <v>42</v>
      </c>
    </row>
    <row r="39348" spans="1:21" x14ac:dyDescent="0.25">
      <c r="A39348">
        <v>509439</v>
      </c>
      <c r="B39348">
        <v>17</v>
      </c>
      <c r="C39348" t="s">
        <v>81</v>
      </c>
      <c r="D39348" t="str">
        <f t="shared" si="614"/>
        <v>Female</v>
      </c>
      <c r="E39348">
        <v>1</v>
      </c>
      <c r="F39348">
        <v>40.1</v>
      </c>
      <c r="G39348">
        <v>5</v>
      </c>
      <c r="H39348" s="1">
        <v>44344</v>
      </c>
      <c r="I39348" s="1">
        <v>44563</v>
      </c>
      <c r="J39348">
        <v>219</v>
      </c>
      <c r="K39348">
        <v>19.649000000000001</v>
      </c>
      <c r="L39348">
        <v>0</v>
      </c>
      <c r="M39348" t="s">
        <v>68</v>
      </c>
      <c r="N39348">
        <v>263</v>
      </c>
      <c r="O39348">
        <v>2</v>
      </c>
      <c r="P39348" t="s">
        <v>71</v>
      </c>
      <c r="Q39348">
        <v>0</v>
      </c>
      <c r="R39348" t="s">
        <v>75</v>
      </c>
      <c r="S39348">
        <v>1</v>
      </c>
      <c r="T39348" t="s">
        <v>52</v>
      </c>
      <c r="U39348" t="s">
        <v>42</v>
      </c>
    </row>
    <row r="39349" spans="1:21" x14ac:dyDescent="0.25">
      <c r="A39349">
        <v>509624</v>
      </c>
      <c r="B39349">
        <v>42</v>
      </c>
      <c r="C39349" t="s">
        <v>30</v>
      </c>
      <c r="D39349" t="str">
        <f t="shared" si="614"/>
        <v>Female</v>
      </c>
      <c r="E39349">
        <v>1</v>
      </c>
      <c r="F39349">
        <v>59.3</v>
      </c>
      <c r="G39349">
        <v>6</v>
      </c>
      <c r="H39349" s="1">
        <v>44344</v>
      </c>
      <c r="I39349" s="1">
        <v>44563</v>
      </c>
      <c r="J39349">
        <v>219</v>
      </c>
      <c r="K39349">
        <v>30.242999999999999</v>
      </c>
      <c r="L39349">
        <v>1</v>
      </c>
      <c r="M39349" t="s">
        <v>65</v>
      </c>
      <c r="N39349">
        <v>836</v>
      </c>
      <c r="O39349">
        <v>0</v>
      </c>
      <c r="P39349" t="s">
        <v>66</v>
      </c>
      <c r="Q39349">
        <v>0</v>
      </c>
      <c r="R39349" t="s">
        <v>75</v>
      </c>
      <c r="S39349">
        <v>0</v>
      </c>
      <c r="T39349" t="s">
        <v>52</v>
      </c>
      <c r="U39349" t="s">
        <v>42</v>
      </c>
    </row>
    <row r="39350" spans="1:21" x14ac:dyDescent="0.25">
      <c r="A39350">
        <v>510163</v>
      </c>
      <c r="B39350">
        <v>58</v>
      </c>
      <c r="C39350" t="s">
        <v>27</v>
      </c>
      <c r="D39350" t="str">
        <f t="shared" si="614"/>
        <v>Female</v>
      </c>
      <c r="E39350">
        <v>1</v>
      </c>
      <c r="F39350">
        <v>37.1</v>
      </c>
      <c r="G39350">
        <v>1</v>
      </c>
      <c r="H39350" s="1">
        <v>44344</v>
      </c>
      <c r="I39350" s="1">
        <v>44563</v>
      </c>
      <c r="J39350">
        <v>219</v>
      </c>
      <c r="K39350">
        <v>37.1</v>
      </c>
      <c r="L39350">
        <v>0</v>
      </c>
      <c r="M39350" t="s">
        <v>68</v>
      </c>
      <c r="N39350">
        <v>423</v>
      </c>
      <c r="O39350">
        <v>1</v>
      </c>
      <c r="P39350" t="s">
        <v>69</v>
      </c>
      <c r="Q39350">
        <v>0</v>
      </c>
      <c r="R39350" t="s">
        <v>75</v>
      </c>
      <c r="S39350">
        <v>0</v>
      </c>
      <c r="T39350" t="s">
        <v>53</v>
      </c>
      <c r="U39350" t="s">
        <v>43</v>
      </c>
    </row>
    <row r="39351" spans="1:21" x14ac:dyDescent="0.25">
      <c r="A39351">
        <v>510481</v>
      </c>
      <c r="B39351">
        <v>26</v>
      </c>
      <c r="C39351" t="s">
        <v>26</v>
      </c>
      <c r="D39351" t="str">
        <f t="shared" si="614"/>
        <v>Female</v>
      </c>
      <c r="E39351">
        <v>1</v>
      </c>
      <c r="F39351">
        <v>21.3</v>
      </c>
      <c r="G39351">
        <v>5</v>
      </c>
      <c r="H39351" s="1">
        <v>44344</v>
      </c>
      <c r="I39351" s="1">
        <v>44563</v>
      </c>
      <c r="J39351">
        <v>219</v>
      </c>
      <c r="K39351">
        <v>8.52</v>
      </c>
      <c r="L39351">
        <v>3</v>
      </c>
      <c r="M39351" t="s">
        <v>70</v>
      </c>
      <c r="N39351">
        <v>767</v>
      </c>
      <c r="O39351">
        <v>0</v>
      </c>
      <c r="P39351" t="s">
        <v>66</v>
      </c>
      <c r="Q39351">
        <v>0</v>
      </c>
      <c r="R39351" t="s">
        <v>75</v>
      </c>
      <c r="S39351">
        <v>0</v>
      </c>
      <c r="T39351" t="s">
        <v>52</v>
      </c>
      <c r="U39351" t="s">
        <v>42</v>
      </c>
    </row>
    <row r="39352" spans="1:21" x14ac:dyDescent="0.25">
      <c r="A39352">
        <v>510510</v>
      </c>
      <c r="B39352">
        <v>19</v>
      </c>
      <c r="C39352" t="s">
        <v>25</v>
      </c>
      <c r="D39352" t="str">
        <f t="shared" si="614"/>
        <v>Female</v>
      </c>
      <c r="E39352">
        <v>1</v>
      </c>
      <c r="F39352">
        <v>55.9</v>
      </c>
      <c r="G39352">
        <v>3</v>
      </c>
      <c r="H39352" s="1">
        <v>44344</v>
      </c>
      <c r="I39352" s="1">
        <v>44563</v>
      </c>
      <c r="J39352">
        <v>219</v>
      </c>
      <c r="K39352">
        <v>1.677</v>
      </c>
      <c r="L39352">
        <v>2</v>
      </c>
      <c r="M39352" t="s">
        <v>67</v>
      </c>
      <c r="N39352">
        <v>893</v>
      </c>
      <c r="O39352">
        <v>3</v>
      </c>
      <c r="P39352" t="s">
        <v>70</v>
      </c>
      <c r="Q39352">
        <v>0</v>
      </c>
      <c r="R39352" t="s">
        <v>75</v>
      </c>
      <c r="S39352">
        <v>0</v>
      </c>
      <c r="T39352" t="s">
        <v>52</v>
      </c>
      <c r="U39352" t="s">
        <v>42</v>
      </c>
    </row>
    <row r="39353" spans="1:21" x14ac:dyDescent="0.25">
      <c r="A39353">
        <v>510596</v>
      </c>
      <c r="B39353">
        <v>31</v>
      </c>
      <c r="C39353" t="s">
        <v>28</v>
      </c>
      <c r="D39353" t="str">
        <f t="shared" si="614"/>
        <v>Male</v>
      </c>
      <c r="E39353">
        <v>0</v>
      </c>
      <c r="F39353">
        <v>53.5</v>
      </c>
      <c r="G39353">
        <v>3</v>
      </c>
      <c r="H39353" s="1">
        <v>44344</v>
      </c>
      <c r="I39353" s="1">
        <v>44563</v>
      </c>
      <c r="J39353">
        <v>219</v>
      </c>
      <c r="K39353">
        <v>17.655000000000001</v>
      </c>
      <c r="L39353">
        <v>2</v>
      </c>
      <c r="M39353" t="s">
        <v>67</v>
      </c>
      <c r="N39353">
        <v>939</v>
      </c>
      <c r="O39353">
        <v>1</v>
      </c>
      <c r="P39353" t="s">
        <v>69</v>
      </c>
      <c r="Q39353">
        <v>0</v>
      </c>
      <c r="R39353" t="s">
        <v>75</v>
      </c>
      <c r="S39353">
        <v>0</v>
      </c>
      <c r="T39353" t="s">
        <v>52</v>
      </c>
      <c r="U39353" t="s">
        <v>42</v>
      </c>
    </row>
    <row r="39354" spans="1:21" x14ac:dyDescent="0.25">
      <c r="A39354">
        <v>510738</v>
      </c>
      <c r="B39354">
        <v>29</v>
      </c>
      <c r="C39354" t="s">
        <v>26</v>
      </c>
      <c r="D39354" t="str">
        <f t="shared" si="614"/>
        <v>Female</v>
      </c>
      <c r="E39354">
        <v>1</v>
      </c>
      <c r="F39354">
        <v>15.7</v>
      </c>
      <c r="G39354">
        <v>1</v>
      </c>
      <c r="H39354" s="1">
        <v>44344</v>
      </c>
      <c r="I39354" s="1">
        <v>44563</v>
      </c>
      <c r="J39354">
        <v>219</v>
      </c>
      <c r="K39354">
        <v>15.7</v>
      </c>
      <c r="L39354">
        <v>2</v>
      </c>
      <c r="M39354" t="s">
        <v>67</v>
      </c>
      <c r="N39354">
        <v>1009</v>
      </c>
      <c r="O39354">
        <v>0</v>
      </c>
      <c r="P39354" t="s">
        <v>66</v>
      </c>
      <c r="Q39354">
        <v>0</v>
      </c>
      <c r="R39354" t="s">
        <v>75</v>
      </c>
      <c r="S39354">
        <v>0</v>
      </c>
      <c r="T39354" t="s">
        <v>53</v>
      </c>
      <c r="U39354" t="s">
        <v>43</v>
      </c>
    </row>
    <row r="39355" spans="1:21" x14ac:dyDescent="0.25">
      <c r="A39355">
        <v>511221</v>
      </c>
      <c r="B39355">
        <v>32</v>
      </c>
      <c r="C39355" t="s">
        <v>28</v>
      </c>
      <c r="D39355" t="str">
        <f t="shared" si="614"/>
        <v>Female</v>
      </c>
      <c r="E39355">
        <v>1</v>
      </c>
      <c r="F39355">
        <v>14.8</v>
      </c>
      <c r="G39355">
        <v>2</v>
      </c>
      <c r="H39355" s="1">
        <v>44344</v>
      </c>
      <c r="I39355" s="1">
        <v>44563</v>
      </c>
      <c r="J39355">
        <v>219</v>
      </c>
      <c r="K39355">
        <v>1.6279999999999999</v>
      </c>
      <c r="L39355">
        <v>1</v>
      </c>
      <c r="M39355" t="s">
        <v>65</v>
      </c>
      <c r="N39355">
        <v>483</v>
      </c>
      <c r="O39355">
        <v>2</v>
      </c>
      <c r="P39355" t="s">
        <v>71</v>
      </c>
      <c r="Q39355">
        <v>0</v>
      </c>
      <c r="R39355" t="s">
        <v>75</v>
      </c>
      <c r="S39355">
        <v>0</v>
      </c>
      <c r="T39355" t="s">
        <v>52</v>
      </c>
      <c r="U39355" t="s">
        <v>42</v>
      </c>
    </row>
    <row r="39356" spans="1:21" x14ac:dyDescent="0.25">
      <c r="A39356">
        <v>511498</v>
      </c>
      <c r="B39356">
        <v>20</v>
      </c>
      <c r="C39356" t="s">
        <v>25</v>
      </c>
      <c r="D39356" t="str">
        <f t="shared" si="614"/>
        <v>Female</v>
      </c>
      <c r="E39356">
        <v>1</v>
      </c>
      <c r="F39356">
        <v>33.1</v>
      </c>
      <c r="G39356">
        <v>4</v>
      </c>
      <c r="H39356" s="1">
        <v>44344</v>
      </c>
      <c r="I39356" s="1">
        <v>44563</v>
      </c>
      <c r="J39356">
        <v>219</v>
      </c>
      <c r="K39356">
        <v>7.944</v>
      </c>
      <c r="L39356">
        <v>3</v>
      </c>
      <c r="M39356" t="s">
        <v>70</v>
      </c>
      <c r="N39356">
        <v>517</v>
      </c>
      <c r="O39356">
        <v>0</v>
      </c>
      <c r="P39356" t="s">
        <v>66</v>
      </c>
      <c r="Q39356">
        <v>0</v>
      </c>
      <c r="R39356" t="s">
        <v>75</v>
      </c>
      <c r="S39356">
        <v>0</v>
      </c>
      <c r="T39356" t="s">
        <v>52</v>
      </c>
      <c r="U39356" t="s">
        <v>42</v>
      </c>
    </row>
    <row r="39357" spans="1:21" x14ac:dyDescent="0.25">
      <c r="A39357">
        <v>511528</v>
      </c>
      <c r="B39357">
        <v>34</v>
      </c>
      <c r="C39357" t="s">
        <v>28</v>
      </c>
      <c r="D39357" t="str">
        <f t="shared" si="614"/>
        <v>Male</v>
      </c>
      <c r="E39357">
        <v>0</v>
      </c>
      <c r="F39357">
        <v>35.9</v>
      </c>
      <c r="G39357">
        <v>2</v>
      </c>
      <c r="H39357" s="1">
        <v>44344</v>
      </c>
      <c r="I39357" s="1">
        <v>44563</v>
      </c>
      <c r="J39357">
        <v>219</v>
      </c>
      <c r="K39357">
        <v>19.745000000000001</v>
      </c>
      <c r="L39357">
        <v>1</v>
      </c>
      <c r="M39357" t="s">
        <v>65</v>
      </c>
      <c r="N39357">
        <v>592</v>
      </c>
      <c r="O39357">
        <v>0</v>
      </c>
      <c r="P39357" t="s">
        <v>66</v>
      </c>
      <c r="Q39357">
        <v>0</v>
      </c>
      <c r="R39357" t="s">
        <v>75</v>
      </c>
      <c r="S39357">
        <v>0</v>
      </c>
      <c r="T39357" t="s">
        <v>52</v>
      </c>
      <c r="U39357" t="s">
        <v>42</v>
      </c>
    </row>
    <row r="39358" spans="1:21" x14ac:dyDescent="0.25">
      <c r="A39358">
        <v>511769</v>
      </c>
      <c r="B39358">
        <v>30</v>
      </c>
      <c r="C39358" t="s">
        <v>28</v>
      </c>
      <c r="D39358" t="str">
        <f t="shared" si="614"/>
        <v>Female</v>
      </c>
      <c r="E39358">
        <v>1</v>
      </c>
      <c r="F39358">
        <v>45.5</v>
      </c>
      <c r="G39358">
        <v>5</v>
      </c>
      <c r="H39358" s="1">
        <v>44344</v>
      </c>
      <c r="I39358" s="1">
        <v>44563</v>
      </c>
      <c r="J39358">
        <v>219</v>
      </c>
      <c r="K39358">
        <v>26.39</v>
      </c>
      <c r="L39358">
        <v>0</v>
      </c>
      <c r="M39358" t="s">
        <v>68</v>
      </c>
      <c r="N39358">
        <v>238</v>
      </c>
      <c r="O39358">
        <v>0</v>
      </c>
      <c r="P39358" t="s">
        <v>66</v>
      </c>
      <c r="Q39358">
        <v>0</v>
      </c>
      <c r="R39358" t="s">
        <v>75</v>
      </c>
      <c r="S39358">
        <v>0</v>
      </c>
      <c r="T39358" t="s">
        <v>52</v>
      </c>
      <c r="U39358" t="s">
        <v>42</v>
      </c>
    </row>
    <row r="39359" spans="1:21" x14ac:dyDescent="0.25">
      <c r="A39359">
        <v>511849</v>
      </c>
      <c r="B39359">
        <v>55</v>
      </c>
      <c r="C39359" t="s">
        <v>27</v>
      </c>
      <c r="D39359" t="str">
        <f t="shared" si="614"/>
        <v>Female</v>
      </c>
      <c r="E39359">
        <v>1</v>
      </c>
      <c r="F39359">
        <v>15.1</v>
      </c>
      <c r="G39359">
        <v>3</v>
      </c>
      <c r="H39359" s="1">
        <v>44344</v>
      </c>
      <c r="I39359" s="1">
        <v>44563</v>
      </c>
      <c r="J39359">
        <v>219</v>
      </c>
      <c r="K39359">
        <v>1.359</v>
      </c>
      <c r="L39359">
        <v>3</v>
      </c>
      <c r="M39359" t="s">
        <v>70</v>
      </c>
      <c r="N39359">
        <v>159</v>
      </c>
      <c r="O39359">
        <v>0</v>
      </c>
      <c r="P39359" t="s">
        <v>66</v>
      </c>
      <c r="Q39359">
        <v>0</v>
      </c>
      <c r="R39359" t="s">
        <v>75</v>
      </c>
      <c r="S39359">
        <v>0</v>
      </c>
      <c r="T39359" t="s">
        <v>52</v>
      </c>
      <c r="U39359" t="s">
        <v>42</v>
      </c>
    </row>
    <row r="39360" spans="1:21" x14ac:dyDescent="0.25">
      <c r="A39360">
        <v>512710</v>
      </c>
      <c r="B39360">
        <v>34</v>
      </c>
      <c r="C39360" t="s">
        <v>28</v>
      </c>
      <c r="D39360" t="str">
        <f t="shared" si="614"/>
        <v>Male</v>
      </c>
      <c r="E39360">
        <v>0</v>
      </c>
      <c r="F39360">
        <v>32.299999999999997</v>
      </c>
      <c r="G39360">
        <v>3</v>
      </c>
      <c r="H39360" s="1">
        <v>44344</v>
      </c>
      <c r="I39360" s="1">
        <v>44563</v>
      </c>
      <c r="J39360">
        <v>219</v>
      </c>
      <c r="K39360">
        <v>12.92</v>
      </c>
      <c r="L39360">
        <v>3</v>
      </c>
      <c r="M39360" t="s">
        <v>70</v>
      </c>
      <c r="N39360">
        <v>276</v>
      </c>
      <c r="O39360">
        <v>1</v>
      </c>
      <c r="P39360" t="s">
        <v>69</v>
      </c>
      <c r="Q39360">
        <v>0</v>
      </c>
      <c r="R39360" t="s">
        <v>75</v>
      </c>
      <c r="S39360">
        <v>0</v>
      </c>
      <c r="T39360" t="s">
        <v>52</v>
      </c>
      <c r="U39360" t="s">
        <v>42</v>
      </c>
    </row>
    <row r="39361" spans="1:21" x14ac:dyDescent="0.25">
      <c r="A39361">
        <v>512989</v>
      </c>
      <c r="B39361">
        <v>58</v>
      </c>
      <c r="C39361" t="s">
        <v>27</v>
      </c>
      <c r="D39361" t="str">
        <f t="shared" si="614"/>
        <v>Female</v>
      </c>
      <c r="E39361">
        <v>1</v>
      </c>
      <c r="F39361">
        <v>36.299999999999997</v>
      </c>
      <c r="G39361">
        <v>2</v>
      </c>
      <c r="H39361" s="1">
        <v>44344</v>
      </c>
      <c r="I39361" s="1">
        <v>44563</v>
      </c>
      <c r="J39361">
        <v>219</v>
      </c>
      <c r="K39361">
        <v>24.321000000000002</v>
      </c>
      <c r="L39361">
        <v>1</v>
      </c>
      <c r="M39361" t="s">
        <v>65</v>
      </c>
      <c r="N39361">
        <v>662</v>
      </c>
      <c r="O39361">
        <v>0</v>
      </c>
      <c r="P39361" t="s">
        <v>66</v>
      </c>
      <c r="Q39361">
        <v>0</v>
      </c>
      <c r="R39361" t="s">
        <v>75</v>
      </c>
      <c r="S39361">
        <v>0</v>
      </c>
      <c r="T39361" t="s">
        <v>52</v>
      </c>
      <c r="U39361" t="s">
        <v>42</v>
      </c>
    </row>
    <row r="39362" spans="1:21" x14ac:dyDescent="0.25">
      <c r="A39362">
        <v>514051</v>
      </c>
      <c r="B39362">
        <v>36</v>
      </c>
      <c r="C39362" t="s">
        <v>31</v>
      </c>
      <c r="D39362" t="str">
        <f t="shared" ref="D39362:D39425" si="615">IF(E39362=0, "Male", "Female")</f>
        <v>Male</v>
      </c>
      <c r="E39362">
        <v>0</v>
      </c>
      <c r="F39362">
        <v>18</v>
      </c>
      <c r="G39362">
        <v>6</v>
      </c>
      <c r="H39362" s="1">
        <v>44344</v>
      </c>
      <c r="I39362" s="1">
        <v>44563</v>
      </c>
      <c r="J39362">
        <v>219</v>
      </c>
      <c r="K39362">
        <v>5.58</v>
      </c>
      <c r="L39362">
        <v>0</v>
      </c>
      <c r="M39362" t="s">
        <v>68</v>
      </c>
      <c r="N39362">
        <v>607</v>
      </c>
      <c r="O39362">
        <v>0</v>
      </c>
      <c r="P39362" t="s">
        <v>66</v>
      </c>
      <c r="Q39362">
        <v>0</v>
      </c>
      <c r="R39362" t="s">
        <v>75</v>
      </c>
      <c r="S39362">
        <v>1</v>
      </c>
      <c r="T39362" t="s">
        <v>52</v>
      </c>
      <c r="U39362" t="s">
        <v>42</v>
      </c>
    </row>
    <row r="39363" spans="1:21" x14ac:dyDescent="0.25">
      <c r="A39363">
        <v>514347</v>
      </c>
      <c r="B39363">
        <v>24</v>
      </c>
      <c r="C39363" t="s">
        <v>25</v>
      </c>
      <c r="D39363" t="str">
        <f t="shared" si="615"/>
        <v>Female</v>
      </c>
      <c r="E39363">
        <v>1</v>
      </c>
      <c r="F39363">
        <v>9.8000000000000007</v>
      </c>
      <c r="G39363">
        <v>7</v>
      </c>
      <c r="H39363" s="1">
        <v>44344</v>
      </c>
      <c r="I39363" s="1">
        <v>44563</v>
      </c>
      <c r="J39363">
        <v>219</v>
      </c>
      <c r="K39363">
        <v>8.2319999999999993</v>
      </c>
      <c r="L39363">
        <v>3</v>
      </c>
      <c r="M39363" t="s">
        <v>70</v>
      </c>
      <c r="N39363">
        <v>323</v>
      </c>
      <c r="O39363">
        <v>3</v>
      </c>
      <c r="P39363" t="s">
        <v>70</v>
      </c>
      <c r="Q39363">
        <v>0</v>
      </c>
      <c r="R39363" t="s">
        <v>75</v>
      </c>
      <c r="S39363">
        <v>0</v>
      </c>
      <c r="T39363" t="s">
        <v>52</v>
      </c>
      <c r="U39363" t="s">
        <v>42</v>
      </c>
    </row>
    <row r="39364" spans="1:21" x14ac:dyDescent="0.25">
      <c r="A39364">
        <v>514364</v>
      </c>
      <c r="B39364">
        <v>39</v>
      </c>
      <c r="C39364" t="s">
        <v>31</v>
      </c>
      <c r="D39364" t="str">
        <f t="shared" si="615"/>
        <v>Male</v>
      </c>
      <c r="E39364">
        <v>0</v>
      </c>
      <c r="F39364">
        <v>56.7</v>
      </c>
      <c r="G39364">
        <v>7</v>
      </c>
      <c r="H39364" s="1">
        <v>44344</v>
      </c>
      <c r="I39364" s="1">
        <v>44563</v>
      </c>
      <c r="J39364">
        <v>219</v>
      </c>
      <c r="K39364">
        <v>34.587000000000003</v>
      </c>
      <c r="L39364">
        <v>0</v>
      </c>
      <c r="M39364" t="s">
        <v>68</v>
      </c>
      <c r="N39364">
        <v>386</v>
      </c>
      <c r="O39364">
        <v>0</v>
      </c>
      <c r="P39364" t="s">
        <v>66</v>
      </c>
      <c r="Q39364">
        <v>0</v>
      </c>
      <c r="R39364" t="s">
        <v>75</v>
      </c>
      <c r="S39364">
        <v>1</v>
      </c>
      <c r="T39364" t="s">
        <v>52</v>
      </c>
      <c r="U39364" t="s">
        <v>42</v>
      </c>
    </row>
    <row r="39365" spans="1:21" x14ac:dyDescent="0.25">
      <c r="A39365">
        <v>514678</v>
      </c>
      <c r="B39365">
        <v>43</v>
      </c>
      <c r="C39365" t="s">
        <v>30</v>
      </c>
      <c r="D39365" t="str">
        <f t="shared" si="615"/>
        <v>Female</v>
      </c>
      <c r="E39365">
        <v>1</v>
      </c>
      <c r="F39365">
        <v>29.4</v>
      </c>
      <c r="G39365">
        <v>7</v>
      </c>
      <c r="H39365" s="1">
        <v>44344</v>
      </c>
      <c r="I39365" s="1">
        <v>44563</v>
      </c>
      <c r="J39365">
        <v>219</v>
      </c>
      <c r="K39365">
        <v>19.992000000000001</v>
      </c>
      <c r="L39365">
        <v>2</v>
      </c>
      <c r="M39365" t="s">
        <v>67</v>
      </c>
      <c r="N39365">
        <v>290</v>
      </c>
      <c r="O39365">
        <v>1</v>
      </c>
      <c r="P39365" t="s">
        <v>69</v>
      </c>
      <c r="Q39365">
        <v>0</v>
      </c>
      <c r="R39365" t="s">
        <v>75</v>
      </c>
      <c r="S39365">
        <v>0</v>
      </c>
      <c r="T39365" t="s">
        <v>52</v>
      </c>
      <c r="U39365" t="s">
        <v>42</v>
      </c>
    </row>
    <row r="39366" spans="1:21" x14ac:dyDescent="0.25">
      <c r="A39366">
        <v>514802</v>
      </c>
      <c r="B39366">
        <v>19</v>
      </c>
      <c r="C39366" t="s">
        <v>25</v>
      </c>
      <c r="D39366" t="str">
        <f t="shared" si="615"/>
        <v>Male</v>
      </c>
      <c r="E39366">
        <v>0</v>
      </c>
      <c r="F39366">
        <v>27.4</v>
      </c>
      <c r="G39366">
        <v>4</v>
      </c>
      <c r="H39366" s="1">
        <v>44344</v>
      </c>
      <c r="I39366" s="1">
        <v>44563</v>
      </c>
      <c r="J39366">
        <v>219</v>
      </c>
      <c r="K39366">
        <v>9.59</v>
      </c>
      <c r="L39366">
        <v>0</v>
      </c>
      <c r="M39366" t="s">
        <v>68</v>
      </c>
      <c r="N39366">
        <v>611</v>
      </c>
      <c r="O39366">
        <v>0</v>
      </c>
      <c r="P39366" t="s">
        <v>66</v>
      </c>
      <c r="Q39366">
        <v>0</v>
      </c>
      <c r="R39366" t="s">
        <v>75</v>
      </c>
      <c r="S39366">
        <v>0</v>
      </c>
      <c r="T39366" t="s">
        <v>52</v>
      </c>
      <c r="U39366" t="s">
        <v>42</v>
      </c>
    </row>
    <row r="39367" spans="1:21" x14ac:dyDescent="0.25">
      <c r="A39367">
        <v>514945</v>
      </c>
      <c r="B39367">
        <v>43</v>
      </c>
      <c r="C39367" t="s">
        <v>30</v>
      </c>
      <c r="D39367" t="str">
        <f t="shared" si="615"/>
        <v>Male</v>
      </c>
      <c r="E39367">
        <v>0</v>
      </c>
      <c r="F39367">
        <v>15.1</v>
      </c>
      <c r="G39367">
        <v>5</v>
      </c>
      <c r="H39367" s="1">
        <v>44344</v>
      </c>
      <c r="I39367" s="1">
        <v>44563</v>
      </c>
      <c r="J39367">
        <v>219</v>
      </c>
      <c r="K39367">
        <v>8.3049999999999997</v>
      </c>
      <c r="L39367">
        <v>0</v>
      </c>
      <c r="M39367" t="s">
        <v>68</v>
      </c>
      <c r="N39367">
        <v>975</v>
      </c>
      <c r="O39367">
        <v>0</v>
      </c>
      <c r="P39367" t="s">
        <v>66</v>
      </c>
      <c r="Q39367">
        <v>0</v>
      </c>
      <c r="R39367" t="s">
        <v>75</v>
      </c>
      <c r="S39367">
        <v>0</v>
      </c>
      <c r="T39367" t="s">
        <v>52</v>
      </c>
      <c r="U39367" t="s">
        <v>42</v>
      </c>
    </row>
    <row r="39368" spans="1:21" x14ac:dyDescent="0.25">
      <c r="A39368">
        <v>515022</v>
      </c>
      <c r="B39368">
        <v>46</v>
      </c>
      <c r="C39368" t="s">
        <v>32</v>
      </c>
      <c r="D39368" t="str">
        <f t="shared" si="615"/>
        <v>Female</v>
      </c>
      <c r="E39368">
        <v>1</v>
      </c>
      <c r="F39368">
        <v>21.7</v>
      </c>
      <c r="G39368">
        <v>5</v>
      </c>
      <c r="H39368" s="1">
        <v>44344</v>
      </c>
      <c r="I39368" s="1">
        <v>44563</v>
      </c>
      <c r="J39368">
        <v>219</v>
      </c>
      <c r="K39368">
        <v>11.284000000000001</v>
      </c>
      <c r="L39368">
        <v>1</v>
      </c>
      <c r="M39368" t="s">
        <v>65</v>
      </c>
      <c r="N39368">
        <v>549</v>
      </c>
      <c r="O39368">
        <v>0</v>
      </c>
      <c r="P39368" t="s">
        <v>66</v>
      </c>
      <c r="Q39368">
        <v>0</v>
      </c>
      <c r="R39368" t="s">
        <v>75</v>
      </c>
      <c r="S39368">
        <v>0</v>
      </c>
      <c r="T39368" t="s">
        <v>52</v>
      </c>
      <c r="U39368" t="s">
        <v>42</v>
      </c>
    </row>
    <row r="39369" spans="1:21" x14ac:dyDescent="0.25">
      <c r="A39369">
        <v>515377</v>
      </c>
      <c r="B39369">
        <v>42</v>
      </c>
      <c r="C39369" t="s">
        <v>30</v>
      </c>
      <c r="D39369" t="str">
        <f t="shared" si="615"/>
        <v>Female</v>
      </c>
      <c r="E39369">
        <v>1</v>
      </c>
      <c r="F39369">
        <v>9.6</v>
      </c>
      <c r="G39369">
        <v>6</v>
      </c>
      <c r="H39369" s="1">
        <v>44344</v>
      </c>
      <c r="I39369" s="1">
        <v>44563</v>
      </c>
      <c r="J39369">
        <v>219</v>
      </c>
      <c r="K39369">
        <v>3.9359999999999999</v>
      </c>
      <c r="L39369">
        <v>1</v>
      </c>
      <c r="M39369" t="s">
        <v>65</v>
      </c>
      <c r="N39369">
        <v>1002</v>
      </c>
      <c r="O39369">
        <v>0</v>
      </c>
      <c r="P39369" t="s">
        <v>66</v>
      </c>
      <c r="Q39369">
        <v>0</v>
      </c>
      <c r="R39369" t="s">
        <v>75</v>
      </c>
      <c r="S39369">
        <v>1</v>
      </c>
      <c r="T39369" t="s">
        <v>52</v>
      </c>
      <c r="U39369" t="s">
        <v>42</v>
      </c>
    </row>
    <row r="39370" spans="1:21" x14ac:dyDescent="0.25">
      <c r="A39370">
        <v>515521</v>
      </c>
      <c r="B39370">
        <v>47</v>
      </c>
      <c r="C39370" t="s">
        <v>32</v>
      </c>
      <c r="D39370" t="str">
        <f t="shared" si="615"/>
        <v>Female</v>
      </c>
      <c r="E39370">
        <v>1</v>
      </c>
      <c r="F39370">
        <v>10.9</v>
      </c>
      <c r="G39370">
        <v>4</v>
      </c>
      <c r="H39370" s="1">
        <v>44344</v>
      </c>
      <c r="I39370" s="1">
        <v>44563</v>
      </c>
      <c r="J39370">
        <v>219</v>
      </c>
      <c r="K39370">
        <v>6.976</v>
      </c>
      <c r="L39370">
        <v>1</v>
      </c>
      <c r="M39370" t="s">
        <v>65</v>
      </c>
      <c r="N39370">
        <v>893</v>
      </c>
      <c r="O39370">
        <v>0</v>
      </c>
      <c r="P39370" t="s">
        <v>66</v>
      </c>
      <c r="Q39370">
        <v>0</v>
      </c>
      <c r="R39370" t="s">
        <v>75</v>
      </c>
      <c r="S39370">
        <v>0</v>
      </c>
      <c r="T39370" t="s">
        <v>52</v>
      </c>
      <c r="U39370" t="s">
        <v>42</v>
      </c>
    </row>
    <row r="39371" spans="1:21" x14ac:dyDescent="0.25">
      <c r="A39371">
        <v>515778</v>
      </c>
      <c r="B39371">
        <v>59</v>
      </c>
      <c r="C39371" t="s">
        <v>27</v>
      </c>
      <c r="D39371" t="str">
        <f t="shared" si="615"/>
        <v>Female</v>
      </c>
      <c r="E39371">
        <v>1</v>
      </c>
      <c r="F39371">
        <v>31.1</v>
      </c>
      <c r="G39371">
        <v>1</v>
      </c>
      <c r="H39371" s="1">
        <v>44344</v>
      </c>
      <c r="I39371" s="1">
        <v>44563</v>
      </c>
      <c r="J39371">
        <v>219</v>
      </c>
      <c r="K39371">
        <v>31.1</v>
      </c>
      <c r="L39371">
        <v>3</v>
      </c>
      <c r="M39371" t="s">
        <v>70</v>
      </c>
      <c r="N39371">
        <v>165</v>
      </c>
      <c r="O39371">
        <v>0</v>
      </c>
      <c r="P39371" t="s">
        <v>66</v>
      </c>
      <c r="Q39371">
        <v>0</v>
      </c>
      <c r="R39371" t="s">
        <v>75</v>
      </c>
      <c r="S39371">
        <v>0</v>
      </c>
      <c r="T39371" t="s">
        <v>53</v>
      </c>
      <c r="U39371" t="s">
        <v>43</v>
      </c>
    </row>
    <row r="39372" spans="1:21" x14ac:dyDescent="0.25">
      <c r="A39372">
        <v>516295</v>
      </c>
      <c r="B39372">
        <v>20</v>
      </c>
      <c r="C39372" t="s">
        <v>25</v>
      </c>
      <c r="D39372" t="str">
        <f t="shared" si="615"/>
        <v>Male</v>
      </c>
      <c r="E39372">
        <v>0</v>
      </c>
      <c r="F39372">
        <v>36.700000000000003</v>
      </c>
      <c r="G39372">
        <v>6</v>
      </c>
      <c r="H39372" s="1">
        <v>44344</v>
      </c>
      <c r="I39372" s="1">
        <v>44563</v>
      </c>
      <c r="J39372">
        <v>219</v>
      </c>
      <c r="K39372">
        <v>11.744</v>
      </c>
      <c r="L39372">
        <v>2</v>
      </c>
      <c r="M39372" t="s">
        <v>67</v>
      </c>
      <c r="N39372">
        <v>1054</v>
      </c>
      <c r="O39372">
        <v>2</v>
      </c>
      <c r="P39372" t="s">
        <v>71</v>
      </c>
      <c r="Q39372">
        <v>0</v>
      </c>
      <c r="R39372" t="s">
        <v>75</v>
      </c>
      <c r="S39372">
        <v>0</v>
      </c>
      <c r="T39372" t="s">
        <v>52</v>
      </c>
      <c r="U39372" t="s">
        <v>42</v>
      </c>
    </row>
    <row r="39373" spans="1:21" x14ac:dyDescent="0.25">
      <c r="A39373">
        <v>516345</v>
      </c>
      <c r="B39373">
        <v>61</v>
      </c>
      <c r="C39373" t="s">
        <v>29</v>
      </c>
      <c r="D39373" t="str">
        <f t="shared" si="615"/>
        <v>Female</v>
      </c>
      <c r="E39373">
        <v>1</v>
      </c>
      <c r="F39373">
        <v>1.9</v>
      </c>
      <c r="G39373">
        <v>1</v>
      </c>
      <c r="H39373" s="1">
        <v>44344</v>
      </c>
      <c r="I39373" s="1">
        <v>44563</v>
      </c>
      <c r="J39373">
        <v>219</v>
      </c>
      <c r="K39373">
        <v>1.9</v>
      </c>
      <c r="L39373">
        <v>0</v>
      </c>
      <c r="M39373" t="s">
        <v>68</v>
      </c>
      <c r="N39373">
        <v>612</v>
      </c>
      <c r="O39373">
        <v>0</v>
      </c>
      <c r="P39373" t="s">
        <v>66</v>
      </c>
      <c r="Q39373">
        <v>0</v>
      </c>
      <c r="R39373" t="s">
        <v>75</v>
      </c>
      <c r="S39373">
        <v>0</v>
      </c>
      <c r="T39373" t="s">
        <v>53</v>
      </c>
      <c r="U39373" t="s">
        <v>43</v>
      </c>
    </row>
    <row r="39374" spans="1:21" x14ac:dyDescent="0.25">
      <c r="A39374">
        <v>516882</v>
      </c>
      <c r="B39374">
        <v>45</v>
      </c>
      <c r="C39374" t="s">
        <v>32</v>
      </c>
      <c r="D39374" t="str">
        <f t="shared" si="615"/>
        <v>Female</v>
      </c>
      <c r="E39374">
        <v>1</v>
      </c>
      <c r="F39374">
        <v>28.9</v>
      </c>
      <c r="G39374">
        <v>3</v>
      </c>
      <c r="H39374" s="1">
        <v>44344</v>
      </c>
      <c r="I39374" s="1">
        <v>44563</v>
      </c>
      <c r="J39374">
        <v>219</v>
      </c>
      <c r="K39374">
        <v>21.963999999999999</v>
      </c>
      <c r="L39374">
        <v>0</v>
      </c>
      <c r="M39374" t="s">
        <v>68</v>
      </c>
      <c r="N39374">
        <v>392</v>
      </c>
      <c r="O39374">
        <v>1</v>
      </c>
      <c r="P39374" t="s">
        <v>69</v>
      </c>
      <c r="Q39374">
        <v>0</v>
      </c>
      <c r="R39374" t="s">
        <v>75</v>
      </c>
      <c r="S39374">
        <v>0</v>
      </c>
      <c r="T39374" t="s">
        <v>52</v>
      </c>
      <c r="U39374" t="s">
        <v>42</v>
      </c>
    </row>
    <row r="39375" spans="1:21" x14ac:dyDescent="0.25">
      <c r="A39375">
        <v>517753</v>
      </c>
      <c r="B39375">
        <v>34</v>
      </c>
      <c r="C39375" t="s">
        <v>28</v>
      </c>
      <c r="D39375" t="str">
        <f t="shared" si="615"/>
        <v>Female</v>
      </c>
      <c r="E39375">
        <v>1</v>
      </c>
      <c r="F39375">
        <v>30.1</v>
      </c>
      <c r="G39375">
        <v>4</v>
      </c>
      <c r="H39375" s="1">
        <v>44344</v>
      </c>
      <c r="I39375" s="1">
        <v>44563</v>
      </c>
      <c r="J39375">
        <v>219</v>
      </c>
      <c r="K39375">
        <v>26.488</v>
      </c>
      <c r="L39375">
        <v>0</v>
      </c>
      <c r="M39375" t="s">
        <v>68</v>
      </c>
      <c r="N39375">
        <v>758</v>
      </c>
      <c r="O39375">
        <v>0</v>
      </c>
      <c r="P39375" t="s">
        <v>66</v>
      </c>
      <c r="Q39375">
        <v>0</v>
      </c>
      <c r="R39375" t="s">
        <v>75</v>
      </c>
      <c r="S39375">
        <v>1</v>
      </c>
      <c r="T39375" t="s">
        <v>52</v>
      </c>
      <c r="U39375" t="s">
        <v>42</v>
      </c>
    </row>
    <row r="39376" spans="1:21" x14ac:dyDescent="0.25">
      <c r="A39376">
        <v>518132</v>
      </c>
      <c r="B39376">
        <v>44</v>
      </c>
      <c r="C39376" t="s">
        <v>30</v>
      </c>
      <c r="D39376" t="str">
        <f t="shared" si="615"/>
        <v>Female</v>
      </c>
      <c r="E39376">
        <v>1</v>
      </c>
      <c r="F39376">
        <v>25.3</v>
      </c>
      <c r="G39376">
        <v>3</v>
      </c>
      <c r="H39376" s="1">
        <v>44344</v>
      </c>
      <c r="I39376" s="1">
        <v>44563</v>
      </c>
      <c r="J39376">
        <v>219</v>
      </c>
      <c r="K39376">
        <v>14.167999999999999</v>
      </c>
      <c r="L39376">
        <v>2</v>
      </c>
      <c r="M39376" t="s">
        <v>67</v>
      </c>
      <c r="N39376">
        <v>975</v>
      </c>
      <c r="O39376">
        <v>0</v>
      </c>
      <c r="P39376" t="s">
        <v>66</v>
      </c>
      <c r="Q39376">
        <v>0</v>
      </c>
      <c r="R39376" t="s">
        <v>75</v>
      </c>
      <c r="S39376">
        <v>0</v>
      </c>
      <c r="T39376" t="s">
        <v>52</v>
      </c>
      <c r="U39376" t="s">
        <v>42</v>
      </c>
    </row>
    <row r="39377" spans="1:21" x14ac:dyDescent="0.25">
      <c r="A39377">
        <v>518351</v>
      </c>
      <c r="B39377">
        <v>59</v>
      </c>
      <c r="C39377" t="s">
        <v>27</v>
      </c>
      <c r="D39377" t="str">
        <f t="shared" si="615"/>
        <v>Female</v>
      </c>
      <c r="E39377">
        <v>1</v>
      </c>
      <c r="F39377">
        <v>32.9</v>
      </c>
      <c r="G39377">
        <v>7</v>
      </c>
      <c r="H39377" s="1">
        <v>44344</v>
      </c>
      <c r="I39377" s="1">
        <v>44563</v>
      </c>
      <c r="J39377">
        <v>219</v>
      </c>
      <c r="K39377">
        <v>18.094999999999999</v>
      </c>
      <c r="L39377">
        <v>0</v>
      </c>
      <c r="M39377" t="s">
        <v>68</v>
      </c>
      <c r="N39377">
        <v>523</v>
      </c>
      <c r="O39377">
        <v>0</v>
      </c>
      <c r="P39377" t="s">
        <v>66</v>
      </c>
      <c r="Q39377">
        <v>0</v>
      </c>
      <c r="R39377" t="s">
        <v>75</v>
      </c>
      <c r="S39377">
        <v>0</v>
      </c>
      <c r="T39377" t="s">
        <v>52</v>
      </c>
      <c r="U39377" t="s">
        <v>42</v>
      </c>
    </row>
    <row r="39378" spans="1:21" x14ac:dyDescent="0.25">
      <c r="A39378">
        <v>518396</v>
      </c>
      <c r="B39378">
        <v>46</v>
      </c>
      <c r="C39378" t="s">
        <v>32</v>
      </c>
      <c r="D39378" t="str">
        <f t="shared" si="615"/>
        <v>Male</v>
      </c>
      <c r="E39378">
        <v>0</v>
      </c>
      <c r="F39378">
        <v>38.5</v>
      </c>
      <c r="G39378">
        <v>6</v>
      </c>
      <c r="H39378" s="1">
        <v>44344</v>
      </c>
      <c r="I39378" s="1">
        <v>44563</v>
      </c>
      <c r="J39378">
        <v>219</v>
      </c>
      <c r="K39378">
        <v>19.635000000000002</v>
      </c>
      <c r="L39378">
        <v>0</v>
      </c>
      <c r="M39378" t="s">
        <v>68</v>
      </c>
      <c r="N39378">
        <v>414</v>
      </c>
      <c r="O39378">
        <v>0</v>
      </c>
      <c r="P39378" t="s">
        <v>66</v>
      </c>
      <c r="Q39378">
        <v>1</v>
      </c>
      <c r="R39378" t="s">
        <v>76</v>
      </c>
      <c r="S39378">
        <v>0</v>
      </c>
      <c r="T39378" t="s">
        <v>52</v>
      </c>
      <c r="U39378" t="s">
        <v>42</v>
      </c>
    </row>
    <row r="39379" spans="1:21" x14ac:dyDescent="0.25">
      <c r="A39379">
        <v>519435</v>
      </c>
      <c r="B39379">
        <v>57</v>
      </c>
      <c r="C39379" t="s">
        <v>27</v>
      </c>
      <c r="D39379" t="str">
        <f t="shared" si="615"/>
        <v>Female</v>
      </c>
      <c r="E39379">
        <v>1</v>
      </c>
      <c r="F39379">
        <v>47.9</v>
      </c>
      <c r="G39379">
        <v>3</v>
      </c>
      <c r="H39379" s="1">
        <v>44344</v>
      </c>
      <c r="I39379" s="1">
        <v>44563</v>
      </c>
      <c r="J39379">
        <v>219</v>
      </c>
      <c r="K39379">
        <v>6.2270000000000003</v>
      </c>
      <c r="L39379">
        <v>1</v>
      </c>
      <c r="M39379" t="s">
        <v>65</v>
      </c>
      <c r="N39379">
        <v>396</v>
      </c>
      <c r="O39379">
        <v>0</v>
      </c>
      <c r="P39379" t="s">
        <v>66</v>
      </c>
      <c r="Q39379">
        <v>0</v>
      </c>
      <c r="R39379" t="s">
        <v>75</v>
      </c>
      <c r="S39379">
        <v>1</v>
      </c>
      <c r="T39379" t="s">
        <v>52</v>
      </c>
      <c r="U39379" t="s">
        <v>42</v>
      </c>
    </row>
    <row r="39380" spans="1:21" x14ac:dyDescent="0.25">
      <c r="A39380">
        <v>520101</v>
      </c>
      <c r="B39380">
        <v>28</v>
      </c>
      <c r="C39380" t="s">
        <v>26</v>
      </c>
      <c r="D39380" t="str">
        <f t="shared" si="615"/>
        <v>Female</v>
      </c>
      <c r="E39380">
        <v>1</v>
      </c>
      <c r="F39380">
        <v>29.1</v>
      </c>
      <c r="G39380">
        <v>7</v>
      </c>
      <c r="H39380" s="1">
        <v>44344</v>
      </c>
      <c r="I39380" s="1">
        <v>44563</v>
      </c>
      <c r="J39380">
        <v>219</v>
      </c>
      <c r="K39380">
        <v>12.222</v>
      </c>
      <c r="L39380">
        <v>0</v>
      </c>
      <c r="M39380" t="s">
        <v>68</v>
      </c>
      <c r="N39380">
        <v>1038</v>
      </c>
      <c r="O39380">
        <v>0</v>
      </c>
      <c r="P39380" t="s">
        <v>66</v>
      </c>
      <c r="Q39380">
        <v>0</v>
      </c>
      <c r="R39380" t="s">
        <v>75</v>
      </c>
      <c r="S39380">
        <v>0</v>
      </c>
      <c r="T39380" t="s">
        <v>52</v>
      </c>
      <c r="U39380" t="s">
        <v>42</v>
      </c>
    </row>
    <row r="39381" spans="1:21" x14ac:dyDescent="0.25">
      <c r="A39381">
        <v>520235</v>
      </c>
      <c r="B39381">
        <v>33</v>
      </c>
      <c r="C39381" t="s">
        <v>28</v>
      </c>
      <c r="D39381" t="str">
        <f t="shared" si="615"/>
        <v>Female</v>
      </c>
      <c r="E39381">
        <v>1</v>
      </c>
      <c r="F39381">
        <v>15.3</v>
      </c>
      <c r="G39381">
        <v>6</v>
      </c>
      <c r="H39381" s="1">
        <v>44344</v>
      </c>
      <c r="I39381" s="1">
        <v>44563</v>
      </c>
      <c r="J39381">
        <v>219</v>
      </c>
      <c r="K39381">
        <v>0.30599999999999999</v>
      </c>
      <c r="L39381">
        <v>2</v>
      </c>
      <c r="M39381" t="s">
        <v>67</v>
      </c>
      <c r="N39381">
        <v>621</v>
      </c>
      <c r="O39381">
        <v>0</v>
      </c>
      <c r="P39381" t="s">
        <v>66</v>
      </c>
      <c r="Q39381">
        <v>0</v>
      </c>
      <c r="R39381" t="s">
        <v>75</v>
      </c>
      <c r="S39381">
        <v>0</v>
      </c>
      <c r="T39381" t="s">
        <v>52</v>
      </c>
      <c r="U39381" t="s">
        <v>42</v>
      </c>
    </row>
    <row r="39382" spans="1:21" x14ac:dyDescent="0.25">
      <c r="A39382">
        <v>520381</v>
      </c>
      <c r="B39382">
        <v>42</v>
      </c>
      <c r="C39382" t="s">
        <v>30</v>
      </c>
      <c r="D39382" t="str">
        <f t="shared" si="615"/>
        <v>Male</v>
      </c>
      <c r="E39382">
        <v>0</v>
      </c>
      <c r="F39382">
        <v>26.4</v>
      </c>
      <c r="G39382">
        <v>6</v>
      </c>
      <c r="H39382" s="1">
        <v>44344</v>
      </c>
      <c r="I39382" s="1">
        <v>44563</v>
      </c>
      <c r="J39382">
        <v>219</v>
      </c>
      <c r="K39382">
        <v>24.552</v>
      </c>
      <c r="L39382">
        <v>2</v>
      </c>
      <c r="M39382" t="s">
        <v>67</v>
      </c>
      <c r="N39382">
        <v>431</v>
      </c>
      <c r="O39382">
        <v>1</v>
      </c>
      <c r="P39382" t="s">
        <v>69</v>
      </c>
      <c r="Q39382">
        <v>0</v>
      </c>
      <c r="R39382" t="s">
        <v>75</v>
      </c>
      <c r="S39382">
        <v>1</v>
      </c>
      <c r="T39382" t="s">
        <v>52</v>
      </c>
      <c r="U39382" t="s">
        <v>42</v>
      </c>
    </row>
    <row r="39383" spans="1:21" x14ac:dyDescent="0.25">
      <c r="A39383">
        <v>520431</v>
      </c>
      <c r="B39383">
        <v>48</v>
      </c>
      <c r="C39383" t="s">
        <v>32</v>
      </c>
      <c r="D39383" t="str">
        <f t="shared" si="615"/>
        <v>Female</v>
      </c>
      <c r="E39383">
        <v>1</v>
      </c>
      <c r="F39383">
        <v>34.6</v>
      </c>
      <c r="G39383">
        <v>1</v>
      </c>
      <c r="H39383" s="1">
        <v>44344</v>
      </c>
      <c r="I39383" s="1">
        <v>44563</v>
      </c>
      <c r="J39383">
        <v>219</v>
      </c>
      <c r="K39383">
        <v>34.6</v>
      </c>
      <c r="L39383">
        <v>2</v>
      </c>
      <c r="M39383" t="s">
        <v>67</v>
      </c>
      <c r="N39383">
        <v>246</v>
      </c>
      <c r="O39383">
        <v>0</v>
      </c>
      <c r="P39383" t="s">
        <v>66</v>
      </c>
      <c r="Q39383">
        <v>0</v>
      </c>
      <c r="R39383" t="s">
        <v>75</v>
      </c>
      <c r="S39383">
        <v>0</v>
      </c>
      <c r="T39383" t="s">
        <v>53</v>
      </c>
      <c r="U39383" t="s">
        <v>43</v>
      </c>
    </row>
    <row r="39384" spans="1:21" x14ac:dyDescent="0.25">
      <c r="A39384">
        <v>520515</v>
      </c>
      <c r="B39384">
        <v>36</v>
      </c>
      <c r="C39384" t="s">
        <v>31</v>
      </c>
      <c r="D39384" t="str">
        <f t="shared" si="615"/>
        <v>Female</v>
      </c>
      <c r="E39384">
        <v>1</v>
      </c>
      <c r="F39384">
        <v>39.5</v>
      </c>
      <c r="G39384">
        <v>1</v>
      </c>
      <c r="H39384" s="1">
        <v>44344</v>
      </c>
      <c r="I39384" s="1">
        <v>44563</v>
      </c>
      <c r="J39384">
        <v>219</v>
      </c>
      <c r="K39384">
        <v>39.5</v>
      </c>
      <c r="L39384">
        <v>3</v>
      </c>
      <c r="M39384" t="s">
        <v>70</v>
      </c>
      <c r="N39384">
        <v>804</v>
      </c>
      <c r="O39384">
        <v>1</v>
      </c>
      <c r="P39384" t="s">
        <v>69</v>
      </c>
      <c r="Q39384">
        <v>0</v>
      </c>
      <c r="R39384" t="s">
        <v>75</v>
      </c>
      <c r="S39384">
        <v>1</v>
      </c>
      <c r="T39384" t="s">
        <v>53</v>
      </c>
      <c r="U39384" t="s">
        <v>43</v>
      </c>
    </row>
    <row r="39385" spans="1:21" x14ac:dyDescent="0.25">
      <c r="A39385">
        <v>521355</v>
      </c>
      <c r="B39385">
        <v>48</v>
      </c>
      <c r="C39385" t="s">
        <v>32</v>
      </c>
      <c r="D39385" t="str">
        <f t="shared" si="615"/>
        <v>Female</v>
      </c>
      <c r="E39385">
        <v>1</v>
      </c>
      <c r="F39385">
        <v>15.5</v>
      </c>
      <c r="G39385">
        <v>6</v>
      </c>
      <c r="H39385" s="1">
        <v>44344</v>
      </c>
      <c r="I39385" s="1">
        <v>44563</v>
      </c>
      <c r="J39385">
        <v>219</v>
      </c>
      <c r="K39385">
        <v>6.2</v>
      </c>
      <c r="L39385">
        <v>3</v>
      </c>
      <c r="M39385" t="s">
        <v>70</v>
      </c>
      <c r="N39385">
        <v>312</v>
      </c>
      <c r="O39385">
        <v>0</v>
      </c>
      <c r="P39385" t="s">
        <v>66</v>
      </c>
      <c r="Q39385">
        <v>0</v>
      </c>
      <c r="R39385" t="s">
        <v>75</v>
      </c>
      <c r="S39385">
        <v>0</v>
      </c>
      <c r="T39385" t="s">
        <v>52</v>
      </c>
      <c r="U39385" t="s">
        <v>42</v>
      </c>
    </row>
    <row r="39386" spans="1:21" x14ac:dyDescent="0.25">
      <c r="A39386">
        <v>522068</v>
      </c>
      <c r="B39386">
        <v>38</v>
      </c>
      <c r="C39386" t="s">
        <v>31</v>
      </c>
      <c r="D39386" t="str">
        <f t="shared" si="615"/>
        <v>Female</v>
      </c>
      <c r="E39386">
        <v>1</v>
      </c>
      <c r="F39386">
        <v>39.299999999999997</v>
      </c>
      <c r="G39386">
        <v>5</v>
      </c>
      <c r="H39386" s="1">
        <v>44344</v>
      </c>
      <c r="I39386" s="1">
        <v>44563</v>
      </c>
      <c r="J39386">
        <v>219</v>
      </c>
      <c r="K39386">
        <v>39.299999999999997</v>
      </c>
      <c r="L39386">
        <v>0</v>
      </c>
      <c r="M39386" t="s">
        <v>68</v>
      </c>
      <c r="N39386">
        <v>923</v>
      </c>
      <c r="O39386">
        <v>1</v>
      </c>
      <c r="P39386" t="s">
        <v>69</v>
      </c>
      <c r="Q39386">
        <v>0</v>
      </c>
      <c r="R39386" t="s">
        <v>75</v>
      </c>
      <c r="S39386">
        <v>0</v>
      </c>
      <c r="T39386" t="s">
        <v>52</v>
      </c>
      <c r="U39386" t="s">
        <v>42</v>
      </c>
    </row>
    <row r="39387" spans="1:21" x14ac:dyDescent="0.25">
      <c r="A39387">
        <v>522152</v>
      </c>
      <c r="B39387">
        <v>20</v>
      </c>
      <c r="C39387" t="s">
        <v>25</v>
      </c>
      <c r="D39387" t="str">
        <f t="shared" si="615"/>
        <v>Female</v>
      </c>
      <c r="E39387">
        <v>1</v>
      </c>
      <c r="F39387">
        <v>38.4</v>
      </c>
      <c r="G39387">
        <v>4</v>
      </c>
      <c r="H39387" s="1">
        <v>44344</v>
      </c>
      <c r="I39387" s="1">
        <v>44563</v>
      </c>
      <c r="J39387">
        <v>219</v>
      </c>
      <c r="K39387">
        <v>18.047999999999998</v>
      </c>
      <c r="L39387">
        <v>0</v>
      </c>
      <c r="M39387" t="s">
        <v>68</v>
      </c>
      <c r="N39387">
        <v>661</v>
      </c>
      <c r="O39387">
        <v>0</v>
      </c>
      <c r="P39387" t="s">
        <v>66</v>
      </c>
      <c r="Q39387">
        <v>0</v>
      </c>
      <c r="R39387" t="s">
        <v>75</v>
      </c>
      <c r="S39387">
        <v>0</v>
      </c>
      <c r="T39387" t="s">
        <v>52</v>
      </c>
      <c r="U39387" t="s">
        <v>42</v>
      </c>
    </row>
    <row r="39388" spans="1:21" x14ac:dyDescent="0.25">
      <c r="A39388">
        <v>522201</v>
      </c>
      <c r="B39388">
        <v>40</v>
      </c>
      <c r="C39388" t="s">
        <v>30</v>
      </c>
      <c r="D39388" t="str">
        <f t="shared" si="615"/>
        <v>Female</v>
      </c>
      <c r="E39388">
        <v>1</v>
      </c>
      <c r="F39388">
        <v>30.3</v>
      </c>
      <c r="G39388">
        <v>6</v>
      </c>
      <c r="H39388" s="1">
        <v>44344</v>
      </c>
      <c r="I39388" s="1">
        <v>44563</v>
      </c>
      <c r="J39388">
        <v>219</v>
      </c>
      <c r="K39388">
        <v>16.968</v>
      </c>
      <c r="L39388">
        <v>0</v>
      </c>
      <c r="M39388" t="s">
        <v>68</v>
      </c>
      <c r="N39388">
        <v>124</v>
      </c>
      <c r="O39388">
        <v>1</v>
      </c>
      <c r="P39388" t="s">
        <v>69</v>
      </c>
      <c r="Q39388">
        <v>0</v>
      </c>
      <c r="R39388" t="s">
        <v>75</v>
      </c>
      <c r="S39388">
        <v>0</v>
      </c>
      <c r="T39388" t="s">
        <v>52</v>
      </c>
      <c r="U39388" t="s">
        <v>42</v>
      </c>
    </row>
    <row r="39389" spans="1:21" x14ac:dyDescent="0.25">
      <c r="A39389">
        <v>522904</v>
      </c>
      <c r="B39389">
        <v>50</v>
      </c>
      <c r="C39389" t="s">
        <v>33</v>
      </c>
      <c r="D39389" t="str">
        <f t="shared" si="615"/>
        <v>Male</v>
      </c>
      <c r="E39389">
        <v>0</v>
      </c>
      <c r="F39389">
        <v>1.4</v>
      </c>
      <c r="G39389">
        <v>7</v>
      </c>
      <c r="H39389" s="1">
        <v>44344</v>
      </c>
      <c r="I39389" s="1">
        <v>44563</v>
      </c>
      <c r="J39389">
        <v>219</v>
      </c>
      <c r="K39389">
        <v>0.378</v>
      </c>
      <c r="L39389">
        <v>1</v>
      </c>
      <c r="M39389" t="s">
        <v>65</v>
      </c>
      <c r="N39389">
        <v>520</v>
      </c>
      <c r="O39389">
        <v>0</v>
      </c>
      <c r="P39389" t="s">
        <v>66</v>
      </c>
      <c r="Q39389">
        <v>0</v>
      </c>
      <c r="R39389" t="s">
        <v>75</v>
      </c>
      <c r="S39389">
        <v>0</v>
      </c>
      <c r="T39389" t="s">
        <v>52</v>
      </c>
      <c r="U39389" t="s">
        <v>42</v>
      </c>
    </row>
    <row r="39390" spans="1:21" x14ac:dyDescent="0.25">
      <c r="A39390">
        <v>522910</v>
      </c>
      <c r="B39390">
        <v>54</v>
      </c>
      <c r="C39390" t="s">
        <v>33</v>
      </c>
      <c r="D39390" t="str">
        <f t="shared" si="615"/>
        <v>Female</v>
      </c>
      <c r="E39390">
        <v>1</v>
      </c>
      <c r="F39390">
        <v>55.3</v>
      </c>
      <c r="G39390">
        <v>1</v>
      </c>
      <c r="H39390" s="1">
        <v>44344</v>
      </c>
      <c r="I39390" s="1">
        <v>44563</v>
      </c>
      <c r="J39390">
        <v>219</v>
      </c>
      <c r="K39390">
        <v>55.3</v>
      </c>
      <c r="L39390">
        <v>0</v>
      </c>
      <c r="M39390" t="s">
        <v>68</v>
      </c>
      <c r="N39390">
        <v>975</v>
      </c>
      <c r="O39390">
        <v>1</v>
      </c>
      <c r="P39390" t="s">
        <v>69</v>
      </c>
      <c r="Q39390">
        <v>0</v>
      </c>
      <c r="R39390" t="s">
        <v>75</v>
      </c>
      <c r="S39390">
        <v>0</v>
      </c>
      <c r="T39390" t="s">
        <v>53</v>
      </c>
      <c r="U39390" t="s">
        <v>43</v>
      </c>
    </row>
    <row r="39391" spans="1:21" x14ac:dyDescent="0.25">
      <c r="A39391">
        <v>523108</v>
      </c>
      <c r="B39391">
        <v>42</v>
      </c>
      <c r="C39391" t="s">
        <v>30</v>
      </c>
      <c r="D39391" t="str">
        <f t="shared" si="615"/>
        <v>Female</v>
      </c>
      <c r="E39391">
        <v>1</v>
      </c>
      <c r="F39391">
        <v>49.1</v>
      </c>
      <c r="G39391">
        <v>2</v>
      </c>
      <c r="H39391" s="1">
        <v>44344</v>
      </c>
      <c r="I39391" s="1">
        <v>44563</v>
      </c>
      <c r="J39391">
        <v>219</v>
      </c>
      <c r="K39391">
        <v>2.9460000000000002</v>
      </c>
      <c r="L39391">
        <v>1</v>
      </c>
      <c r="M39391" t="s">
        <v>65</v>
      </c>
      <c r="N39391">
        <v>983</v>
      </c>
      <c r="O39391">
        <v>0</v>
      </c>
      <c r="P39391" t="s">
        <v>66</v>
      </c>
      <c r="Q39391">
        <v>0</v>
      </c>
      <c r="R39391" t="s">
        <v>75</v>
      </c>
      <c r="S39391">
        <v>0</v>
      </c>
      <c r="T39391" t="s">
        <v>52</v>
      </c>
      <c r="U39391" t="s">
        <v>42</v>
      </c>
    </row>
    <row r="39392" spans="1:21" x14ac:dyDescent="0.25">
      <c r="A39392">
        <v>523397</v>
      </c>
      <c r="B39392">
        <v>47</v>
      </c>
      <c r="C39392" t="s">
        <v>32</v>
      </c>
      <c r="D39392" t="str">
        <f t="shared" si="615"/>
        <v>Female</v>
      </c>
      <c r="E39392">
        <v>1</v>
      </c>
      <c r="F39392">
        <v>23.2</v>
      </c>
      <c r="G39392">
        <v>4</v>
      </c>
      <c r="H39392" s="1">
        <v>44344</v>
      </c>
      <c r="I39392" s="1">
        <v>44563</v>
      </c>
      <c r="J39392">
        <v>219</v>
      </c>
      <c r="K39392">
        <v>5.8</v>
      </c>
      <c r="L39392">
        <v>2</v>
      </c>
      <c r="M39392" t="s">
        <v>67</v>
      </c>
      <c r="N39392">
        <v>730</v>
      </c>
      <c r="O39392">
        <v>1</v>
      </c>
      <c r="P39392" t="s">
        <v>69</v>
      </c>
      <c r="Q39392">
        <v>0</v>
      </c>
      <c r="R39392" t="s">
        <v>75</v>
      </c>
      <c r="S39392">
        <v>0</v>
      </c>
      <c r="T39392" t="s">
        <v>52</v>
      </c>
      <c r="U39392" t="s">
        <v>42</v>
      </c>
    </row>
    <row r="39393" spans="1:21" x14ac:dyDescent="0.25">
      <c r="A39393">
        <v>523428</v>
      </c>
      <c r="B39393">
        <v>30</v>
      </c>
      <c r="C39393" t="s">
        <v>28</v>
      </c>
      <c r="D39393" t="str">
        <f t="shared" si="615"/>
        <v>Female</v>
      </c>
      <c r="E39393">
        <v>1</v>
      </c>
      <c r="F39393">
        <v>35.5</v>
      </c>
      <c r="G39393">
        <v>4</v>
      </c>
      <c r="H39393" s="1">
        <v>44344</v>
      </c>
      <c r="I39393" s="1">
        <v>44563</v>
      </c>
      <c r="J39393">
        <v>219</v>
      </c>
      <c r="K39393">
        <v>24.14</v>
      </c>
      <c r="L39393">
        <v>2</v>
      </c>
      <c r="M39393" t="s">
        <v>67</v>
      </c>
      <c r="N39393">
        <v>1035</v>
      </c>
      <c r="O39393">
        <v>2</v>
      </c>
      <c r="P39393" t="s">
        <v>71</v>
      </c>
      <c r="Q39393">
        <v>0</v>
      </c>
      <c r="R39393" t="s">
        <v>75</v>
      </c>
      <c r="S39393">
        <v>0</v>
      </c>
      <c r="T39393" t="s">
        <v>52</v>
      </c>
      <c r="U39393" t="s">
        <v>42</v>
      </c>
    </row>
    <row r="39394" spans="1:21" x14ac:dyDescent="0.25">
      <c r="A39394">
        <v>523658</v>
      </c>
      <c r="B39394">
        <v>24</v>
      </c>
      <c r="C39394" t="s">
        <v>25</v>
      </c>
      <c r="D39394" t="str">
        <f t="shared" si="615"/>
        <v>Female</v>
      </c>
      <c r="E39394">
        <v>1</v>
      </c>
      <c r="F39394">
        <v>35.299999999999997</v>
      </c>
      <c r="G39394">
        <v>3</v>
      </c>
      <c r="H39394" s="1">
        <v>44344</v>
      </c>
      <c r="I39394" s="1">
        <v>44563</v>
      </c>
      <c r="J39394">
        <v>219</v>
      </c>
      <c r="K39394">
        <v>14.826000000000001</v>
      </c>
      <c r="L39394">
        <v>1</v>
      </c>
      <c r="M39394" t="s">
        <v>65</v>
      </c>
      <c r="N39394">
        <v>360</v>
      </c>
      <c r="O39394">
        <v>0</v>
      </c>
      <c r="P39394" t="s">
        <v>66</v>
      </c>
      <c r="Q39394">
        <v>1</v>
      </c>
      <c r="R39394" t="s">
        <v>76</v>
      </c>
      <c r="S39394">
        <v>0</v>
      </c>
      <c r="T39394" t="s">
        <v>52</v>
      </c>
      <c r="U39394" t="s">
        <v>42</v>
      </c>
    </row>
    <row r="39395" spans="1:21" x14ac:dyDescent="0.25">
      <c r="A39395">
        <v>524272</v>
      </c>
      <c r="B39395">
        <v>27</v>
      </c>
      <c r="C39395" t="s">
        <v>26</v>
      </c>
      <c r="D39395" t="str">
        <f t="shared" si="615"/>
        <v>Female</v>
      </c>
      <c r="E39395">
        <v>1</v>
      </c>
      <c r="F39395">
        <v>7.9</v>
      </c>
      <c r="G39395">
        <v>5</v>
      </c>
      <c r="H39395" s="1">
        <v>44344</v>
      </c>
      <c r="I39395" s="1">
        <v>44563</v>
      </c>
      <c r="J39395">
        <v>219</v>
      </c>
      <c r="K39395">
        <v>5.2930000000000001</v>
      </c>
      <c r="L39395">
        <v>3</v>
      </c>
      <c r="M39395" t="s">
        <v>70</v>
      </c>
      <c r="N39395">
        <v>517</v>
      </c>
      <c r="O39395">
        <v>0</v>
      </c>
      <c r="P39395" t="s">
        <v>66</v>
      </c>
      <c r="Q39395">
        <v>0</v>
      </c>
      <c r="R39395" t="s">
        <v>75</v>
      </c>
      <c r="S39395">
        <v>0</v>
      </c>
      <c r="T39395" t="s">
        <v>52</v>
      </c>
      <c r="U39395" t="s">
        <v>42</v>
      </c>
    </row>
    <row r="39396" spans="1:21" x14ac:dyDescent="0.25">
      <c r="A39396">
        <v>524377</v>
      </c>
      <c r="B39396">
        <v>59</v>
      </c>
      <c r="C39396" t="s">
        <v>27</v>
      </c>
      <c r="D39396" t="str">
        <f t="shared" si="615"/>
        <v>Male</v>
      </c>
      <c r="E39396">
        <v>0</v>
      </c>
      <c r="F39396">
        <v>34.9</v>
      </c>
      <c r="G39396">
        <v>3</v>
      </c>
      <c r="H39396" s="1">
        <v>44344</v>
      </c>
      <c r="I39396" s="1">
        <v>44563</v>
      </c>
      <c r="J39396">
        <v>219</v>
      </c>
      <c r="K39396">
        <v>18.497</v>
      </c>
      <c r="L39396">
        <v>0</v>
      </c>
      <c r="M39396" t="s">
        <v>68</v>
      </c>
      <c r="N39396">
        <v>377</v>
      </c>
      <c r="O39396">
        <v>1</v>
      </c>
      <c r="P39396" t="s">
        <v>69</v>
      </c>
      <c r="Q39396">
        <v>0</v>
      </c>
      <c r="R39396" t="s">
        <v>75</v>
      </c>
      <c r="S39396">
        <v>0</v>
      </c>
      <c r="T39396" t="s">
        <v>52</v>
      </c>
      <c r="U39396" t="s">
        <v>42</v>
      </c>
    </row>
    <row r="39397" spans="1:21" x14ac:dyDescent="0.25">
      <c r="A39397">
        <v>524512</v>
      </c>
      <c r="B39397">
        <v>23</v>
      </c>
      <c r="C39397" t="s">
        <v>25</v>
      </c>
      <c r="D39397" t="str">
        <f t="shared" si="615"/>
        <v>Female</v>
      </c>
      <c r="E39397">
        <v>1</v>
      </c>
      <c r="F39397">
        <v>36.5</v>
      </c>
      <c r="G39397">
        <v>6</v>
      </c>
      <c r="H39397" s="1">
        <v>44344</v>
      </c>
      <c r="I39397" s="1">
        <v>44563</v>
      </c>
      <c r="J39397">
        <v>219</v>
      </c>
      <c r="K39397">
        <v>11.68</v>
      </c>
      <c r="L39397">
        <v>1</v>
      </c>
      <c r="M39397" t="s">
        <v>65</v>
      </c>
      <c r="N39397">
        <v>531</v>
      </c>
      <c r="O39397">
        <v>3</v>
      </c>
      <c r="P39397" t="s">
        <v>70</v>
      </c>
      <c r="Q39397">
        <v>0</v>
      </c>
      <c r="R39397" t="s">
        <v>75</v>
      </c>
      <c r="S39397">
        <v>0</v>
      </c>
      <c r="T39397" t="s">
        <v>52</v>
      </c>
      <c r="U39397" t="s">
        <v>42</v>
      </c>
    </row>
    <row r="39398" spans="1:21" x14ac:dyDescent="0.25">
      <c r="A39398">
        <v>524868</v>
      </c>
      <c r="B39398">
        <v>55</v>
      </c>
      <c r="C39398" t="s">
        <v>27</v>
      </c>
      <c r="D39398" t="str">
        <f t="shared" si="615"/>
        <v>Female</v>
      </c>
      <c r="E39398">
        <v>1</v>
      </c>
      <c r="F39398">
        <v>15.1</v>
      </c>
      <c r="G39398">
        <v>6</v>
      </c>
      <c r="H39398" s="1">
        <v>44344</v>
      </c>
      <c r="I39398" s="1">
        <v>44563</v>
      </c>
      <c r="J39398">
        <v>219</v>
      </c>
      <c r="K39398">
        <v>0.151</v>
      </c>
      <c r="L39398">
        <v>3</v>
      </c>
      <c r="M39398" t="s">
        <v>70</v>
      </c>
      <c r="N39398">
        <v>525</v>
      </c>
      <c r="O39398">
        <v>0</v>
      </c>
      <c r="P39398" t="s">
        <v>66</v>
      </c>
      <c r="Q39398">
        <v>1</v>
      </c>
      <c r="R39398" t="s">
        <v>76</v>
      </c>
      <c r="S39398">
        <v>0</v>
      </c>
      <c r="T39398" t="s">
        <v>52</v>
      </c>
      <c r="U39398" t="s">
        <v>42</v>
      </c>
    </row>
    <row r="39399" spans="1:21" x14ac:dyDescent="0.25">
      <c r="A39399">
        <v>525503</v>
      </c>
      <c r="B39399">
        <v>25</v>
      </c>
      <c r="C39399" t="s">
        <v>26</v>
      </c>
      <c r="D39399" t="str">
        <f t="shared" si="615"/>
        <v>Female</v>
      </c>
      <c r="E39399">
        <v>1</v>
      </c>
      <c r="F39399">
        <v>6.2</v>
      </c>
      <c r="G39399">
        <v>5</v>
      </c>
      <c r="H39399" s="1">
        <v>44344</v>
      </c>
      <c r="I39399" s="1">
        <v>44563</v>
      </c>
      <c r="J39399">
        <v>219</v>
      </c>
      <c r="K39399">
        <v>0.31</v>
      </c>
      <c r="L39399">
        <v>2</v>
      </c>
      <c r="M39399" t="s">
        <v>67</v>
      </c>
      <c r="N39399">
        <v>548</v>
      </c>
      <c r="O39399">
        <v>1</v>
      </c>
      <c r="P39399" t="s">
        <v>69</v>
      </c>
      <c r="Q39399">
        <v>1</v>
      </c>
      <c r="R39399" t="s">
        <v>76</v>
      </c>
      <c r="S39399">
        <v>0</v>
      </c>
      <c r="T39399" t="s">
        <v>52</v>
      </c>
      <c r="U39399" t="s">
        <v>42</v>
      </c>
    </row>
    <row r="39400" spans="1:21" x14ac:dyDescent="0.25">
      <c r="A39400">
        <v>525512</v>
      </c>
      <c r="B39400">
        <v>40</v>
      </c>
      <c r="C39400" t="s">
        <v>30</v>
      </c>
      <c r="D39400" t="str">
        <f t="shared" si="615"/>
        <v>Male</v>
      </c>
      <c r="E39400">
        <v>0</v>
      </c>
      <c r="F39400">
        <v>12.8</v>
      </c>
      <c r="G39400">
        <v>7</v>
      </c>
      <c r="H39400" s="1">
        <v>44344</v>
      </c>
      <c r="I39400" s="1">
        <v>44563</v>
      </c>
      <c r="J39400">
        <v>219</v>
      </c>
      <c r="K39400">
        <v>3.84</v>
      </c>
      <c r="L39400">
        <v>2</v>
      </c>
      <c r="M39400" t="s">
        <v>67</v>
      </c>
      <c r="N39400">
        <v>271</v>
      </c>
      <c r="O39400">
        <v>1</v>
      </c>
      <c r="P39400" t="s">
        <v>69</v>
      </c>
      <c r="Q39400">
        <v>0</v>
      </c>
      <c r="R39400" t="s">
        <v>75</v>
      </c>
      <c r="S39400">
        <v>1</v>
      </c>
      <c r="T39400" t="s">
        <v>52</v>
      </c>
      <c r="U39400" t="s">
        <v>42</v>
      </c>
    </row>
    <row r="39401" spans="1:21" x14ac:dyDescent="0.25">
      <c r="A39401">
        <v>525954</v>
      </c>
      <c r="B39401">
        <v>39</v>
      </c>
      <c r="C39401" t="s">
        <v>31</v>
      </c>
      <c r="D39401" t="str">
        <f t="shared" si="615"/>
        <v>Female</v>
      </c>
      <c r="E39401">
        <v>1</v>
      </c>
      <c r="F39401">
        <v>35.1</v>
      </c>
      <c r="G39401">
        <v>5</v>
      </c>
      <c r="H39401" s="1">
        <v>44344</v>
      </c>
      <c r="I39401" s="1">
        <v>44563</v>
      </c>
      <c r="J39401">
        <v>219</v>
      </c>
      <c r="K39401">
        <v>32.292000000000002</v>
      </c>
      <c r="L39401">
        <v>0</v>
      </c>
      <c r="M39401" t="s">
        <v>68</v>
      </c>
      <c r="N39401">
        <v>497</v>
      </c>
      <c r="O39401">
        <v>0</v>
      </c>
      <c r="P39401" t="s">
        <v>66</v>
      </c>
      <c r="Q39401">
        <v>0</v>
      </c>
      <c r="R39401" t="s">
        <v>75</v>
      </c>
      <c r="S39401">
        <v>0</v>
      </c>
      <c r="T39401" t="s">
        <v>52</v>
      </c>
      <c r="U39401" t="s">
        <v>42</v>
      </c>
    </row>
    <row r="39402" spans="1:21" x14ac:dyDescent="0.25">
      <c r="A39402">
        <v>526039</v>
      </c>
      <c r="B39402">
        <v>44</v>
      </c>
      <c r="C39402" t="s">
        <v>30</v>
      </c>
      <c r="D39402" t="str">
        <f t="shared" si="615"/>
        <v>Female</v>
      </c>
      <c r="E39402">
        <v>1</v>
      </c>
      <c r="F39402">
        <v>36.299999999999997</v>
      </c>
      <c r="G39402">
        <v>4</v>
      </c>
      <c r="H39402" s="1">
        <v>44344</v>
      </c>
      <c r="I39402" s="1">
        <v>44563</v>
      </c>
      <c r="J39402">
        <v>219</v>
      </c>
      <c r="K39402">
        <v>8.3490000000000002</v>
      </c>
      <c r="L39402">
        <v>2</v>
      </c>
      <c r="M39402" t="s">
        <v>67</v>
      </c>
      <c r="N39402">
        <v>224</v>
      </c>
      <c r="O39402">
        <v>0</v>
      </c>
      <c r="P39402" t="s">
        <v>66</v>
      </c>
      <c r="Q39402">
        <v>0</v>
      </c>
      <c r="R39402" t="s">
        <v>75</v>
      </c>
      <c r="S39402">
        <v>0</v>
      </c>
      <c r="T39402" t="s">
        <v>52</v>
      </c>
      <c r="U39402" t="s">
        <v>42</v>
      </c>
    </row>
    <row r="39403" spans="1:21" x14ac:dyDescent="0.25">
      <c r="A39403">
        <v>526660</v>
      </c>
      <c r="B39403">
        <v>50</v>
      </c>
      <c r="C39403" t="s">
        <v>33</v>
      </c>
      <c r="D39403" t="str">
        <f t="shared" si="615"/>
        <v>Female</v>
      </c>
      <c r="E39403">
        <v>1</v>
      </c>
      <c r="F39403">
        <v>4.3</v>
      </c>
      <c r="G39403">
        <v>5</v>
      </c>
      <c r="H39403" s="1">
        <v>44344</v>
      </c>
      <c r="I39403" s="1">
        <v>44563</v>
      </c>
      <c r="J39403">
        <v>219</v>
      </c>
      <c r="K39403">
        <v>0.86</v>
      </c>
      <c r="L39403">
        <v>1</v>
      </c>
      <c r="M39403" t="s">
        <v>65</v>
      </c>
      <c r="N39403">
        <v>135</v>
      </c>
      <c r="O39403">
        <v>0</v>
      </c>
      <c r="P39403" t="s">
        <v>66</v>
      </c>
      <c r="Q39403">
        <v>1</v>
      </c>
      <c r="R39403" t="s">
        <v>76</v>
      </c>
      <c r="S39403">
        <v>0</v>
      </c>
      <c r="T39403" t="s">
        <v>52</v>
      </c>
      <c r="U39403" t="s">
        <v>42</v>
      </c>
    </row>
    <row r="39404" spans="1:21" x14ac:dyDescent="0.25">
      <c r="A39404">
        <v>526740</v>
      </c>
      <c r="B39404">
        <v>62</v>
      </c>
      <c r="C39404" t="s">
        <v>29</v>
      </c>
      <c r="D39404" t="str">
        <f t="shared" si="615"/>
        <v>Female</v>
      </c>
      <c r="E39404">
        <v>1</v>
      </c>
      <c r="F39404">
        <v>37.299999999999997</v>
      </c>
      <c r="G39404">
        <v>1</v>
      </c>
      <c r="H39404" s="1">
        <v>44344</v>
      </c>
      <c r="I39404" s="1">
        <v>44563</v>
      </c>
      <c r="J39404">
        <v>219</v>
      </c>
      <c r="K39404">
        <v>37.299999999999997</v>
      </c>
      <c r="L39404">
        <v>0</v>
      </c>
      <c r="M39404" t="s">
        <v>68</v>
      </c>
      <c r="N39404">
        <v>554</v>
      </c>
      <c r="O39404">
        <v>2</v>
      </c>
      <c r="P39404" t="s">
        <v>71</v>
      </c>
      <c r="Q39404">
        <v>0</v>
      </c>
      <c r="R39404" t="s">
        <v>75</v>
      </c>
      <c r="S39404">
        <v>0</v>
      </c>
      <c r="T39404" t="s">
        <v>53</v>
      </c>
      <c r="U39404" t="s">
        <v>43</v>
      </c>
    </row>
    <row r="39405" spans="1:21" x14ac:dyDescent="0.25">
      <c r="A39405">
        <v>527403</v>
      </c>
      <c r="B39405">
        <v>53</v>
      </c>
      <c r="C39405" t="s">
        <v>33</v>
      </c>
      <c r="D39405" t="str">
        <f t="shared" si="615"/>
        <v>Male</v>
      </c>
      <c r="E39405">
        <v>0</v>
      </c>
      <c r="F39405">
        <v>31.2</v>
      </c>
      <c r="G39405">
        <v>7</v>
      </c>
      <c r="H39405" s="1">
        <v>44344</v>
      </c>
      <c r="I39405" s="1">
        <v>44563</v>
      </c>
      <c r="J39405">
        <v>219</v>
      </c>
      <c r="K39405">
        <v>27.143999999999998</v>
      </c>
      <c r="L39405">
        <v>3</v>
      </c>
      <c r="M39405" t="s">
        <v>70</v>
      </c>
      <c r="N39405">
        <v>245</v>
      </c>
      <c r="O39405">
        <v>0</v>
      </c>
      <c r="P39405" t="s">
        <v>66</v>
      </c>
      <c r="Q39405">
        <v>0</v>
      </c>
      <c r="R39405" t="s">
        <v>75</v>
      </c>
      <c r="S39405">
        <v>0</v>
      </c>
      <c r="T39405" t="s">
        <v>52</v>
      </c>
      <c r="U39405" t="s">
        <v>42</v>
      </c>
    </row>
    <row r="39406" spans="1:21" x14ac:dyDescent="0.25">
      <c r="A39406">
        <v>527889</v>
      </c>
      <c r="B39406">
        <v>27</v>
      </c>
      <c r="C39406" t="s">
        <v>26</v>
      </c>
      <c r="D39406" t="str">
        <f t="shared" si="615"/>
        <v>Male</v>
      </c>
      <c r="E39406">
        <v>0</v>
      </c>
      <c r="F39406">
        <v>34.9</v>
      </c>
      <c r="G39406">
        <v>7</v>
      </c>
      <c r="H39406" s="1">
        <v>44344</v>
      </c>
      <c r="I39406" s="1">
        <v>44563</v>
      </c>
      <c r="J39406">
        <v>219</v>
      </c>
      <c r="K39406">
        <v>29.315999999999999</v>
      </c>
      <c r="L39406">
        <v>1</v>
      </c>
      <c r="M39406" t="s">
        <v>65</v>
      </c>
      <c r="N39406">
        <v>552</v>
      </c>
      <c r="O39406">
        <v>0</v>
      </c>
      <c r="P39406" t="s">
        <v>66</v>
      </c>
      <c r="Q39406">
        <v>0</v>
      </c>
      <c r="R39406" t="s">
        <v>75</v>
      </c>
      <c r="S39406">
        <v>0</v>
      </c>
      <c r="T39406" t="s">
        <v>52</v>
      </c>
      <c r="U39406" t="s">
        <v>42</v>
      </c>
    </row>
    <row r="39407" spans="1:21" x14ac:dyDescent="0.25">
      <c r="A39407">
        <v>528180</v>
      </c>
      <c r="B39407">
        <v>31</v>
      </c>
      <c r="C39407" t="s">
        <v>28</v>
      </c>
      <c r="D39407" t="str">
        <f t="shared" si="615"/>
        <v>Female</v>
      </c>
      <c r="E39407">
        <v>1</v>
      </c>
      <c r="F39407">
        <v>37.5</v>
      </c>
      <c r="G39407">
        <v>1</v>
      </c>
      <c r="H39407" s="1">
        <v>44344</v>
      </c>
      <c r="I39407" s="1">
        <v>44563</v>
      </c>
      <c r="J39407">
        <v>219</v>
      </c>
      <c r="K39407">
        <v>37.5</v>
      </c>
      <c r="L39407">
        <v>0</v>
      </c>
      <c r="M39407" t="s">
        <v>68</v>
      </c>
      <c r="N39407">
        <v>644</v>
      </c>
      <c r="O39407">
        <v>0</v>
      </c>
      <c r="P39407" t="s">
        <v>66</v>
      </c>
      <c r="Q39407">
        <v>0</v>
      </c>
      <c r="R39407" t="s">
        <v>75</v>
      </c>
      <c r="S39407">
        <v>0</v>
      </c>
      <c r="T39407" t="s">
        <v>53</v>
      </c>
      <c r="U39407" t="s">
        <v>43</v>
      </c>
    </row>
    <row r="39408" spans="1:21" x14ac:dyDescent="0.25">
      <c r="A39408">
        <v>529317</v>
      </c>
      <c r="B39408">
        <v>18</v>
      </c>
      <c r="C39408" t="s">
        <v>25</v>
      </c>
      <c r="D39408" t="str">
        <f t="shared" si="615"/>
        <v>Female</v>
      </c>
      <c r="E39408">
        <v>1</v>
      </c>
      <c r="F39408">
        <v>38.1</v>
      </c>
      <c r="G39408">
        <v>4</v>
      </c>
      <c r="H39408" s="1">
        <v>44344</v>
      </c>
      <c r="I39408" s="1">
        <v>44563</v>
      </c>
      <c r="J39408">
        <v>219</v>
      </c>
      <c r="K39408">
        <v>27.812999999999999</v>
      </c>
      <c r="L39408">
        <v>2</v>
      </c>
      <c r="M39408" t="s">
        <v>67</v>
      </c>
      <c r="N39408">
        <v>1074</v>
      </c>
      <c r="O39408">
        <v>0</v>
      </c>
      <c r="P39408" t="s">
        <v>66</v>
      </c>
      <c r="Q39408">
        <v>0</v>
      </c>
      <c r="R39408" t="s">
        <v>75</v>
      </c>
      <c r="S39408">
        <v>0</v>
      </c>
      <c r="T39408" t="s">
        <v>52</v>
      </c>
      <c r="U39408" t="s">
        <v>42</v>
      </c>
    </row>
    <row r="39409" spans="1:21" x14ac:dyDescent="0.25">
      <c r="A39409">
        <v>529715</v>
      </c>
      <c r="B39409">
        <v>58</v>
      </c>
      <c r="C39409" t="s">
        <v>27</v>
      </c>
      <c r="D39409" t="str">
        <f t="shared" si="615"/>
        <v>Female</v>
      </c>
      <c r="E39409">
        <v>1</v>
      </c>
      <c r="F39409">
        <v>34.299999999999997</v>
      </c>
      <c r="G39409">
        <v>3</v>
      </c>
      <c r="H39409" s="1">
        <v>44344</v>
      </c>
      <c r="I39409" s="1">
        <v>44563</v>
      </c>
      <c r="J39409">
        <v>219</v>
      </c>
      <c r="K39409">
        <v>21.952000000000002</v>
      </c>
      <c r="L39409">
        <v>1</v>
      </c>
      <c r="M39409" t="s">
        <v>65</v>
      </c>
      <c r="N39409">
        <v>812</v>
      </c>
      <c r="O39409">
        <v>2</v>
      </c>
      <c r="P39409" t="s">
        <v>71</v>
      </c>
      <c r="Q39409">
        <v>1</v>
      </c>
      <c r="R39409" t="s">
        <v>76</v>
      </c>
      <c r="S39409">
        <v>1</v>
      </c>
      <c r="T39409" t="s">
        <v>52</v>
      </c>
      <c r="U39409" t="s">
        <v>42</v>
      </c>
    </row>
    <row r="39410" spans="1:21" x14ac:dyDescent="0.25">
      <c r="A39410">
        <v>530093</v>
      </c>
      <c r="B39410">
        <v>61</v>
      </c>
      <c r="C39410" t="s">
        <v>29</v>
      </c>
      <c r="D39410" t="str">
        <f t="shared" si="615"/>
        <v>Male</v>
      </c>
      <c r="E39410">
        <v>0</v>
      </c>
      <c r="F39410">
        <v>12.4</v>
      </c>
      <c r="G39410">
        <v>6</v>
      </c>
      <c r="H39410" s="1">
        <v>44344</v>
      </c>
      <c r="I39410" s="1">
        <v>44563</v>
      </c>
      <c r="J39410">
        <v>219</v>
      </c>
      <c r="K39410">
        <v>5.4560000000000004</v>
      </c>
      <c r="L39410">
        <v>2</v>
      </c>
      <c r="M39410" t="s">
        <v>67</v>
      </c>
      <c r="N39410">
        <v>916</v>
      </c>
      <c r="O39410">
        <v>0</v>
      </c>
      <c r="P39410" t="s">
        <v>66</v>
      </c>
      <c r="Q39410">
        <v>0</v>
      </c>
      <c r="R39410" t="s">
        <v>75</v>
      </c>
      <c r="S39410">
        <v>0</v>
      </c>
      <c r="T39410" t="s">
        <v>52</v>
      </c>
      <c r="U39410" t="s">
        <v>42</v>
      </c>
    </row>
    <row r="39411" spans="1:21" x14ac:dyDescent="0.25">
      <c r="A39411">
        <v>530614</v>
      </c>
      <c r="B39411">
        <v>26</v>
      </c>
      <c r="C39411" t="s">
        <v>26</v>
      </c>
      <c r="D39411" t="str">
        <f t="shared" si="615"/>
        <v>Female</v>
      </c>
      <c r="E39411">
        <v>1</v>
      </c>
      <c r="F39411">
        <v>39.700000000000003</v>
      </c>
      <c r="G39411">
        <v>5</v>
      </c>
      <c r="H39411" s="1">
        <v>44344</v>
      </c>
      <c r="I39411" s="1">
        <v>44563</v>
      </c>
      <c r="J39411">
        <v>219</v>
      </c>
      <c r="K39411">
        <v>18.262</v>
      </c>
      <c r="L39411">
        <v>3</v>
      </c>
      <c r="M39411" t="s">
        <v>70</v>
      </c>
      <c r="N39411">
        <v>957</v>
      </c>
      <c r="O39411">
        <v>3</v>
      </c>
      <c r="P39411" t="s">
        <v>70</v>
      </c>
      <c r="Q39411">
        <v>0</v>
      </c>
      <c r="R39411" t="s">
        <v>75</v>
      </c>
      <c r="S39411">
        <v>0</v>
      </c>
      <c r="T39411" t="s">
        <v>52</v>
      </c>
      <c r="U39411" t="s">
        <v>42</v>
      </c>
    </row>
    <row r="39412" spans="1:21" x14ac:dyDescent="0.25">
      <c r="A39412">
        <v>531205</v>
      </c>
      <c r="B39412">
        <v>55</v>
      </c>
      <c r="C39412" t="s">
        <v>27</v>
      </c>
      <c r="D39412" t="str">
        <f t="shared" si="615"/>
        <v>Female</v>
      </c>
      <c r="E39412">
        <v>1</v>
      </c>
      <c r="F39412">
        <v>13.3</v>
      </c>
      <c r="G39412">
        <v>7</v>
      </c>
      <c r="H39412" s="1">
        <v>44344</v>
      </c>
      <c r="I39412" s="1">
        <v>44563</v>
      </c>
      <c r="J39412">
        <v>219</v>
      </c>
      <c r="K39412">
        <v>12.768000000000001</v>
      </c>
      <c r="L39412">
        <v>1</v>
      </c>
      <c r="M39412" t="s">
        <v>65</v>
      </c>
      <c r="N39412">
        <v>845</v>
      </c>
      <c r="O39412">
        <v>0</v>
      </c>
      <c r="P39412" t="s">
        <v>66</v>
      </c>
      <c r="Q39412">
        <v>0</v>
      </c>
      <c r="R39412" t="s">
        <v>75</v>
      </c>
      <c r="S39412">
        <v>0</v>
      </c>
      <c r="T39412" t="s">
        <v>52</v>
      </c>
      <c r="U39412" t="s">
        <v>42</v>
      </c>
    </row>
    <row r="39413" spans="1:21" x14ac:dyDescent="0.25">
      <c r="A39413">
        <v>531939</v>
      </c>
      <c r="B39413">
        <v>54</v>
      </c>
      <c r="C39413" t="s">
        <v>33</v>
      </c>
      <c r="D39413" t="str">
        <f t="shared" si="615"/>
        <v>Female</v>
      </c>
      <c r="E39413">
        <v>1</v>
      </c>
      <c r="F39413">
        <v>48.3</v>
      </c>
      <c r="G39413">
        <v>3</v>
      </c>
      <c r="H39413" s="1">
        <v>44344</v>
      </c>
      <c r="I39413" s="1">
        <v>44563</v>
      </c>
      <c r="J39413">
        <v>219</v>
      </c>
      <c r="K39413">
        <v>26.082000000000001</v>
      </c>
      <c r="L39413">
        <v>3</v>
      </c>
      <c r="M39413" t="s">
        <v>70</v>
      </c>
      <c r="N39413">
        <v>190</v>
      </c>
      <c r="O39413">
        <v>1</v>
      </c>
      <c r="P39413" t="s">
        <v>69</v>
      </c>
      <c r="Q39413">
        <v>1</v>
      </c>
      <c r="R39413" t="s">
        <v>76</v>
      </c>
      <c r="S39413">
        <v>0</v>
      </c>
      <c r="T39413" t="s">
        <v>52</v>
      </c>
      <c r="U39413" t="s">
        <v>42</v>
      </c>
    </row>
    <row r="39414" spans="1:21" x14ac:dyDescent="0.25">
      <c r="A39414">
        <v>531962</v>
      </c>
      <c r="B39414">
        <v>49</v>
      </c>
      <c r="C39414" t="s">
        <v>32</v>
      </c>
      <c r="D39414" t="str">
        <f t="shared" si="615"/>
        <v>Male</v>
      </c>
      <c r="E39414">
        <v>0</v>
      </c>
      <c r="F39414">
        <v>30.4</v>
      </c>
      <c r="G39414">
        <v>5</v>
      </c>
      <c r="H39414" s="1">
        <v>44344</v>
      </c>
      <c r="I39414" s="1">
        <v>44563</v>
      </c>
      <c r="J39414">
        <v>219</v>
      </c>
      <c r="K39414">
        <v>3.6480000000000001</v>
      </c>
      <c r="L39414">
        <v>2</v>
      </c>
      <c r="M39414" t="s">
        <v>67</v>
      </c>
      <c r="N39414">
        <v>544</v>
      </c>
      <c r="O39414">
        <v>0</v>
      </c>
      <c r="P39414" t="s">
        <v>66</v>
      </c>
      <c r="Q39414">
        <v>0</v>
      </c>
      <c r="R39414" t="s">
        <v>75</v>
      </c>
      <c r="S39414">
        <v>0</v>
      </c>
      <c r="T39414" t="s">
        <v>52</v>
      </c>
      <c r="U39414" t="s">
        <v>42</v>
      </c>
    </row>
    <row r="39415" spans="1:21" x14ac:dyDescent="0.25">
      <c r="A39415">
        <v>532192</v>
      </c>
      <c r="B39415">
        <v>58</v>
      </c>
      <c r="C39415" t="s">
        <v>27</v>
      </c>
      <c r="D39415" t="str">
        <f t="shared" si="615"/>
        <v>Female</v>
      </c>
      <c r="E39415">
        <v>1</v>
      </c>
      <c r="F39415">
        <v>56.7</v>
      </c>
      <c r="G39415">
        <v>5</v>
      </c>
      <c r="H39415" s="1">
        <v>44344</v>
      </c>
      <c r="I39415" s="1">
        <v>44563</v>
      </c>
      <c r="J39415">
        <v>219</v>
      </c>
      <c r="K39415">
        <v>40.256999999999998</v>
      </c>
      <c r="L39415">
        <v>2</v>
      </c>
      <c r="M39415" t="s">
        <v>67</v>
      </c>
      <c r="N39415">
        <v>539</v>
      </c>
      <c r="O39415">
        <v>0</v>
      </c>
      <c r="P39415" t="s">
        <v>66</v>
      </c>
      <c r="Q39415">
        <v>0</v>
      </c>
      <c r="R39415" t="s">
        <v>75</v>
      </c>
      <c r="S39415">
        <v>0</v>
      </c>
      <c r="T39415" t="s">
        <v>52</v>
      </c>
      <c r="U39415" t="s">
        <v>42</v>
      </c>
    </row>
    <row r="39416" spans="1:21" x14ac:dyDescent="0.25">
      <c r="A39416">
        <v>532224</v>
      </c>
      <c r="B39416">
        <v>54</v>
      </c>
      <c r="C39416" t="s">
        <v>33</v>
      </c>
      <c r="D39416" t="str">
        <f t="shared" si="615"/>
        <v>Male</v>
      </c>
      <c r="E39416">
        <v>0</v>
      </c>
      <c r="F39416">
        <v>1.9</v>
      </c>
      <c r="G39416">
        <v>6</v>
      </c>
      <c r="H39416" s="1">
        <v>44344</v>
      </c>
      <c r="I39416" s="1">
        <v>44563</v>
      </c>
      <c r="J39416">
        <v>219</v>
      </c>
      <c r="K39416">
        <v>1.2729999999999999</v>
      </c>
      <c r="L39416">
        <v>0</v>
      </c>
      <c r="M39416" t="s">
        <v>68</v>
      </c>
      <c r="N39416">
        <v>457</v>
      </c>
      <c r="O39416">
        <v>1</v>
      </c>
      <c r="P39416" t="s">
        <v>69</v>
      </c>
      <c r="Q39416">
        <v>0</v>
      </c>
      <c r="R39416" t="s">
        <v>75</v>
      </c>
      <c r="S39416">
        <v>0</v>
      </c>
      <c r="T39416" t="s">
        <v>52</v>
      </c>
      <c r="U39416" t="s">
        <v>42</v>
      </c>
    </row>
    <row r="39417" spans="1:21" x14ac:dyDescent="0.25">
      <c r="A39417">
        <v>532859</v>
      </c>
      <c r="B39417">
        <v>31</v>
      </c>
      <c r="C39417" t="s">
        <v>28</v>
      </c>
      <c r="D39417" t="str">
        <f t="shared" si="615"/>
        <v>Female</v>
      </c>
      <c r="E39417">
        <v>1</v>
      </c>
      <c r="F39417">
        <v>3.8</v>
      </c>
      <c r="G39417">
        <v>6</v>
      </c>
      <c r="H39417" s="1">
        <v>44344</v>
      </c>
      <c r="I39417" s="1">
        <v>44563</v>
      </c>
      <c r="J39417">
        <v>219</v>
      </c>
      <c r="K39417">
        <v>1.976</v>
      </c>
      <c r="L39417">
        <v>0</v>
      </c>
      <c r="M39417" t="s">
        <v>68</v>
      </c>
      <c r="N39417">
        <v>215</v>
      </c>
      <c r="O39417">
        <v>1</v>
      </c>
      <c r="P39417" t="s">
        <v>69</v>
      </c>
      <c r="Q39417">
        <v>0</v>
      </c>
      <c r="R39417" t="s">
        <v>75</v>
      </c>
      <c r="S39417">
        <v>0</v>
      </c>
      <c r="T39417" t="s">
        <v>52</v>
      </c>
      <c r="U39417" t="s">
        <v>42</v>
      </c>
    </row>
    <row r="39418" spans="1:21" x14ac:dyDescent="0.25">
      <c r="A39418">
        <v>532950</v>
      </c>
      <c r="B39418">
        <v>36</v>
      </c>
      <c r="C39418" t="s">
        <v>31</v>
      </c>
      <c r="D39418" t="str">
        <f t="shared" si="615"/>
        <v>Male</v>
      </c>
      <c r="E39418">
        <v>0</v>
      </c>
      <c r="F39418">
        <v>17.7</v>
      </c>
      <c r="G39418">
        <v>6</v>
      </c>
      <c r="H39418" s="1">
        <v>44344</v>
      </c>
      <c r="I39418" s="1">
        <v>44563</v>
      </c>
      <c r="J39418">
        <v>219</v>
      </c>
      <c r="K39418">
        <v>6.1950000000000003</v>
      </c>
      <c r="L39418">
        <v>0</v>
      </c>
      <c r="M39418" t="s">
        <v>68</v>
      </c>
      <c r="N39418">
        <v>168</v>
      </c>
      <c r="O39418">
        <v>1</v>
      </c>
      <c r="P39418" t="s">
        <v>69</v>
      </c>
      <c r="Q39418">
        <v>0</v>
      </c>
      <c r="R39418" t="s">
        <v>75</v>
      </c>
      <c r="S39418">
        <v>0</v>
      </c>
      <c r="T39418" t="s">
        <v>52</v>
      </c>
      <c r="U39418" t="s">
        <v>42</v>
      </c>
    </row>
    <row r="39419" spans="1:21" x14ac:dyDescent="0.25">
      <c r="A39419">
        <v>532981</v>
      </c>
      <c r="B39419">
        <v>53</v>
      </c>
      <c r="C39419" t="s">
        <v>33</v>
      </c>
      <c r="D39419" t="str">
        <f t="shared" si="615"/>
        <v>Female</v>
      </c>
      <c r="E39419">
        <v>1</v>
      </c>
      <c r="F39419">
        <v>31.6</v>
      </c>
      <c r="G39419">
        <v>3</v>
      </c>
      <c r="H39419" s="1">
        <v>44344</v>
      </c>
      <c r="I39419" s="1">
        <v>44563</v>
      </c>
      <c r="J39419">
        <v>219</v>
      </c>
      <c r="K39419">
        <v>10.428000000000001</v>
      </c>
      <c r="L39419">
        <v>0</v>
      </c>
      <c r="M39419" t="s">
        <v>68</v>
      </c>
      <c r="N39419">
        <v>293</v>
      </c>
      <c r="O39419">
        <v>0</v>
      </c>
      <c r="P39419" t="s">
        <v>66</v>
      </c>
      <c r="Q39419">
        <v>0</v>
      </c>
      <c r="R39419" t="s">
        <v>75</v>
      </c>
      <c r="S39419">
        <v>1</v>
      </c>
      <c r="T39419" t="s">
        <v>52</v>
      </c>
      <c r="U39419" t="s">
        <v>42</v>
      </c>
    </row>
    <row r="39420" spans="1:21" x14ac:dyDescent="0.25">
      <c r="A39420">
        <v>533888</v>
      </c>
      <c r="B39420">
        <v>51</v>
      </c>
      <c r="C39420" t="s">
        <v>33</v>
      </c>
      <c r="D39420" t="str">
        <f t="shared" si="615"/>
        <v>Female</v>
      </c>
      <c r="E39420">
        <v>1</v>
      </c>
      <c r="F39420">
        <v>33.299999999999997</v>
      </c>
      <c r="G39420">
        <v>7</v>
      </c>
      <c r="H39420" s="1">
        <v>44344</v>
      </c>
      <c r="I39420" s="1">
        <v>44563</v>
      </c>
      <c r="J39420">
        <v>219</v>
      </c>
      <c r="K39420">
        <v>16.983000000000001</v>
      </c>
      <c r="L39420">
        <v>2</v>
      </c>
      <c r="M39420" t="s">
        <v>67</v>
      </c>
      <c r="N39420">
        <v>862</v>
      </c>
      <c r="O39420">
        <v>0</v>
      </c>
      <c r="P39420" t="s">
        <v>66</v>
      </c>
      <c r="Q39420">
        <v>0</v>
      </c>
      <c r="R39420" t="s">
        <v>75</v>
      </c>
      <c r="S39420">
        <v>0</v>
      </c>
      <c r="T39420" t="s">
        <v>52</v>
      </c>
      <c r="U39420" t="s">
        <v>42</v>
      </c>
    </row>
    <row r="39421" spans="1:21" x14ac:dyDescent="0.25">
      <c r="A39421">
        <v>534062</v>
      </c>
      <c r="B39421">
        <v>31</v>
      </c>
      <c r="C39421" t="s">
        <v>28</v>
      </c>
      <c r="D39421" t="str">
        <f t="shared" si="615"/>
        <v>Female</v>
      </c>
      <c r="E39421">
        <v>1</v>
      </c>
      <c r="F39421">
        <v>49.3</v>
      </c>
      <c r="G39421">
        <v>2</v>
      </c>
      <c r="H39421" s="1">
        <v>44344</v>
      </c>
      <c r="I39421" s="1">
        <v>44563</v>
      </c>
      <c r="J39421">
        <v>219</v>
      </c>
      <c r="K39421">
        <v>2.4649999999999999</v>
      </c>
      <c r="L39421">
        <v>2</v>
      </c>
      <c r="M39421" t="s">
        <v>67</v>
      </c>
      <c r="N39421">
        <v>230</v>
      </c>
      <c r="O39421">
        <v>0</v>
      </c>
      <c r="P39421" t="s">
        <v>66</v>
      </c>
      <c r="Q39421">
        <v>0</v>
      </c>
      <c r="R39421" t="s">
        <v>75</v>
      </c>
      <c r="S39421">
        <v>0</v>
      </c>
      <c r="T39421" t="s">
        <v>52</v>
      </c>
      <c r="U39421" t="s">
        <v>42</v>
      </c>
    </row>
    <row r="39422" spans="1:21" x14ac:dyDescent="0.25">
      <c r="A39422">
        <v>534181</v>
      </c>
      <c r="B39422">
        <v>26</v>
      </c>
      <c r="C39422" t="s">
        <v>26</v>
      </c>
      <c r="D39422" t="str">
        <f t="shared" si="615"/>
        <v>Male</v>
      </c>
      <c r="E39422">
        <v>0</v>
      </c>
      <c r="F39422">
        <v>55.3</v>
      </c>
      <c r="G39422">
        <v>3</v>
      </c>
      <c r="H39422" s="1">
        <v>44344</v>
      </c>
      <c r="I39422" s="1">
        <v>44563</v>
      </c>
      <c r="J39422">
        <v>219</v>
      </c>
      <c r="K39422">
        <v>4.9770000000000003</v>
      </c>
      <c r="L39422">
        <v>2</v>
      </c>
      <c r="M39422" t="s">
        <v>67</v>
      </c>
      <c r="N39422">
        <v>995</v>
      </c>
      <c r="O39422">
        <v>0</v>
      </c>
      <c r="P39422" t="s">
        <v>66</v>
      </c>
      <c r="Q39422">
        <v>1</v>
      </c>
      <c r="R39422" t="s">
        <v>76</v>
      </c>
      <c r="S39422">
        <v>0</v>
      </c>
      <c r="T39422" t="s">
        <v>52</v>
      </c>
      <c r="U39422" t="s">
        <v>42</v>
      </c>
    </row>
    <row r="39423" spans="1:21" x14ac:dyDescent="0.25">
      <c r="A39423">
        <v>534765</v>
      </c>
      <c r="B39423">
        <v>29</v>
      </c>
      <c r="C39423" t="s">
        <v>26</v>
      </c>
      <c r="D39423" t="str">
        <f t="shared" si="615"/>
        <v>Female</v>
      </c>
      <c r="E39423">
        <v>1</v>
      </c>
      <c r="F39423">
        <v>35.5</v>
      </c>
      <c r="G39423">
        <v>1</v>
      </c>
      <c r="H39423" s="1">
        <v>44344</v>
      </c>
      <c r="I39423" s="1">
        <v>44563</v>
      </c>
      <c r="J39423">
        <v>219</v>
      </c>
      <c r="K39423">
        <v>35.5</v>
      </c>
      <c r="L39423">
        <v>1</v>
      </c>
      <c r="M39423" t="s">
        <v>65</v>
      </c>
      <c r="N39423">
        <v>809</v>
      </c>
      <c r="O39423">
        <v>3</v>
      </c>
      <c r="P39423" t="s">
        <v>70</v>
      </c>
      <c r="Q39423">
        <v>0</v>
      </c>
      <c r="R39423" t="s">
        <v>75</v>
      </c>
      <c r="S39423">
        <v>0</v>
      </c>
      <c r="T39423" t="s">
        <v>53</v>
      </c>
      <c r="U39423" t="s">
        <v>43</v>
      </c>
    </row>
    <row r="39424" spans="1:21" x14ac:dyDescent="0.25">
      <c r="A39424">
        <v>534917</v>
      </c>
      <c r="B39424">
        <v>41</v>
      </c>
      <c r="C39424" t="s">
        <v>30</v>
      </c>
      <c r="D39424" t="str">
        <f t="shared" si="615"/>
        <v>Female</v>
      </c>
      <c r="E39424">
        <v>1</v>
      </c>
      <c r="F39424">
        <v>36.299999999999997</v>
      </c>
      <c r="G39424">
        <v>5</v>
      </c>
      <c r="H39424" s="1">
        <v>44344</v>
      </c>
      <c r="I39424" s="1">
        <v>44563</v>
      </c>
      <c r="J39424">
        <v>219</v>
      </c>
      <c r="K39424">
        <v>18.513000000000002</v>
      </c>
      <c r="L39424">
        <v>3</v>
      </c>
      <c r="M39424" t="s">
        <v>70</v>
      </c>
      <c r="N39424">
        <v>569</v>
      </c>
      <c r="O39424">
        <v>0</v>
      </c>
      <c r="P39424" t="s">
        <v>66</v>
      </c>
      <c r="Q39424">
        <v>1</v>
      </c>
      <c r="R39424" t="s">
        <v>76</v>
      </c>
      <c r="S39424">
        <v>0</v>
      </c>
      <c r="T39424" t="s">
        <v>52</v>
      </c>
      <c r="U39424" t="s">
        <v>42</v>
      </c>
    </row>
    <row r="39425" spans="1:21" x14ac:dyDescent="0.25">
      <c r="A39425">
        <v>534954</v>
      </c>
      <c r="B39425">
        <v>35</v>
      </c>
      <c r="C39425" t="s">
        <v>31</v>
      </c>
      <c r="D39425" t="str">
        <f t="shared" si="615"/>
        <v>Male</v>
      </c>
      <c r="E39425">
        <v>0</v>
      </c>
      <c r="F39425">
        <v>33.6</v>
      </c>
      <c r="G39425">
        <v>5</v>
      </c>
      <c r="H39425" s="1">
        <v>44344</v>
      </c>
      <c r="I39425" s="1">
        <v>44563</v>
      </c>
      <c r="J39425">
        <v>219</v>
      </c>
      <c r="K39425">
        <v>18.815999999999999</v>
      </c>
      <c r="L39425">
        <v>0</v>
      </c>
      <c r="M39425" t="s">
        <v>68</v>
      </c>
      <c r="N39425">
        <v>376</v>
      </c>
      <c r="O39425">
        <v>1</v>
      </c>
      <c r="P39425" t="s">
        <v>69</v>
      </c>
      <c r="Q39425">
        <v>0</v>
      </c>
      <c r="R39425" t="s">
        <v>75</v>
      </c>
      <c r="S39425">
        <v>0</v>
      </c>
      <c r="T39425" t="s">
        <v>52</v>
      </c>
      <c r="U39425" t="s">
        <v>42</v>
      </c>
    </row>
    <row r="39426" spans="1:21" x14ac:dyDescent="0.25">
      <c r="A39426">
        <v>535234</v>
      </c>
      <c r="B39426">
        <v>27</v>
      </c>
      <c r="C39426" t="s">
        <v>26</v>
      </c>
      <c r="D39426" t="str">
        <f t="shared" ref="D39426:D39489" si="616">IF(E39426=0, "Male", "Female")</f>
        <v>Female</v>
      </c>
      <c r="E39426">
        <v>1</v>
      </c>
      <c r="F39426">
        <v>9.1</v>
      </c>
      <c r="G39426">
        <v>3</v>
      </c>
      <c r="H39426" s="1">
        <v>44344</v>
      </c>
      <c r="I39426" s="1">
        <v>44563</v>
      </c>
      <c r="J39426">
        <v>219</v>
      </c>
      <c r="K39426">
        <v>7.4619999999999997</v>
      </c>
      <c r="L39426">
        <v>2</v>
      </c>
      <c r="M39426" t="s">
        <v>67</v>
      </c>
      <c r="N39426">
        <v>871</v>
      </c>
      <c r="O39426">
        <v>0</v>
      </c>
      <c r="P39426" t="s">
        <v>66</v>
      </c>
      <c r="Q39426">
        <v>0</v>
      </c>
      <c r="R39426" t="s">
        <v>75</v>
      </c>
      <c r="S39426">
        <v>0</v>
      </c>
      <c r="T39426" t="s">
        <v>52</v>
      </c>
      <c r="U39426" t="s">
        <v>42</v>
      </c>
    </row>
    <row r="39427" spans="1:21" x14ac:dyDescent="0.25">
      <c r="A39427">
        <v>535700</v>
      </c>
      <c r="B39427">
        <v>30</v>
      </c>
      <c r="C39427" t="s">
        <v>28</v>
      </c>
      <c r="D39427" t="str">
        <f t="shared" si="616"/>
        <v>Female</v>
      </c>
      <c r="E39427">
        <v>1</v>
      </c>
      <c r="F39427">
        <v>5.5</v>
      </c>
      <c r="G39427">
        <v>5</v>
      </c>
      <c r="H39427" s="1">
        <v>44344</v>
      </c>
      <c r="I39427" s="1">
        <v>44563</v>
      </c>
      <c r="J39427">
        <v>219</v>
      </c>
      <c r="K39427">
        <v>4.07</v>
      </c>
      <c r="L39427">
        <v>0</v>
      </c>
      <c r="M39427" t="s">
        <v>68</v>
      </c>
      <c r="N39427">
        <v>687</v>
      </c>
      <c r="O39427">
        <v>0</v>
      </c>
      <c r="P39427" t="s">
        <v>66</v>
      </c>
      <c r="Q39427">
        <v>0</v>
      </c>
      <c r="R39427" t="s">
        <v>75</v>
      </c>
      <c r="S39427">
        <v>0</v>
      </c>
      <c r="T39427" t="s">
        <v>52</v>
      </c>
      <c r="U39427" t="s">
        <v>42</v>
      </c>
    </row>
    <row r="39428" spans="1:21" x14ac:dyDescent="0.25">
      <c r="A39428">
        <v>535713</v>
      </c>
      <c r="B39428">
        <v>16</v>
      </c>
      <c r="C39428" t="s">
        <v>81</v>
      </c>
      <c r="D39428" t="str">
        <f t="shared" si="616"/>
        <v>Female</v>
      </c>
      <c r="E39428">
        <v>1</v>
      </c>
      <c r="F39428">
        <v>34.299999999999997</v>
      </c>
      <c r="G39428">
        <v>6</v>
      </c>
      <c r="H39428" s="1">
        <v>44344</v>
      </c>
      <c r="I39428" s="1">
        <v>44563</v>
      </c>
      <c r="J39428">
        <v>219</v>
      </c>
      <c r="K39428">
        <v>25.725000000000001</v>
      </c>
      <c r="L39428">
        <v>0</v>
      </c>
      <c r="M39428" t="s">
        <v>68</v>
      </c>
      <c r="N39428">
        <v>603</v>
      </c>
      <c r="O39428">
        <v>0</v>
      </c>
      <c r="P39428" t="s">
        <v>66</v>
      </c>
      <c r="Q39428">
        <v>0</v>
      </c>
      <c r="R39428" t="s">
        <v>75</v>
      </c>
      <c r="S39428">
        <v>0</v>
      </c>
      <c r="T39428" t="s">
        <v>52</v>
      </c>
      <c r="U39428" t="s">
        <v>42</v>
      </c>
    </row>
    <row r="39429" spans="1:21" x14ac:dyDescent="0.25">
      <c r="A39429">
        <v>535841</v>
      </c>
      <c r="B39429">
        <v>54</v>
      </c>
      <c r="C39429" t="s">
        <v>33</v>
      </c>
      <c r="D39429" t="str">
        <f t="shared" si="616"/>
        <v>Female</v>
      </c>
      <c r="E39429">
        <v>1</v>
      </c>
      <c r="F39429">
        <v>32.700000000000003</v>
      </c>
      <c r="G39429">
        <v>7</v>
      </c>
      <c r="H39429" s="1">
        <v>44344</v>
      </c>
      <c r="I39429" s="1">
        <v>44563</v>
      </c>
      <c r="J39429">
        <v>219</v>
      </c>
      <c r="K39429">
        <v>22.236000000000001</v>
      </c>
      <c r="L39429">
        <v>0</v>
      </c>
      <c r="M39429" t="s">
        <v>68</v>
      </c>
      <c r="N39429">
        <v>266</v>
      </c>
      <c r="O39429">
        <v>3</v>
      </c>
      <c r="P39429" t="s">
        <v>70</v>
      </c>
      <c r="Q39429">
        <v>0</v>
      </c>
      <c r="R39429" t="s">
        <v>75</v>
      </c>
      <c r="S39429">
        <v>1</v>
      </c>
      <c r="T39429" t="s">
        <v>52</v>
      </c>
      <c r="U39429" t="s">
        <v>42</v>
      </c>
    </row>
    <row r="39430" spans="1:21" x14ac:dyDescent="0.25">
      <c r="A39430">
        <v>536138</v>
      </c>
      <c r="B39430">
        <v>29</v>
      </c>
      <c r="C39430" t="s">
        <v>26</v>
      </c>
      <c r="D39430" t="str">
        <f t="shared" si="616"/>
        <v>Female</v>
      </c>
      <c r="E39430">
        <v>1</v>
      </c>
      <c r="F39430">
        <v>16.600000000000001</v>
      </c>
      <c r="G39430">
        <v>3</v>
      </c>
      <c r="H39430" s="1">
        <v>44344</v>
      </c>
      <c r="I39430" s="1">
        <v>44563</v>
      </c>
      <c r="J39430">
        <v>219</v>
      </c>
      <c r="K39430">
        <v>5.4779999999999998</v>
      </c>
      <c r="L39430">
        <v>0</v>
      </c>
      <c r="M39430" t="s">
        <v>68</v>
      </c>
      <c r="N39430">
        <v>532</v>
      </c>
      <c r="O39430">
        <v>3</v>
      </c>
      <c r="P39430" t="s">
        <v>70</v>
      </c>
      <c r="Q39430">
        <v>0</v>
      </c>
      <c r="R39430" t="s">
        <v>75</v>
      </c>
      <c r="S39430">
        <v>0</v>
      </c>
      <c r="T39430" t="s">
        <v>52</v>
      </c>
      <c r="U39430" t="s">
        <v>42</v>
      </c>
    </row>
    <row r="39431" spans="1:21" x14ac:dyDescent="0.25">
      <c r="A39431">
        <v>536191</v>
      </c>
      <c r="B39431">
        <v>39</v>
      </c>
      <c r="C39431" t="s">
        <v>31</v>
      </c>
      <c r="D39431" t="str">
        <f t="shared" si="616"/>
        <v>Female</v>
      </c>
      <c r="E39431">
        <v>1</v>
      </c>
      <c r="F39431">
        <v>1.2</v>
      </c>
      <c r="G39431">
        <v>1</v>
      </c>
      <c r="H39431" s="1">
        <v>44344</v>
      </c>
      <c r="I39431" s="1">
        <v>44563</v>
      </c>
      <c r="J39431">
        <v>219</v>
      </c>
      <c r="K39431">
        <v>1.2</v>
      </c>
      <c r="L39431">
        <v>2</v>
      </c>
      <c r="M39431" t="s">
        <v>67</v>
      </c>
      <c r="N39431">
        <v>337</v>
      </c>
      <c r="O39431">
        <v>0</v>
      </c>
      <c r="P39431" t="s">
        <v>66</v>
      </c>
      <c r="Q39431">
        <v>0</v>
      </c>
      <c r="R39431" t="s">
        <v>75</v>
      </c>
      <c r="S39431">
        <v>0</v>
      </c>
      <c r="T39431" t="s">
        <v>53</v>
      </c>
      <c r="U39431" t="s">
        <v>43</v>
      </c>
    </row>
    <row r="39432" spans="1:21" x14ac:dyDescent="0.25">
      <c r="A39432">
        <v>536502</v>
      </c>
      <c r="B39432">
        <v>47</v>
      </c>
      <c r="C39432" t="s">
        <v>32</v>
      </c>
      <c r="D39432" t="str">
        <f t="shared" si="616"/>
        <v>Female</v>
      </c>
      <c r="E39432">
        <v>1</v>
      </c>
      <c r="F39432">
        <v>30.1</v>
      </c>
      <c r="G39432">
        <v>5</v>
      </c>
      <c r="H39432" s="1">
        <v>44344</v>
      </c>
      <c r="I39432" s="1">
        <v>44563</v>
      </c>
      <c r="J39432">
        <v>219</v>
      </c>
      <c r="K39432">
        <v>4.2140000000000004</v>
      </c>
      <c r="L39432">
        <v>1</v>
      </c>
      <c r="M39432" t="s">
        <v>65</v>
      </c>
      <c r="N39432">
        <v>955</v>
      </c>
      <c r="O39432">
        <v>0</v>
      </c>
      <c r="P39432" t="s">
        <v>66</v>
      </c>
      <c r="Q39432">
        <v>0</v>
      </c>
      <c r="R39432" t="s">
        <v>75</v>
      </c>
      <c r="S39432">
        <v>0</v>
      </c>
      <c r="T39432" t="s">
        <v>52</v>
      </c>
      <c r="U39432" t="s">
        <v>42</v>
      </c>
    </row>
    <row r="39433" spans="1:21" x14ac:dyDescent="0.25">
      <c r="A39433">
        <v>537239</v>
      </c>
      <c r="B39433">
        <v>23</v>
      </c>
      <c r="C39433" t="s">
        <v>25</v>
      </c>
      <c r="D39433" t="str">
        <f t="shared" si="616"/>
        <v>Female</v>
      </c>
      <c r="E39433">
        <v>1</v>
      </c>
      <c r="F39433">
        <v>32.799999999999997</v>
      </c>
      <c r="G39433">
        <v>4</v>
      </c>
      <c r="H39433" s="1">
        <v>44344</v>
      </c>
      <c r="I39433" s="1">
        <v>44563</v>
      </c>
      <c r="J39433">
        <v>219</v>
      </c>
      <c r="K39433">
        <v>13.12</v>
      </c>
      <c r="L39433">
        <v>0</v>
      </c>
      <c r="M39433" t="s">
        <v>68</v>
      </c>
      <c r="N39433">
        <v>247</v>
      </c>
      <c r="O39433">
        <v>1</v>
      </c>
      <c r="P39433" t="s">
        <v>69</v>
      </c>
      <c r="Q39433">
        <v>0</v>
      </c>
      <c r="R39433" t="s">
        <v>75</v>
      </c>
      <c r="S39433">
        <v>0</v>
      </c>
      <c r="T39433" t="s">
        <v>52</v>
      </c>
      <c r="U39433" t="s">
        <v>42</v>
      </c>
    </row>
    <row r="39434" spans="1:21" x14ac:dyDescent="0.25">
      <c r="A39434">
        <v>537425</v>
      </c>
      <c r="B39434">
        <v>35</v>
      </c>
      <c r="C39434" t="s">
        <v>31</v>
      </c>
      <c r="D39434" t="str">
        <f t="shared" si="616"/>
        <v>Female</v>
      </c>
      <c r="E39434">
        <v>1</v>
      </c>
      <c r="F39434">
        <v>8.5</v>
      </c>
      <c r="G39434">
        <v>7</v>
      </c>
      <c r="H39434" s="1">
        <v>44344</v>
      </c>
      <c r="I39434" s="1">
        <v>44563</v>
      </c>
      <c r="J39434">
        <v>219</v>
      </c>
      <c r="K39434">
        <v>7.2249999999999996</v>
      </c>
      <c r="L39434">
        <v>2</v>
      </c>
      <c r="M39434" t="s">
        <v>67</v>
      </c>
      <c r="N39434">
        <v>651</v>
      </c>
      <c r="O39434">
        <v>1</v>
      </c>
      <c r="P39434" t="s">
        <v>69</v>
      </c>
      <c r="Q39434">
        <v>0</v>
      </c>
      <c r="R39434" t="s">
        <v>75</v>
      </c>
      <c r="S39434">
        <v>0</v>
      </c>
      <c r="T39434" t="s">
        <v>52</v>
      </c>
      <c r="U39434" t="s">
        <v>42</v>
      </c>
    </row>
    <row r="39435" spans="1:21" x14ac:dyDescent="0.25">
      <c r="A39435">
        <v>537580</v>
      </c>
      <c r="B39435">
        <v>35</v>
      </c>
      <c r="C39435" t="s">
        <v>31</v>
      </c>
      <c r="D39435" t="str">
        <f t="shared" si="616"/>
        <v>Female</v>
      </c>
      <c r="E39435">
        <v>1</v>
      </c>
      <c r="F39435">
        <v>15.1</v>
      </c>
      <c r="G39435">
        <v>3</v>
      </c>
      <c r="H39435" s="1">
        <v>44344</v>
      </c>
      <c r="I39435" s="1">
        <v>44563</v>
      </c>
      <c r="J39435">
        <v>219</v>
      </c>
      <c r="K39435">
        <v>15.1</v>
      </c>
      <c r="L39435">
        <v>3</v>
      </c>
      <c r="M39435" t="s">
        <v>70</v>
      </c>
      <c r="N39435">
        <v>155</v>
      </c>
      <c r="O39435">
        <v>0</v>
      </c>
      <c r="P39435" t="s">
        <v>66</v>
      </c>
      <c r="Q39435">
        <v>0</v>
      </c>
      <c r="R39435" t="s">
        <v>75</v>
      </c>
      <c r="S39435">
        <v>0</v>
      </c>
      <c r="T39435" t="s">
        <v>52</v>
      </c>
      <c r="U39435" t="s">
        <v>42</v>
      </c>
    </row>
    <row r="39436" spans="1:21" x14ac:dyDescent="0.25">
      <c r="A39436">
        <v>538212</v>
      </c>
      <c r="B39436">
        <v>33</v>
      </c>
      <c r="C39436" t="s">
        <v>28</v>
      </c>
      <c r="D39436" t="str">
        <f t="shared" si="616"/>
        <v>Female</v>
      </c>
      <c r="E39436">
        <v>1</v>
      </c>
      <c r="F39436">
        <v>7.9</v>
      </c>
      <c r="G39436">
        <v>4</v>
      </c>
      <c r="H39436" s="1">
        <v>44344</v>
      </c>
      <c r="I39436" s="1">
        <v>44563</v>
      </c>
      <c r="J39436">
        <v>219</v>
      </c>
      <c r="K39436">
        <v>3.95</v>
      </c>
      <c r="L39436">
        <v>3</v>
      </c>
      <c r="M39436" t="s">
        <v>70</v>
      </c>
      <c r="N39436">
        <v>520</v>
      </c>
      <c r="O39436">
        <v>3</v>
      </c>
      <c r="P39436" t="s">
        <v>70</v>
      </c>
      <c r="Q39436">
        <v>0</v>
      </c>
      <c r="R39436" t="s">
        <v>75</v>
      </c>
      <c r="S39436">
        <v>0</v>
      </c>
      <c r="T39436" t="s">
        <v>52</v>
      </c>
      <c r="U39436" t="s">
        <v>42</v>
      </c>
    </row>
    <row r="39437" spans="1:21" x14ac:dyDescent="0.25">
      <c r="A39437">
        <v>538318</v>
      </c>
      <c r="B39437">
        <v>17</v>
      </c>
      <c r="C39437" t="s">
        <v>81</v>
      </c>
      <c r="D39437" t="str">
        <f t="shared" si="616"/>
        <v>Female</v>
      </c>
      <c r="E39437">
        <v>1</v>
      </c>
      <c r="F39437">
        <v>58.1</v>
      </c>
      <c r="G39437">
        <v>5</v>
      </c>
      <c r="H39437" s="1">
        <v>44344</v>
      </c>
      <c r="I39437" s="1">
        <v>44563</v>
      </c>
      <c r="J39437">
        <v>219</v>
      </c>
      <c r="K39437">
        <v>31.373999999999999</v>
      </c>
      <c r="L39437">
        <v>2</v>
      </c>
      <c r="M39437" t="s">
        <v>67</v>
      </c>
      <c r="N39437">
        <v>128</v>
      </c>
      <c r="O39437">
        <v>2</v>
      </c>
      <c r="P39437" t="s">
        <v>71</v>
      </c>
      <c r="Q39437">
        <v>0</v>
      </c>
      <c r="R39437" t="s">
        <v>75</v>
      </c>
      <c r="S39437">
        <v>0</v>
      </c>
      <c r="T39437" t="s">
        <v>52</v>
      </c>
      <c r="U39437" t="s">
        <v>42</v>
      </c>
    </row>
    <row r="39438" spans="1:21" x14ac:dyDescent="0.25">
      <c r="A39438">
        <v>538657</v>
      </c>
      <c r="B39438">
        <v>43</v>
      </c>
      <c r="C39438" t="s">
        <v>30</v>
      </c>
      <c r="D39438" t="str">
        <f t="shared" si="616"/>
        <v>Male</v>
      </c>
      <c r="E39438">
        <v>0</v>
      </c>
      <c r="F39438">
        <v>13.4</v>
      </c>
      <c r="G39438">
        <v>2</v>
      </c>
      <c r="H39438" s="1">
        <v>44344</v>
      </c>
      <c r="I39438" s="1">
        <v>44563</v>
      </c>
      <c r="J39438">
        <v>219</v>
      </c>
      <c r="K39438">
        <v>4.9580000000000002</v>
      </c>
      <c r="L39438">
        <v>2</v>
      </c>
      <c r="M39438" t="s">
        <v>67</v>
      </c>
      <c r="N39438">
        <v>935</v>
      </c>
      <c r="O39438">
        <v>2</v>
      </c>
      <c r="P39438" t="s">
        <v>71</v>
      </c>
      <c r="Q39438">
        <v>0</v>
      </c>
      <c r="R39438" t="s">
        <v>75</v>
      </c>
      <c r="S39438">
        <v>0</v>
      </c>
      <c r="T39438" t="s">
        <v>52</v>
      </c>
      <c r="U39438" t="s">
        <v>42</v>
      </c>
    </row>
    <row r="39439" spans="1:21" x14ac:dyDescent="0.25">
      <c r="A39439">
        <v>538872</v>
      </c>
      <c r="B39439">
        <v>56</v>
      </c>
      <c r="C39439" t="s">
        <v>27</v>
      </c>
      <c r="D39439" t="str">
        <f t="shared" si="616"/>
        <v>Male</v>
      </c>
      <c r="E39439">
        <v>0</v>
      </c>
      <c r="F39439">
        <v>16.2</v>
      </c>
      <c r="G39439">
        <v>2</v>
      </c>
      <c r="H39439" s="1">
        <v>44344</v>
      </c>
      <c r="I39439" s="1">
        <v>44563</v>
      </c>
      <c r="J39439">
        <v>219</v>
      </c>
      <c r="K39439">
        <v>4.3739999999999997</v>
      </c>
      <c r="L39439">
        <v>0</v>
      </c>
      <c r="M39439" t="s">
        <v>68</v>
      </c>
      <c r="N39439">
        <v>231</v>
      </c>
      <c r="O39439">
        <v>3</v>
      </c>
      <c r="P39439" t="s">
        <v>70</v>
      </c>
      <c r="Q39439">
        <v>0</v>
      </c>
      <c r="R39439" t="s">
        <v>75</v>
      </c>
      <c r="S39439">
        <v>0</v>
      </c>
      <c r="T39439" t="s">
        <v>52</v>
      </c>
      <c r="U39439" t="s">
        <v>42</v>
      </c>
    </row>
    <row r="39440" spans="1:21" x14ac:dyDescent="0.25">
      <c r="A39440">
        <v>539456</v>
      </c>
      <c r="B39440">
        <v>42</v>
      </c>
      <c r="C39440" t="s">
        <v>30</v>
      </c>
      <c r="D39440" t="str">
        <f t="shared" si="616"/>
        <v>Male</v>
      </c>
      <c r="E39440">
        <v>0</v>
      </c>
      <c r="F39440">
        <v>3.9</v>
      </c>
      <c r="G39440">
        <v>7</v>
      </c>
      <c r="H39440" s="1">
        <v>44344</v>
      </c>
      <c r="I39440" s="1">
        <v>44563</v>
      </c>
      <c r="J39440">
        <v>219</v>
      </c>
      <c r="K39440">
        <v>0.312</v>
      </c>
      <c r="L39440">
        <v>2</v>
      </c>
      <c r="M39440" t="s">
        <v>67</v>
      </c>
      <c r="N39440">
        <v>774</v>
      </c>
      <c r="O39440">
        <v>0</v>
      </c>
      <c r="P39440" t="s">
        <v>66</v>
      </c>
      <c r="Q39440">
        <v>0</v>
      </c>
      <c r="R39440" t="s">
        <v>75</v>
      </c>
      <c r="S39440">
        <v>1</v>
      </c>
      <c r="T39440" t="s">
        <v>52</v>
      </c>
      <c r="U39440" t="s">
        <v>42</v>
      </c>
    </row>
    <row r="39441" spans="1:21" x14ac:dyDescent="0.25">
      <c r="A39441">
        <v>539457</v>
      </c>
      <c r="B39441">
        <v>60</v>
      </c>
      <c r="C39441" t="s">
        <v>29</v>
      </c>
      <c r="D39441" t="str">
        <f t="shared" si="616"/>
        <v>Female</v>
      </c>
      <c r="E39441">
        <v>1</v>
      </c>
      <c r="F39441">
        <v>31.9</v>
      </c>
      <c r="G39441">
        <v>5</v>
      </c>
      <c r="H39441" s="1">
        <v>44344</v>
      </c>
      <c r="I39441" s="1">
        <v>44563</v>
      </c>
      <c r="J39441">
        <v>219</v>
      </c>
      <c r="K39441">
        <v>6.38</v>
      </c>
      <c r="L39441">
        <v>0</v>
      </c>
      <c r="M39441" t="s">
        <v>68</v>
      </c>
      <c r="N39441">
        <v>648</v>
      </c>
      <c r="O39441">
        <v>0</v>
      </c>
      <c r="P39441" t="s">
        <v>66</v>
      </c>
      <c r="Q39441">
        <v>0</v>
      </c>
      <c r="R39441" t="s">
        <v>75</v>
      </c>
      <c r="S39441">
        <v>1</v>
      </c>
      <c r="T39441" t="s">
        <v>52</v>
      </c>
      <c r="U39441" t="s">
        <v>42</v>
      </c>
    </row>
    <row r="39442" spans="1:21" x14ac:dyDescent="0.25">
      <c r="A39442">
        <v>540269</v>
      </c>
      <c r="B39442">
        <v>23</v>
      </c>
      <c r="C39442" t="s">
        <v>25</v>
      </c>
      <c r="D39442" t="str">
        <f t="shared" si="616"/>
        <v>Male</v>
      </c>
      <c r="E39442">
        <v>0</v>
      </c>
      <c r="F39442">
        <v>11</v>
      </c>
      <c r="G39442">
        <v>2</v>
      </c>
      <c r="H39442" s="1">
        <v>44344</v>
      </c>
      <c r="I39442" s="1">
        <v>44563</v>
      </c>
      <c r="J39442">
        <v>219</v>
      </c>
      <c r="K39442">
        <v>0.11</v>
      </c>
      <c r="L39442">
        <v>1</v>
      </c>
      <c r="M39442" t="s">
        <v>65</v>
      </c>
      <c r="N39442">
        <v>197</v>
      </c>
      <c r="O39442">
        <v>0</v>
      </c>
      <c r="P39442" t="s">
        <v>66</v>
      </c>
      <c r="Q39442">
        <v>0</v>
      </c>
      <c r="R39442" t="s">
        <v>75</v>
      </c>
      <c r="S39442">
        <v>0</v>
      </c>
      <c r="T39442" t="s">
        <v>52</v>
      </c>
      <c r="U39442" t="s">
        <v>42</v>
      </c>
    </row>
    <row r="39443" spans="1:21" x14ac:dyDescent="0.25">
      <c r="A39443">
        <v>540577</v>
      </c>
      <c r="B39443">
        <v>59</v>
      </c>
      <c r="C39443" t="s">
        <v>27</v>
      </c>
      <c r="D39443" t="str">
        <f t="shared" si="616"/>
        <v>Female</v>
      </c>
      <c r="E39443">
        <v>1</v>
      </c>
      <c r="F39443">
        <v>51.3</v>
      </c>
      <c r="G39443">
        <v>6</v>
      </c>
      <c r="H39443" s="1">
        <v>44344</v>
      </c>
      <c r="I39443" s="1">
        <v>44563</v>
      </c>
      <c r="J39443">
        <v>219</v>
      </c>
      <c r="K39443">
        <v>4.1040000000000001</v>
      </c>
      <c r="L39443">
        <v>0</v>
      </c>
      <c r="M39443" t="s">
        <v>68</v>
      </c>
      <c r="N39443">
        <v>315</v>
      </c>
      <c r="O39443">
        <v>0</v>
      </c>
      <c r="P39443" t="s">
        <v>66</v>
      </c>
      <c r="Q39443">
        <v>0</v>
      </c>
      <c r="R39443" t="s">
        <v>75</v>
      </c>
      <c r="S39443">
        <v>0</v>
      </c>
      <c r="T39443" t="s">
        <v>52</v>
      </c>
      <c r="U39443" t="s">
        <v>42</v>
      </c>
    </row>
    <row r="39444" spans="1:21" x14ac:dyDescent="0.25">
      <c r="A39444">
        <v>540636</v>
      </c>
      <c r="B39444">
        <v>19</v>
      </c>
      <c r="C39444" t="s">
        <v>25</v>
      </c>
      <c r="D39444" t="str">
        <f t="shared" si="616"/>
        <v>Female</v>
      </c>
      <c r="E39444">
        <v>1</v>
      </c>
      <c r="F39444">
        <v>12.7</v>
      </c>
      <c r="G39444">
        <v>5</v>
      </c>
      <c r="H39444" s="1">
        <v>44344</v>
      </c>
      <c r="I39444" s="1">
        <v>44563</v>
      </c>
      <c r="J39444">
        <v>219</v>
      </c>
      <c r="K39444">
        <v>7.1120000000000001</v>
      </c>
      <c r="L39444">
        <v>2</v>
      </c>
      <c r="M39444" t="s">
        <v>67</v>
      </c>
      <c r="N39444">
        <v>332</v>
      </c>
      <c r="O39444">
        <v>0</v>
      </c>
      <c r="P39444" t="s">
        <v>66</v>
      </c>
      <c r="Q39444">
        <v>0</v>
      </c>
      <c r="R39444" t="s">
        <v>75</v>
      </c>
      <c r="S39444">
        <v>0</v>
      </c>
      <c r="T39444" t="s">
        <v>52</v>
      </c>
      <c r="U39444" t="s">
        <v>42</v>
      </c>
    </row>
    <row r="39445" spans="1:21" x14ac:dyDescent="0.25">
      <c r="A39445">
        <v>541260</v>
      </c>
      <c r="B39445">
        <v>19</v>
      </c>
      <c r="C39445" t="s">
        <v>25</v>
      </c>
      <c r="D39445" t="str">
        <f t="shared" si="616"/>
        <v>Male</v>
      </c>
      <c r="E39445">
        <v>0</v>
      </c>
      <c r="F39445">
        <v>14.9</v>
      </c>
      <c r="G39445">
        <v>4</v>
      </c>
      <c r="H39445" s="1">
        <v>44344</v>
      </c>
      <c r="I39445" s="1">
        <v>44563</v>
      </c>
      <c r="J39445">
        <v>219</v>
      </c>
      <c r="K39445">
        <v>7.45</v>
      </c>
      <c r="L39445">
        <v>2</v>
      </c>
      <c r="M39445" t="s">
        <v>67</v>
      </c>
      <c r="N39445">
        <v>624</v>
      </c>
      <c r="O39445">
        <v>3</v>
      </c>
      <c r="P39445" t="s">
        <v>70</v>
      </c>
      <c r="Q39445">
        <v>0</v>
      </c>
      <c r="R39445" t="s">
        <v>75</v>
      </c>
      <c r="S39445">
        <v>0</v>
      </c>
      <c r="T39445" t="s">
        <v>52</v>
      </c>
      <c r="U39445" t="s">
        <v>42</v>
      </c>
    </row>
    <row r="39446" spans="1:21" x14ac:dyDescent="0.25">
      <c r="A39446">
        <v>541494</v>
      </c>
      <c r="B39446">
        <v>56</v>
      </c>
      <c r="C39446" t="s">
        <v>27</v>
      </c>
      <c r="D39446" t="str">
        <f t="shared" si="616"/>
        <v>Male</v>
      </c>
      <c r="E39446">
        <v>0</v>
      </c>
      <c r="F39446">
        <v>14.5</v>
      </c>
      <c r="G39446">
        <v>1</v>
      </c>
      <c r="H39446" s="1">
        <v>44344</v>
      </c>
      <c r="I39446" s="1">
        <v>44563</v>
      </c>
      <c r="J39446">
        <v>219</v>
      </c>
      <c r="K39446">
        <v>14.5</v>
      </c>
      <c r="L39446">
        <v>0</v>
      </c>
      <c r="M39446" t="s">
        <v>68</v>
      </c>
      <c r="N39446">
        <v>1075</v>
      </c>
      <c r="O39446">
        <v>1</v>
      </c>
      <c r="P39446" t="s">
        <v>69</v>
      </c>
      <c r="Q39446">
        <v>0</v>
      </c>
      <c r="R39446" t="s">
        <v>75</v>
      </c>
      <c r="S39446">
        <v>1</v>
      </c>
      <c r="T39446" t="s">
        <v>53</v>
      </c>
      <c r="U39446" t="s">
        <v>43</v>
      </c>
    </row>
    <row r="39447" spans="1:21" x14ac:dyDescent="0.25">
      <c r="A39447">
        <v>541557</v>
      </c>
      <c r="B39447">
        <v>20</v>
      </c>
      <c r="C39447" t="s">
        <v>25</v>
      </c>
      <c r="D39447" t="str">
        <f t="shared" si="616"/>
        <v>Female</v>
      </c>
      <c r="E39447">
        <v>1</v>
      </c>
      <c r="F39447">
        <v>6.1</v>
      </c>
      <c r="G39447">
        <v>3</v>
      </c>
      <c r="H39447" s="1">
        <v>44344</v>
      </c>
      <c r="I39447" s="1">
        <v>44563</v>
      </c>
      <c r="J39447">
        <v>219</v>
      </c>
      <c r="K39447">
        <v>1.7689999999999999</v>
      </c>
      <c r="L39447">
        <v>1</v>
      </c>
      <c r="M39447" t="s">
        <v>65</v>
      </c>
      <c r="N39447">
        <v>971</v>
      </c>
      <c r="O39447">
        <v>1</v>
      </c>
      <c r="P39447" t="s">
        <v>69</v>
      </c>
      <c r="Q39447">
        <v>0</v>
      </c>
      <c r="R39447" t="s">
        <v>75</v>
      </c>
      <c r="S39447">
        <v>1</v>
      </c>
      <c r="T39447" t="s">
        <v>52</v>
      </c>
      <c r="U39447" t="s">
        <v>42</v>
      </c>
    </row>
    <row r="39448" spans="1:21" x14ac:dyDescent="0.25">
      <c r="A39448">
        <v>541731</v>
      </c>
      <c r="B39448">
        <v>28</v>
      </c>
      <c r="C39448" t="s">
        <v>26</v>
      </c>
      <c r="D39448" t="str">
        <f t="shared" si="616"/>
        <v>Female</v>
      </c>
      <c r="E39448">
        <v>1</v>
      </c>
      <c r="F39448">
        <v>12.4</v>
      </c>
      <c r="G39448">
        <v>4</v>
      </c>
      <c r="H39448" s="1">
        <v>44344</v>
      </c>
      <c r="I39448" s="1">
        <v>44563</v>
      </c>
      <c r="J39448">
        <v>219</v>
      </c>
      <c r="K39448">
        <v>4.7119999999999997</v>
      </c>
      <c r="L39448">
        <v>3</v>
      </c>
      <c r="M39448" t="s">
        <v>70</v>
      </c>
      <c r="N39448">
        <v>505</v>
      </c>
      <c r="O39448">
        <v>1</v>
      </c>
      <c r="P39448" t="s">
        <v>69</v>
      </c>
      <c r="Q39448">
        <v>0</v>
      </c>
      <c r="R39448" t="s">
        <v>75</v>
      </c>
      <c r="S39448">
        <v>0</v>
      </c>
      <c r="T39448" t="s">
        <v>52</v>
      </c>
      <c r="U39448" t="s">
        <v>42</v>
      </c>
    </row>
    <row r="39449" spans="1:21" x14ac:dyDescent="0.25">
      <c r="A39449">
        <v>541789</v>
      </c>
      <c r="B39449">
        <v>56</v>
      </c>
      <c r="C39449" t="s">
        <v>27</v>
      </c>
      <c r="D39449" t="str">
        <f t="shared" si="616"/>
        <v>Female</v>
      </c>
      <c r="E39449">
        <v>1</v>
      </c>
      <c r="F39449">
        <v>2.2000000000000002</v>
      </c>
      <c r="G39449">
        <v>6</v>
      </c>
      <c r="H39449" s="1">
        <v>44344</v>
      </c>
      <c r="I39449" s="1">
        <v>44563</v>
      </c>
      <c r="J39449">
        <v>219</v>
      </c>
      <c r="K39449">
        <v>2.1560000000000001</v>
      </c>
      <c r="L39449">
        <v>2</v>
      </c>
      <c r="M39449" t="s">
        <v>67</v>
      </c>
      <c r="N39449">
        <v>270</v>
      </c>
      <c r="O39449">
        <v>0</v>
      </c>
      <c r="P39449" t="s">
        <v>66</v>
      </c>
      <c r="Q39449">
        <v>0</v>
      </c>
      <c r="R39449" t="s">
        <v>75</v>
      </c>
      <c r="S39449">
        <v>0</v>
      </c>
      <c r="T39449" t="s">
        <v>52</v>
      </c>
      <c r="U39449" t="s">
        <v>42</v>
      </c>
    </row>
    <row r="39450" spans="1:21" x14ac:dyDescent="0.25">
      <c r="A39450">
        <v>543095</v>
      </c>
      <c r="B39450">
        <v>39</v>
      </c>
      <c r="C39450" t="s">
        <v>31</v>
      </c>
      <c r="D39450" t="str">
        <f t="shared" si="616"/>
        <v>Female</v>
      </c>
      <c r="E39450">
        <v>1</v>
      </c>
      <c r="F39450">
        <v>3.6</v>
      </c>
      <c r="G39450">
        <v>7</v>
      </c>
      <c r="H39450" s="1">
        <v>44344</v>
      </c>
      <c r="I39450" s="1">
        <v>44563</v>
      </c>
      <c r="J39450">
        <v>219</v>
      </c>
      <c r="K39450">
        <v>1.944</v>
      </c>
      <c r="L39450">
        <v>2</v>
      </c>
      <c r="M39450" t="s">
        <v>67</v>
      </c>
      <c r="N39450">
        <v>125</v>
      </c>
      <c r="O39450">
        <v>0</v>
      </c>
      <c r="P39450" t="s">
        <v>66</v>
      </c>
      <c r="Q39450">
        <v>0</v>
      </c>
      <c r="R39450" t="s">
        <v>75</v>
      </c>
      <c r="S39450">
        <v>0</v>
      </c>
      <c r="T39450" t="s">
        <v>52</v>
      </c>
      <c r="U39450" t="s">
        <v>42</v>
      </c>
    </row>
    <row r="39451" spans="1:21" x14ac:dyDescent="0.25">
      <c r="A39451">
        <v>543481</v>
      </c>
      <c r="B39451">
        <v>60</v>
      </c>
      <c r="C39451" t="s">
        <v>29</v>
      </c>
      <c r="D39451" t="str">
        <f t="shared" si="616"/>
        <v>Female</v>
      </c>
      <c r="E39451">
        <v>1</v>
      </c>
      <c r="F39451">
        <v>26.9</v>
      </c>
      <c r="G39451">
        <v>2</v>
      </c>
      <c r="H39451" s="1">
        <v>44344</v>
      </c>
      <c r="I39451" s="1">
        <v>44563</v>
      </c>
      <c r="J39451">
        <v>219</v>
      </c>
      <c r="K39451">
        <v>20.443999999999999</v>
      </c>
      <c r="L39451">
        <v>2</v>
      </c>
      <c r="M39451" t="s">
        <v>67</v>
      </c>
      <c r="N39451">
        <v>141</v>
      </c>
      <c r="O39451">
        <v>0</v>
      </c>
      <c r="P39451" t="s">
        <v>66</v>
      </c>
      <c r="Q39451">
        <v>0</v>
      </c>
      <c r="R39451" t="s">
        <v>75</v>
      </c>
      <c r="S39451">
        <v>0</v>
      </c>
      <c r="T39451" t="s">
        <v>52</v>
      </c>
      <c r="U39451" t="s">
        <v>42</v>
      </c>
    </row>
    <row r="39452" spans="1:21" x14ac:dyDescent="0.25">
      <c r="A39452">
        <v>543594</v>
      </c>
      <c r="B39452">
        <v>43</v>
      </c>
      <c r="C39452" t="s">
        <v>30</v>
      </c>
      <c r="D39452" t="str">
        <f t="shared" si="616"/>
        <v>Female</v>
      </c>
      <c r="E39452">
        <v>1</v>
      </c>
      <c r="F39452">
        <v>28</v>
      </c>
      <c r="G39452">
        <v>6</v>
      </c>
      <c r="H39452" s="1">
        <v>44344</v>
      </c>
      <c r="I39452" s="1">
        <v>44563</v>
      </c>
      <c r="J39452">
        <v>219</v>
      </c>
      <c r="K39452">
        <v>2.8</v>
      </c>
      <c r="L39452">
        <v>1</v>
      </c>
      <c r="M39452" t="s">
        <v>65</v>
      </c>
      <c r="N39452">
        <v>346</v>
      </c>
      <c r="O39452">
        <v>0</v>
      </c>
      <c r="P39452" t="s">
        <v>66</v>
      </c>
      <c r="Q39452">
        <v>0</v>
      </c>
      <c r="R39452" t="s">
        <v>75</v>
      </c>
      <c r="S39452">
        <v>1</v>
      </c>
      <c r="T39452" t="s">
        <v>52</v>
      </c>
      <c r="U39452" t="s">
        <v>42</v>
      </c>
    </row>
    <row r="39453" spans="1:21" x14ac:dyDescent="0.25">
      <c r="A39453">
        <v>543966</v>
      </c>
      <c r="B39453">
        <v>52</v>
      </c>
      <c r="C39453" t="s">
        <v>33</v>
      </c>
      <c r="D39453" t="str">
        <f t="shared" si="616"/>
        <v>Male</v>
      </c>
      <c r="E39453">
        <v>0</v>
      </c>
      <c r="F39453">
        <v>11.3</v>
      </c>
      <c r="G39453">
        <v>3</v>
      </c>
      <c r="H39453" s="1">
        <v>44344</v>
      </c>
      <c r="I39453" s="1">
        <v>44563</v>
      </c>
      <c r="J39453">
        <v>219</v>
      </c>
      <c r="K39453">
        <v>1.1299999999999999</v>
      </c>
      <c r="L39453">
        <v>2</v>
      </c>
      <c r="M39453" t="s">
        <v>67</v>
      </c>
      <c r="N39453">
        <v>454</v>
      </c>
      <c r="O39453">
        <v>0</v>
      </c>
      <c r="P39453" t="s">
        <v>66</v>
      </c>
      <c r="Q39453">
        <v>1</v>
      </c>
      <c r="R39453" t="s">
        <v>76</v>
      </c>
      <c r="S39453">
        <v>0</v>
      </c>
      <c r="T39453" t="s">
        <v>52</v>
      </c>
      <c r="U39453" t="s">
        <v>42</v>
      </c>
    </row>
    <row r="39454" spans="1:21" x14ac:dyDescent="0.25">
      <c r="A39454">
        <v>544044</v>
      </c>
      <c r="B39454">
        <v>53</v>
      </c>
      <c r="C39454" t="s">
        <v>33</v>
      </c>
      <c r="D39454" t="str">
        <f t="shared" si="616"/>
        <v>Female</v>
      </c>
      <c r="E39454">
        <v>1</v>
      </c>
      <c r="F39454">
        <v>26</v>
      </c>
      <c r="G39454">
        <v>2</v>
      </c>
      <c r="H39454" s="1">
        <v>44344</v>
      </c>
      <c r="I39454" s="1">
        <v>44563</v>
      </c>
      <c r="J39454">
        <v>219</v>
      </c>
      <c r="K39454">
        <v>24.7</v>
      </c>
      <c r="L39454">
        <v>1</v>
      </c>
      <c r="M39454" t="s">
        <v>65</v>
      </c>
      <c r="N39454">
        <v>409</v>
      </c>
      <c r="O39454">
        <v>0</v>
      </c>
      <c r="P39454" t="s">
        <v>66</v>
      </c>
      <c r="Q39454">
        <v>0</v>
      </c>
      <c r="R39454" t="s">
        <v>75</v>
      </c>
      <c r="S39454">
        <v>0</v>
      </c>
      <c r="T39454" t="s">
        <v>52</v>
      </c>
      <c r="U39454" t="s">
        <v>42</v>
      </c>
    </row>
    <row r="39455" spans="1:21" x14ac:dyDescent="0.25">
      <c r="A39455">
        <v>544240</v>
      </c>
      <c r="B39455">
        <v>39</v>
      </c>
      <c r="C39455" t="s">
        <v>31</v>
      </c>
      <c r="D39455" t="str">
        <f t="shared" si="616"/>
        <v>Female</v>
      </c>
      <c r="E39455">
        <v>1</v>
      </c>
      <c r="F39455">
        <v>57.5</v>
      </c>
      <c r="G39455">
        <v>3</v>
      </c>
      <c r="H39455" s="1">
        <v>44344</v>
      </c>
      <c r="I39455" s="1">
        <v>44563</v>
      </c>
      <c r="J39455">
        <v>219</v>
      </c>
      <c r="K39455">
        <v>20.7</v>
      </c>
      <c r="L39455">
        <v>0</v>
      </c>
      <c r="M39455" t="s">
        <v>68</v>
      </c>
      <c r="N39455">
        <v>469</v>
      </c>
      <c r="O39455">
        <v>0</v>
      </c>
      <c r="P39455" t="s">
        <v>66</v>
      </c>
      <c r="Q39455">
        <v>1</v>
      </c>
      <c r="R39455" t="s">
        <v>76</v>
      </c>
      <c r="S39455">
        <v>0</v>
      </c>
      <c r="T39455" t="s">
        <v>52</v>
      </c>
      <c r="U39455" t="s">
        <v>42</v>
      </c>
    </row>
    <row r="39456" spans="1:21" x14ac:dyDescent="0.25">
      <c r="A39456">
        <v>544367</v>
      </c>
      <c r="B39456">
        <v>25</v>
      </c>
      <c r="C39456" t="s">
        <v>26</v>
      </c>
      <c r="D39456" t="str">
        <f t="shared" si="616"/>
        <v>Female</v>
      </c>
      <c r="E39456">
        <v>1</v>
      </c>
      <c r="F39456">
        <v>20</v>
      </c>
      <c r="G39456">
        <v>6</v>
      </c>
      <c r="H39456" s="1">
        <v>44344</v>
      </c>
      <c r="I39456" s="1">
        <v>44563</v>
      </c>
      <c r="J39456">
        <v>219</v>
      </c>
      <c r="K39456">
        <v>12.2</v>
      </c>
      <c r="L39456">
        <v>2</v>
      </c>
      <c r="M39456" t="s">
        <v>67</v>
      </c>
      <c r="N39456">
        <v>826</v>
      </c>
      <c r="O39456">
        <v>0</v>
      </c>
      <c r="P39456" t="s">
        <v>66</v>
      </c>
      <c r="Q39456">
        <v>0</v>
      </c>
      <c r="R39456" t="s">
        <v>75</v>
      </c>
      <c r="S39456">
        <v>1</v>
      </c>
      <c r="T39456" t="s">
        <v>52</v>
      </c>
      <c r="U39456" t="s">
        <v>42</v>
      </c>
    </row>
    <row r="39457" spans="1:21" x14ac:dyDescent="0.25">
      <c r="A39457">
        <v>544801</v>
      </c>
      <c r="B39457">
        <v>23</v>
      </c>
      <c r="C39457" t="s">
        <v>25</v>
      </c>
      <c r="D39457" t="str">
        <f t="shared" si="616"/>
        <v>Female</v>
      </c>
      <c r="E39457">
        <v>1</v>
      </c>
      <c r="F39457">
        <v>44.7</v>
      </c>
      <c r="G39457">
        <v>4</v>
      </c>
      <c r="H39457" s="1">
        <v>44344</v>
      </c>
      <c r="I39457" s="1">
        <v>44563</v>
      </c>
      <c r="J39457">
        <v>219</v>
      </c>
      <c r="K39457">
        <v>6.7050000000000001</v>
      </c>
      <c r="L39457">
        <v>0</v>
      </c>
      <c r="M39457" t="s">
        <v>68</v>
      </c>
      <c r="N39457">
        <v>686</v>
      </c>
      <c r="O39457">
        <v>0</v>
      </c>
      <c r="P39457" t="s">
        <v>66</v>
      </c>
      <c r="Q39457">
        <v>0</v>
      </c>
      <c r="R39457" t="s">
        <v>75</v>
      </c>
      <c r="S39457">
        <v>1</v>
      </c>
      <c r="T39457" t="s">
        <v>52</v>
      </c>
      <c r="U39457" t="s">
        <v>42</v>
      </c>
    </row>
    <row r="39458" spans="1:21" x14ac:dyDescent="0.25">
      <c r="A39458">
        <v>545184</v>
      </c>
      <c r="B39458">
        <v>53</v>
      </c>
      <c r="C39458" t="s">
        <v>33</v>
      </c>
      <c r="D39458" t="str">
        <f t="shared" si="616"/>
        <v>Female</v>
      </c>
      <c r="E39458">
        <v>1</v>
      </c>
      <c r="F39458">
        <v>33</v>
      </c>
      <c r="G39458">
        <v>6</v>
      </c>
      <c r="H39458" s="1">
        <v>44344</v>
      </c>
      <c r="I39458" s="1">
        <v>44563</v>
      </c>
      <c r="J39458">
        <v>219</v>
      </c>
      <c r="K39458">
        <v>10.89</v>
      </c>
      <c r="L39458">
        <v>3</v>
      </c>
      <c r="M39458" t="s">
        <v>70</v>
      </c>
      <c r="N39458">
        <v>542</v>
      </c>
      <c r="O39458">
        <v>0</v>
      </c>
      <c r="P39458" t="s">
        <v>66</v>
      </c>
      <c r="Q39458">
        <v>0</v>
      </c>
      <c r="R39458" t="s">
        <v>75</v>
      </c>
      <c r="S39458">
        <v>0</v>
      </c>
      <c r="T39458" t="s">
        <v>52</v>
      </c>
      <c r="U39458" t="s">
        <v>42</v>
      </c>
    </row>
    <row r="39459" spans="1:21" x14ac:dyDescent="0.25">
      <c r="A39459">
        <v>545416</v>
      </c>
      <c r="B39459">
        <v>22</v>
      </c>
      <c r="C39459" t="s">
        <v>25</v>
      </c>
      <c r="D39459" t="str">
        <f t="shared" si="616"/>
        <v>Male</v>
      </c>
      <c r="E39459">
        <v>0</v>
      </c>
      <c r="F39459">
        <v>59.3</v>
      </c>
      <c r="G39459">
        <v>5</v>
      </c>
      <c r="H39459" s="1">
        <v>44344</v>
      </c>
      <c r="I39459" s="1">
        <v>44563</v>
      </c>
      <c r="J39459">
        <v>219</v>
      </c>
      <c r="K39459">
        <v>17.79</v>
      </c>
      <c r="L39459">
        <v>1</v>
      </c>
      <c r="M39459" t="s">
        <v>65</v>
      </c>
      <c r="N39459">
        <v>307</v>
      </c>
      <c r="O39459">
        <v>1</v>
      </c>
      <c r="P39459" t="s">
        <v>69</v>
      </c>
      <c r="Q39459">
        <v>0</v>
      </c>
      <c r="R39459" t="s">
        <v>75</v>
      </c>
      <c r="S39459">
        <v>0</v>
      </c>
      <c r="T39459" t="s">
        <v>52</v>
      </c>
      <c r="U39459" t="s">
        <v>42</v>
      </c>
    </row>
    <row r="39460" spans="1:21" x14ac:dyDescent="0.25">
      <c r="A39460">
        <v>545547</v>
      </c>
      <c r="B39460">
        <v>51</v>
      </c>
      <c r="C39460" t="s">
        <v>33</v>
      </c>
      <c r="D39460" t="str">
        <f t="shared" si="616"/>
        <v>Female</v>
      </c>
      <c r="E39460">
        <v>1</v>
      </c>
      <c r="F39460">
        <v>1.1000000000000001</v>
      </c>
      <c r="G39460">
        <v>6</v>
      </c>
      <c r="H39460" s="1">
        <v>44344</v>
      </c>
      <c r="I39460" s="1">
        <v>44563</v>
      </c>
      <c r="J39460">
        <v>219</v>
      </c>
      <c r="K39460">
        <v>4.3999999999999997E-2</v>
      </c>
      <c r="L39460">
        <v>1</v>
      </c>
      <c r="M39460" t="s">
        <v>65</v>
      </c>
      <c r="N39460">
        <v>462</v>
      </c>
      <c r="O39460">
        <v>0</v>
      </c>
      <c r="P39460" t="s">
        <v>66</v>
      </c>
      <c r="Q39460">
        <v>0</v>
      </c>
      <c r="R39460" t="s">
        <v>75</v>
      </c>
      <c r="S39460">
        <v>1</v>
      </c>
      <c r="T39460" t="s">
        <v>52</v>
      </c>
      <c r="U39460" t="s">
        <v>42</v>
      </c>
    </row>
    <row r="39461" spans="1:21" x14ac:dyDescent="0.25">
      <c r="A39461">
        <v>545888</v>
      </c>
      <c r="B39461">
        <v>56</v>
      </c>
      <c r="C39461" t="s">
        <v>27</v>
      </c>
      <c r="D39461" t="str">
        <f t="shared" si="616"/>
        <v>Male</v>
      </c>
      <c r="E39461">
        <v>0</v>
      </c>
      <c r="F39461">
        <v>31.5</v>
      </c>
      <c r="G39461">
        <v>3</v>
      </c>
      <c r="H39461" s="1">
        <v>44344</v>
      </c>
      <c r="I39461" s="1">
        <v>44563</v>
      </c>
      <c r="J39461">
        <v>219</v>
      </c>
      <c r="K39461">
        <v>17.64</v>
      </c>
      <c r="L39461">
        <v>2</v>
      </c>
      <c r="M39461" t="s">
        <v>67</v>
      </c>
      <c r="N39461">
        <v>879</v>
      </c>
      <c r="O39461">
        <v>2</v>
      </c>
      <c r="P39461" t="s">
        <v>71</v>
      </c>
      <c r="Q39461">
        <v>1</v>
      </c>
      <c r="R39461" t="s">
        <v>76</v>
      </c>
      <c r="S39461">
        <v>0</v>
      </c>
      <c r="T39461" t="s">
        <v>52</v>
      </c>
      <c r="U39461" t="s">
        <v>42</v>
      </c>
    </row>
    <row r="39462" spans="1:21" x14ac:dyDescent="0.25">
      <c r="A39462">
        <v>545984</v>
      </c>
      <c r="B39462">
        <v>56</v>
      </c>
      <c r="C39462" t="s">
        <v>27</v>
      </c>
      <c r="D39462" t="str">
        <f t="shared" si="616"/>
        <v>Male</v>
      </c>
      <c r="E39462">
        <v>0</v>
      </c>
      <c r="F39462">
        <v>19.2</v>
      </c>
      <c r="G39462">
        <v>7</v>
      </c>
      <c r="H39462" s="1">
        <v>44344</v>
      </c>
      <c r="I39462" s="1">
        <v>44563</v>
      </c>
      <c r="J39462">
        <v>219</v>
      </c>
      <c r="K39462">
        <v>15.167999999999999</v>
      </c>
      <c r="L39462">
        <v>2</v>
      </c>
      <c r="M39462" t="s">
        <v>67</v>
      </c>
      <c r="N39462">
        <v>342</v>
      </c>
      <c r="O39462">
        <v>3</v>
      </c>
      <c r="P39462" t="s">
        <v>70</v>
      </c>
      <c r="Q39462">
        <v>0</v>
      </c>
      <c r="R39462" t="s">
        <v>75</v>
      </c>
      <c r="S39462">
        <v>0</v>
      </c>
      <c r="T39462" t="s">
        <v>52</v>
      </c>
      <c r="U39462" t="s">
        <v>42</v>
      </c>
    </row>
    <row r="39463" spans="1:21" x14ac:dyDescent="0.25">
      <c r="A39463">
        <v>546129</v>
      </c>
      <c r="B39463">
        <v>50</v>
      </c>
      <c r="C39463" t="s">
        <v>33</v>
      </c>
      <c r="D39463" t="str">
        <f t="shared" si="616"/>
        <v>Male</v>
      </c>
      <c r="E39463">
        <v>0</v>
      </c>
      <c r="F39463">
        <v>57.9</v>
      </c>
      <c r="G39463">
        <v>7</v>
      </c>
      <c r="H39463" s="1">
        <v>44344</v>
      </c>
      <c r="I39463" s="1">
        <v>44563</v>
      </c>
      <c r="J39463">
        <v>219</v>
      </c>
      <c r="K39463">
        <v>15.054</v>
      </c>
      <c r="L39463">
        <v>0</v>
      </c>
      <c r="M39463" t="s">
        <v>68</v>
      </c>
      <c r="N39463">
        <v>231</v>
      </c>
      <c r="O39463">
        <v>0</v>
      </c>
      <c r="P39463" t="s">
        <v>66</v>
      </c>
      <c r="Q39463">
        <v>0</v>
      </c>
      <c r="R39463" t="s">
        <v>75</v>
      </c>
      <c r="S39463">
        <v>1</v>
      </c>
      <c r="T39463" t="s">
        <v>52</v>
      </c>
      <c r="U39463" t="s">
        <v>42</v>
      </c>
    </row>
    <row r="39464" spans="1:21" x14ac:dyDescent="0.25">
      <c r="A39464">
        <v>546397</v>
      </c>
      <c r="B39464">
        <v>58</v>
      </c>
      <c r="C39464" t="s">
        <v>27</v>
      </c>
      <c r="D39464" t="str">
        <f t="shared" si="616"/>
        <v>Female</v>
      </c>
      <c r="E39464">
        <v>1</v>
      </c>
      <c r="F39464">
        <v>36.6</v>
      </c>
      <c r="G39464">
        <v>6</v>
      </c>
      <c r="H39464" s="1">
        <v>44344</v>
      </c>
      <c r="I39464" s="1">
        <v>44563</v>
      </c>
      <c r="J39464">
        <v>219</v>
      </c>
      <c r="K39464">
        <v>27.815999999999999</v>
      </c>
      <c r="L39464">
        <v>1</v>
      </c>
      <c r="M39464" t="s">
        <v>65</v>
      </c>
      <c r="N39464">
        <v>848</v>
      </c>
      <c r="O39464">
        <v>2</v>
      </c>
      <c r="P39464" t="s">
        <v>71</v>
      </c>
      <c r="Q39464">
        <v>1</v>
      </c>
      <c r="R39464" t="s">
        <v>76</v>
      </c>
      <c r="S39464">
        <v>0</v>
      </c>
      <c r="T39464" t="s">
        <v>52</v>
      </c>
      <c r="U39464" t="s">
        <v>42</v>
      </c>
    </row>
    <row r="39465" spans="1:21" x14ac:dyDescent="0.25">
      <c r="A39465">
        <v>547081</v>
      </c>
      <c r="B39465">
        <v>58</v>
      </c>
      <c r="C39465" t="s">
        <v>27</v>
      </c>
      <c r="D39465" t="str">
        <f t="shared" si="616"/>
        <v>Female</v>
      </c>
      <c r="E39465">
        <v>1</v>
      </c>
      <c r="F39465">
        <v>9</v>
      </c>
      <c r="G39465">
        <v>2</v>
      </c>
      <c r="H39465" s="1">
        <v>44344</v>
      </c>
      <c r="I39465" s="1">
        <v>44563</v>
      </c>
      <c r="J39465">
        <v>219</v>
      </c>
      <c r="K39465">
        <v>8.73</v>
      </c>
      <c r="L39465">
        <v>3</v>
      </c>
      <c r="M39465" t="s">
        <v>70</v>
      </c>
      <c r="N39465">
        <v>177</v>
      </c>
      <c r="O39465">
        <v>3</v>
      </c>
      <c r="P39465" t="s">
        <v>70</v>
      </c>
      <c r="Q39465">
        <v>0</v>
      </c>
      <c r="R39465" t="s">
        <v>75</v>
      </c>
      <c r="S39465">
        <v>1</v>
      </c>
      <c r="T39465" t="s">
        <v>52</v>
      </c>
      <c r="U39465" t="s">
        <v>42</v>
      </c>
    </row>
    <row r="39466" spans="1:21" x14ac:dyDescent="0.25">
      <c r="A39466">
        <v>547738</v>
      </c>
      <c r="B39466">
        <v>62</v>
      </c>
      <c r="C39466" t="s">
        <v>29</v>
      </c>
      <c r="D39466" t="str">
        <f t="shared" si="616"/>
        <v>Male</v>
      </c>
      <c r="E39466">
        <v>0</v>
      </c>
      <c r="F39466">
        <v>21.5</v>
      </c>
      <c r="G39466">
        <v>5</v>
      </c>
      <c r="H39466" s="1">
        <v>44344</v>
      </c>
      <c r="I39466" s="1">
        <v>44563</v>
      </c>
      <c r="J39466">
        <v>219</v>
      </c>
      <c r="K39466">
        <v>7.9550000000000001</v>
      </c>
      <c r="L39466">
        <v>2</v>
      </c>
      <c r="M39466" t="s">
        <v>67</v>
      </c>
      <c r="N39466">
        <v>526</v>
      </c>
      <c r="O39466">
        <v>1</v>
      </c>
      <c r="P39466" t="s">
        <v>69</v>
      </c>
      <c r="Q39466">
        <v>0</v>
      </c>
      <c r="R39466" t="s">
        <v>75</v>
      </c>
      <c r="S39466">
        <v>0</v>
      </c>
      <c r="T39466" t="s">
        <v>52</v>
      </c>
      <c r="U39466" t="s">
        <v>42</v>
      </c>
    </row>
    <row r="39467" spans="1:21" x14ac:dyDescent="0.25">
      <c r="A39467">
        <v>547876</v>
      </c>
      <c r="B39467">
        <v>59</v>
      </c>
      <c r="C39467" t="s">
        <v>27</v>
      </c>
      <c r="D39467" t="str">
        <f t="shared" si="616"/>
        <v>Male</v>
      </c>
      <c r="E39467">
        <v>0</v>
      </c>
      <c r="F39467">
        <v>12.7</v>
      </c>
      <c r="G39467">
        <v>1</v>
      </c>
      <c r="H39467" s="1">
        <v>44344</v>
      </c>
      <c r="I39467" s="1">
        <v>44563</v>
      </c>
      <c r="J39467">
        <v>219</v>
      </c>
      <c r="K39467">
        <v>12.7</v>
      </c>
      <c r="L39467">
        <v>2</v>
      </c>
      <c r="M39467" t="s">
        <v>67</v>
      </c>
      <c r="N39467">
        <v>915</v>
      </c>
      <c r="O39467">
        <v>0</v>
      </c>
      <c r="P39467" t="s">
        <v>66</v>
      </c>
      <c r="Q39467">
        <v>1</v>
      </c>
      <c r="R39467" t="s">
        <v>76</v>
      </c>
      <c r="S39467">
        <v>0</v>
      </c>
      <c r="T39467" t="s">
        <v>53</v>
      </c>
      <c r="U39467" t="s">
        <v>43</v>
      </c>
    </row>
    <row r="39468" spans="1:21" x14ac:dyDescent="0.25">
      <c r="A39468">
        <v>548948</v>
      </c>
      <c r="B39468">
        <v>62</v>
      </c>
      <c r="C39468" t="s">
        <v>29</v>
      </c>
      <c r="D39468" t="str">
        <f t="shared" si="616"/>
        <v>Female</v>
      </c>
      <c r="E39468">
        <v>1</v>
      </c>
      <c r="F39468">
        <v>19.2</v>
      </c>
      <c r="G39468">
        <v>7</v>
      </c>
      <c r="H39468" s="1">
        <v>44344</v>
      </c>
      <c r="I39468" s="1">
        <v>44563</v>
      </c>
      <c r="J39468">
        <v>219</v>
      </c>
      <c r="K39468">
        <v>10.752000000000001</v>
      </c>
      <c r="L39468">
        <v>2</v>
      </c>
      <c r="M39468" t="s">
        <v>67</v>
      </c>
      <c r="N39468">
        <v>260</v>
      </c>
      <c r="O39468">
        <v>0</v>
      </c>
      <c r="P39468" t="s">
        <v>66</v>
      </c>
      <c r="Q39468">
        <v>0</v>
      </c>
      <c r="R39468" t="s">
        <v>75</v>
      </c>
      <c r="S39468">
        <v>1</v>
      </c>
      <c r="T39468" t="s">
        <v>52</v>
      </c>
      <c r="U39468" t="s">
        <v>42</v>
      </c>
    </row>
    <row r="39469" spans="1:21" x14ac:dyDescent="0.25">
      <c r="A39469">
        <v>549161</v>
      </c>
      <c r="B39469">
        <v>21</v>
      </c>
      <c r="C39469" t="s">
        <v>25</v>
      </c>
      <c r="D39469" t="str">
        <f t="shared" si="616"/>
        <v>Female</v>
      </c>
      <c r="E39469">
        <v>1</v>
      </c>
      <c r="F39469">
        <v>18.8</v>
      </c>
      <c r="G39469">
        <v>5</v>
      </c>
      <c r="H39469" s="1">
        <v>44344</v>
      </c>
      <c r="I39469" s="1">
        <v>44563</v>
      </c>
      <c r="J39469">
        <v>219</v>
      </c>
      <c r="K39469">
        <v>0.376</v>
      </c>
      <c r="L39469">
        <v>3</v>
      </c>
      <c r="M39469" t="s">
        <v>70</v>
      </c>
      <c r="N39469">
        <v>998</v>
      </c>
      <c r="O39469">
        <v>1</v>
      </c>
      <c r="P39469" t="s">
        <v>69</v>
      </c>
      <c r="Q39469">
        <v>0</v>
      </c>
      <c r="R39469" t="s">
        <v>75</v>
      </c>
      <c r="S39469">
        <v>1</v>
      </c>
      <c r="T39469" t="s">
        <v>52</v>
      </c>
      <c r="U39469" t="s">
        <v>42</v>
      </c>
    </row>
    <row r="39470" spans="1:21" x14ac:dyDescent="0.25">
      <c r="A39470">
        <v>549232</v>
      </c>
      <c r="B39470">
        <v>34</v>
      </c>
      <c r="C39470" t="s">
        <v>28</v>
      </c>
      <c r="D39470" t="str">
        <f t="shared" si="616"/>
        <v>Female</v>
      </c>
      <c r="E39470">
        <v>1</v>
      </c>
      <c r="F39470">
        <v>15.5</v>
      </c>
      <c r="G39470">
        <v>3</v>
      </c>
      <c r="H39470" s="1">
        <v>44344</v>
      </c>
      <c r="I39470" s="1">
        <v>44563</v>
      </c>
      <c r="J39470">
        <v>219</v>
      </c>
      <c r="K39470">
        <v>12.555</v>
      </c>
      <c r="L39470">
        <v>0</v>
      </c>
      <c r="M39470" t="s">
        <v>68</v>
      </c>
      <c r="N39470">
        <v>545</v>
      </c>
      <c r="O39470">
        <v>0</v>
      </c>
      <c r="P39470" t="s">
        <v>66</v>
      </c>
      <c r="Q39470">
        <v>0</v>
      </c>
      <c r="R39470" t="s">
        <v>75</v>
      </c>
      <c r="S39470">
        <v>0</v>
      </c>
      <c r="T39470" t="s">
        <v>52</v>
      </c>
      <c r="U39470" t="s">
        <v>42</v>
      </c>
    </row>
    <row r="39471" spans="1:21" x14ac:dyDescent="0.25">
      <c r="A39471">
        <v>549711</v>
      </c>
      <c r="B39471">
        <v>55</v>
      </c>
      <c r="C39471" t="s">
        <v>27</v>
      </c>
      <c r="D39471" t="str">
        <f t="shared" si="616"/>
        <v>Male</v>
      </c>
      <c r="E39471">
        <v>0</v>
      </c>
      <c r="F39471">
        <v>55.7</v>
      </c>
      <c r="G39471">
        <v>1</v>
      </c>
      <c r="H39471" s="1">
        <v>44344</v>
      </c>
      <c r="I39471" s="1">
        <v>44563</v>
      </c>
      <c r="J39471">
        <v>219</v>
      </c>
      <c r="K39471">
        <v>55.7</v>
      </c>
      <c r="L39471">
        <v>1</v>
      </c>
      <c r="M39471" t="s">
        <v>65</v>
      </c>
      <c r="N39471">
        <v>123</v>
      </c>
      <c r="O39471">
        <v>0</v>
      </c>
      <c r="P39471" t="s">
        <v>66</v>
      </c>
      <c r="Q39471">
        <v>0</v>
      </c>
      <c r="R39471" t="s">
        <v>75</v>
      </c>
      <c r="S39471">
        <v>1</v>
      </c>
      <c r="T39471" t="s">
        <v>53</v>
      </c>
      <c r="U39471" t="s">
        <v>43</v>
      </c>
    </row>
    <row r="39472" spans="1:21" x14ac:dyDescent="0.25">
      <c r="A39472">
        <v>550116</v>
      </c>
      <c r="B39472">
        <v>36</v>
      </c>
      <c r="C39472" t="s">
        <v>31</v>
      </c>
      <c r="D39472" t="str">
        <f t="shared" si="616"/>
        <v>Female</v>
      </c>
      <c r="E39472">
        <v>1</v>
      </c>
      <c r="F39472">
        <v>29.7</v>
      </c>
      <c r="G39472">
        <v>7</v>
      </c>
      <c r="H39472" s="1">
        <v>44344</v>
      </c>
      <c r="I39472" s="1">
        <v>44563</v>
      </c>
      <c r="J39472">
        <v>219</v>
      </c>
      <c r="K39472">
        <v>9.8010000000000002</v>
      </c>
      <c r="L39472">
        <v>2</v>
      </c>
      <c r="M39472" t="s">
        <v>67</v>
      </c>
      <c r="N39472">
        <v>977</v>
      </c>
      <c r="O39472">
        <v>1</v>
      </c>
      <c r="P39472" t="s">
        <v>69</v>
      </c>
      <c r="Q39472">
        <v>0</v>
      </c>
      <c r="R39472" t="s">
        <v>75</v>
      </c>
      <c r="S39472">
        <v>0</v>
      </c>
      <c r="T39472" t="s">
        <v>52</v>
      </c>
      <c r="U39472" t="s">
        <v>42</v>
      </c>
    </row>
    <row r="39473" spans="1:21" x14ac:dyDescent="0.25">
      <c r="A39473">
        <v>550504</v>
      </c>
      <c r="B39473">
        <v>26</v>
      </c>
      <c r="C39473" t="s">
        <v>26</v>
      </c>
      <c r="D39473" t="str">
        <f t="shared" si="616"/>
        <v>Female</v>
      </c>
      <c r="E39473">
        <v>1</v>
      </c>
      <c r="F39473">
        <v>56.9</v>
      </c>
      <c r="G39473">
        <v>1</v>
      </c>
      <c r="H39473" s="1">
        <v>44344</v>
      </c>
      <c r="I39473" s="1">
        <v>44563</v>
      </c>
      <c r="J39473">
        <v>219</v>
      </c>
      <c r="K39473">
        <v>56.9</v>
      </c>
      <c r="L39473">
        <v>1</v>
      </c>
      <c r="M39473" t="s">
        <v>65</v>
      </c>
      <c r="N39473">
        <v>733</v>
      </c>
      <c r="O39473">
        <v>1</v>
      </c>
      <c r="P39473" t="s">
        <v>69</v>
      </c>
      <c r="Q39473">
        <v>0</v>
      </c>
      <c r="R39473" t="s">
        <v>75</v>
      </c>
      <c r="S39473">
        <v>1</v>
      </c>
      <c r="T39473" t="s">
        <v>53</v>
      </c>
      <c r="U39473" t="s">
        <v>43</v>
      </c>
    </row>
    <row r="39474" spans="1:21" x14ac:dyDescent="0.25">
      <c r="A39474">
        <v>550629</v>
      </c>
      <c r="B39474">
        <v>33</v>
      </c>
      <c r="C39474" t="s">
        <v>28</v>
      </c>
      <c r="D39474" t="str">
        <f t="shared" si="616"/>
        <v>Female</v>
      </c>
      <c r="E39474">
        <v>1</v>
      </c>
      <c r="F39474">
        <v>22.9</v>
      </c>
      <c r="G39474">
        <v>3</v>
      </c>
      <c r="H39474" s="1">
        <v>44344</v>
      </c>
      <c r="I39474" s="1">
        <v>44563</v>
      </c>
      <c r="J39474">
        <v>219</v>
      </c>
      <c r="K39474">
        <v>11.221</v>
      </c>
      <c r="L39474">
        <v>3</v>
      </c>
      <c r="M39474" t="s">
        <v>70</v>
      </c>
      <c r="N39474">
        <v>844</v>
      </c>
      <c r="O39474">
        <v>3</v>
      </c>
      <c r="P39474" t="s">
        <v>70</v>
      </c>
      <c r="Q39474">
        <v>0</v>
      </c>
      <c r="R39474" t="s">
        <v>75</v>
      </c>
      <c r="S39474">
        <v>0</v>
      </c>
      <c r="T39474" t="s">
        <v>52</v>
      </c>
      <c r="U39474" t="s">
        <v>42</v>
      </c>
    </row>
    <row r="39475" spans="1:21" x14ac:dyDescent="0.25">
      <c r="A39475">
        <v>550835</v>
      </c>
      <c r="B39475">
        <v>35</v>
      </c>
      <c r="C39475" t="s">
        <v>31</v>
      </c>
      <c r="D39475" t="str">
        <f t="shared" si="616"/>
        <v>Female</v>
      </c>
      <c r="E39475">
        <v>1</v>
      </c>
      <c r="F39475">
        <v>11.9</v>
      </c>
      <c r="G39475">
        <v>4</v>
      </c>
      <c r="H39475" s="1">
        <v>44344</v>
      </c>
      <c r="I39475" s="1">
        <v>44563</v>
      </c>
      <c r="J39475">
        <v>219</v>
      </c>
      <c r="K39475">
        <v>3.57</v>
      </c>
      <c r="L39475">
        <v>1</v>
      </c>
      <c r="M39475" t="s">
        <v>65</v>
      </c>
      <c r="N39475">
        <v>761</v>
      </c>
      <c r="O39475">
        <v>3</v>
      </c>
      <c r="P39475" t="s">
        <v>70</v>
      </c>
      <c r="Q39475">
        <v>0</v>
      </c>
      <c r="R39475" t="s">
        <v>75</v>
      </c>
      <c r="S39475">
        <v>0</v>
      </c>
      <c r="T39475" t="s">
        <v>52</v>
      </c>
      <c r="U39475" t="s">
        <v>42</v>
      </c>
    </row>
    <row r="39476" spans="1:21" x14ac:dyDescent="0.25">
      <c r="A39476">
        <v>550919</v>
      </c>
      <c r="B39476">
        <v>61</v>
      </c>
      <c r="C39476" t="s">
        <v>29</v>
      </c>
      <c r="D39476" t="str">
        <f t="shared" si="616"/>
        <v>Female</v>
      </c>
      <c r="E39476">
        <v>1</v>
      </c>
      <c r="F39476">
        <v>30.5</v>
      </c>
      <c r="G39476">
        <v>1</v>
      </c>
      <c r="H39476" s="1">
        <v>44344</v>
      </c>
      <c r="I39476" s="1">
        <v>44563</v>
      </c>
      <c r="J39476">
        <v>219</v>
      </c>
      <c r="K39476">
        <v>30.5</v>
      </c>
      <c r="L39476">
        <v>0</v>
      </c>
      <c r="M39476" t="s">
        <v>68</v>
      </c>
      <c r="N39476">
        <v>648</v>
      </c>
      <c r="O39476">
        <v>1</v>
      </c>
      <c r="P39476" t="s">
        <v>69</v>
      </c>
      <c r="Q39476">
        <v>0</v>
      </c>
      <c r="R39476" t="s">
        <v>75</v>
      </c>
      <c r="S39476">
        <v>0</v>
      </c>
      <c r="T39476" t="s">
        <v>53</v>
      </c>
      <c r="U39476" t="s">
        <v>43</v>
      </c>
    </row>
    <row r="39477" spans="1:21" x14ac:dyDescent="0.25">
      <c r="A39477">
        <v>550986</v>
      </c>
      <c r="B39477">
        <v>51</v>
      </c>
      <c r="C39477" t="s">
        <v>33</v>
      </c>
      <c r="D39477" t="str">
        <f t="shared" si="616"/>
        <v>Female</v>
      </c>
      <c r="E39477">
        <v>1</v>
      </c>
      <c r="F39477">
        <v>46.5</v>
      </c>
      <c r="G39477">
        <v>7</v>
      </c>
      <c r="H39477" s="1">
        <v>44344</v>
      </c>
      <c r="I39477" s="1">
        <v>44563</v>
      </c>
      <c r="J39477">
        <v>219</v>
      </c>
      <c r="K39477">
        <v>39.524999999999999</v>
      </c>
      <c r="L39477">
        <v>2</v>
      </c>
      <c r="M39477" t="s">
        <v>67</v>
      </c>
      <c r="N39477">
        <v>412</v>
      </c>
      <c r="O39477">
        <v>0</v>
      </c>
      <c r="P39477" t="s">
        <v>66</v>
      </c>
      <c r="Q39477">
        <v>0</v>
      </c>
      <c r="R39477" t="s">
        <v>75</v>
      </c>
      <c r="S39477">
        <v>0</v>
      </c>
      <c r="T39477" t="s">
        <v>52</v>
      </c>
      <c r="U39477" t="s">
        <v>42</v>
      </c>
    </row>
    <row r="39478" spans="1:21" x14ac:dyDescent="0.25">
      <c r="A39478">
        <v>551271</v>
      </c>
      <c r="B39478">
        <v>27</v>
      </c>
      <c r="C39478" t="s">
        <v>26</v>
      </c>
      <c r="D39478" t="str">
        <f t="shared" si="616"/>
        <v>Male</v>
      </c>
      <c r="E39478">
        <v>0</v>
      </c>
      <c r="F39478">
        <v>18.600000000000001</v>
      </c>
      <c r="G39478">
        <v>1</v>
      </c>
      <c r="H39478" s="1">
        <v>44344</v>
      </c>
      <c r="I39478" s="1">
        <v>44563</v>
      </c>
      <c r="J39478">
        <v>219</v>
      </c>
      <c r="K39478">
        <v>18.600000000000001</v>
      </c>
      <c r="L39478">
        <v>3</v>
      </c>
      <c r="M39478" t="s">
        <v>70</v>
      </c>
      <c r="N39478">
        <v>621</v>
      </c>
      <c r="O39478">
        <v>0</v>
      </c>
      <c r="P39478" t="s">
        <v>66</v>
      </c>
      <c r="Q39478">
        <v>0</v>
      </c>
      <c r="R39478" t="s">
        <v>75</v>
      </c>
      <c r="S39478">
        <v>0</v>
      </c>
      <c r="T39478" t="s">
        <v>53</v>
      </c>
      <c r="U39478" t="s">
        <v>43</v>
      </c>
    </row>
    <row r="39479" spans="1:21" x14ac:dyDescent="0.25">
      <c r="A39479">
        <v>552151</v>
      </c>
      <c r="B39479">
        <v>18</v>
      </c>
      <c r="C39479" t="s">
        <v>25</v>
      </c>
      <c r="D39479" t="str">
        <f t="shared" si="616"/>
        <v>Female</v>
      </c>
      <c r="E39479">
        <v>1</v>
      </c>
      <c r="F39479">
        <v>9.1999999999999993</v>
      </c>
      <c r="G39479">
        <v>2</v>
      </c>
      <c r="H39479" s="1">
        <v>44344</v>
      </c>
      <c r="I39479" s="1">
        <v>44563</v>
      </c>
      <c r="J39479">
        <v>219</v>
      </c>
      <c r="K39479">
        <v>9.016</v>
      </c>
      <c r="L39479">
        <v>3</v>
      </c>
      <c r="M39479" t="s">
        <v>70</v>
      </c>
      <c r="N39479">
        <v>1071</v>
      </c>
      <c r="O39479">
        <v>0</v>
      </c>
      <c r="P39479" t="s">
        <v>66</v>
      </c>
      <c r="Q39479">
        <v>0</v>
      </c>
      <c r="R39479" t="s">
        <v>75</v>
      </c>
      <c r="S39479">
        <v>0</v>
      </c>
      <c r="T39479" t="s">
        <v>52</v>
      </c>
      <c r="U39479" t="s">
        <v>42</v>
      </c>
    </row>
    <row r="39480" spans="1:21" x14ac:dyDescent="0.25">
      <c r="A39480">
        <v>552266</v>
      </c>
      <c r="B39480">
        <v>47</v>
      </c>
      <c r="C39480" t="s">
        <v>32</v>
      </c>
      <c r="D39480" t="str">
        <f t="shared" si="616"/>
        <v>Male</v>
      </c>
      <c r="E39480">
        <v>0</v>
      </c>
      <c r="F39480">
        <v>12.8</v>
      </c>
      <c r="G39480">
        <v>6</v>
      </c>
      <c r="H39480" s="1">
        <v>44344</v>
      </c>
      <c r="I39480" s="1">
        <v>44563</v>
      </c>
      <c r="J39480">
        <v>219</v>
      </c>
      <c r="K39480">
        <v>8.1920000000000002</v>
      </c>
      <c r="L39480">
        <v>1</v>
      </c>
      <c r="M39480" t="s">
        <v>65</v>
      </c>
      <c r="N39480">
        <v>895</v>
      </c>
      <c r="O39480">
        <v>0</v>
      </c>
      <c r="P39480" t="s">
        <v>66</v>
      </c>
      <c r="Q39480">
        <v>1</v>
      </c>
      <c r="R39480" t="s">
        <v>76</v>
      </c>
      <c r="S39480">
        <v>0</v>
      </c>
      <c r="T39480" t="s">
        <v>52</v>
      </c>
      <c r="U39480" t="s">
        <v>42</v>
      </c>
    </row>
    <row r="39481" spans="1:21" x14ac:dyDescent="0.25">
      <c r="A39481">
        <v>553010</v>
      </c>
      <c r="B39481">
        <v>50</v>
      </c>
      <c r="C39481" t="s">
        <v>33</v>
      </c>
      <c r="D39481" t="str">
        <f t="shared" si="616"/>
        <v>Female</v>
      </c>
      <c r="E39481">
        <v>1</v>
      </c>
      <c r="F39481">
        <v>53.1</v>
      </c>
      <c r="G39481">
        <v>1</v>
      </c>
      <c r="H39481" s="1">
        <v>44344</v>
      </c>
      <c r="I39481" s="1">
        <v>44563</v>
      </c>
      <c r="J39481">
        <v>219</v>
      </c>
      <c r="K39481">
        <v>53.1</v>
      </c>
      <c r="L39481">
        <v>1</v>
      </c>
      <c r="M39481" t="s">
        <v>65</v>
      </c>
      <c r="N39481">
        <v>631</v>
      </c>
      <c r="O39481">
        <v>0</v>
      </c>
      <c r="P39481" t="s">
        <v>66</v>
      </c>
      <c r="Q39481">
        <v>0</v>
      </c>
      <c r="R39481" t="s">
        <v>75</v>
      </c>
      <c r="S39481">
        <v>0</v>
      </c>
      <c r="T39481" t="s">
        <v>53</v>
      </c>
      <c r="U39481" t="s">
        <v>43</v>
      </c>
    </row>
    <row r="39482" spans="1:21" x14ac:dyDescent="0.25">
      <c r="A39482">
        <v>553547</v>
      </c>
      <c r="B39482">
        <v>20</v>
      </c>
      <c r="C39482" t="s">
        <v>25</v>
      </c>
      <c r="D39482" t="str">
        <f t="shared" si="616"/>
        <v>Female</v>
      </c>
      <c r="E39482">
        <v>1</v>
      </c>
      <c r="F39482">
        <v>22.4</v>
      </c>
      <c r="G39482">
        <v>7</v>
      </c>
      <c r="H39482" s="1">
        <v>44344</v>
      </c>
      <c r="I39482" s="1">
        <v>44563</v>
      </c>
      <c r="J39482">
        <v>219</v>
      </c>
      <c r="K39482">
        <v>12.768000000000001</v>
      </c>
      <c r="L39482">
        <v>2</v>
      </c>
      <c r="M39482" t="s">
        <v>67</v>
      </c>
      <c r="N39482">
        <v>313</v>
      </c>
      <c r="O39482">
        <v>0</v>
      </c>
      <c r="P39482" t="s">
        <v>66</v>
      </c>
      <c r="Q39482">
        <v>0</v>
      </c>
      <c r="R39482" t="s">
        <v>75</v>
      </c>
      <c r="S39482">
        <v>0</v>
      </c>
      <c r="T39482" t="s">
        <v>52</v>
      </c>
      <c r="U39482" t="s">
        <v>42</v>
      </c>
    </row>
    <row r="39483" spans="1:21" x14ac:dyDescent="0.25">
      <c r="A39483">
        <v>554153</v>
      </c>
      <c r="B39483">
        <v>60</v>
      </c>
      <c r="C39483" t="s">
        <v>29</v>
      </c>
      <c r="D39483" t="str">
        <f t="shared" si="616"/>
        <v>Female</v>
      </c>
      <c r="E39483">
        <v>1</v>
      </c>
      <c r="F39483">
        <v>14.5</v>
      </c>
      <c r="G39483">
        <v>4</v>
      </c>
      <c r="H39483" s="1">
        <v>44344</v>
      </c>
      <c r="I39483" s="1">
        <v>44563</v>
      </c>
      <c r="J39483">
        <v>219</v>
      </c>
      <c r="K39483">
        <v>3.19</v>
      </c>
      <c r="L39483">
        <v>0</v>
      </c>
      <c r="M39483" t="s">
        <v>68</v>
      </c>
      <c r="N39483">
        <v>254</v>
      </c>
      <c r="O39483">
        <v>3</v>
      </c>
      <c r="P39483" t="s">
        <v>70</v>
      </c>
      <c r="Q39483">
        <v>0</v>
      </c>
      <c r="R39483" t="s">
        <v>75</v>
      </c>
      <c r="S39483">
        <v>0</v>
      </c>
      <c r="T39483" t="s">
        <v>52</v>
      </c>
      <c r="U39483" t="s">
        <v>42</v>
      </c>
    </row>
    <row r="39484" spans="1:21" x14ac:dyDescent="0.25">
      <c r="A39484">
        <v>554663</v>
      </c>
      <c r="B39484">
        <v>26</v>
      </c>
      <c r="C39484" t="s">
        <v>26</v>
      </c>
      <c r="D39484" t="str">
        <f t="shared" si="616"/>
        <v>Female</v>
      </c>
      <c r="E39484">
        <v>1</v>
      </c>
      <c r="F39484">
        <v>6</v>
      </c>
      <c r="G39484">
        <v>7</v>
      </c>
      <c r="H39484" s="1">
        <v>44344</v>
      </c>
      <c r="I39484" s="1">
        <v>44563</v>
      </c>
      <c r="J39484">
        <v>219</v>
      </c>
      <c r="K39484">
        <v>5.46</v>
      </c>
      <c r="L39484">
        <v>3</v>
      </c>
      <c r="M39484" t="s">
        <v>70</v>
      </c>
      <c r="N39484">
        <v>1014</v>
      </c>
      <c r="O39484">
        <v>0</v>
      </c>
      <c r="P39484" t="s">
        <v>66</v>
      </c>
      <c r="Q39484">
        <v>0</v>
      </c>
      <c r="R39484" t="s">
        <v>75</v>
      </c>
      <c r="S39484">
        <v>1</v>
      </c>
      <c r="T39484" t="s">
        <v>52</v>
      </c>
      <c r="U39484" t="s">
        <v>42</v>
      </c>
    </row>
    <row r="39485" spans="1:21" x14ac:dyDescent="0.25">
      <c r="A39485">
        <v>555286</v>
      </c>
      <c r="B39485">
        <v>60</v>
      </c>
      <c r="C39485" t="s">
        <v>29</v>
      </c>
      <c r="D39485" t="str">
        <f t="shared" si="616"/>
        <v>Male</v>
      </c>
      <c r="E39485">
        <v>0</v>
      </c>
      <c r="F39485">
        <v>46.7</v>
      </c>
      <c r="G39485">
        <v>1</v>
      </c>
      <c r="H39485" s="1">
        <v>44344</v>
      </c>
      <c r="I39485" s="1">
        <v>44563</v>
      </c>
      <c r="J39485">
        <v>219</v>
      </c>
      <c r="K39485">
        <v>46.7</v>
      </c>
      <c r="L39485">
        <v>0</v>
      </c>
      <c r="M39485" t="s">
        <v>68</v>
      </c>
      <c r="N39485">
        <v>1048</v>
      </c>
      <c r="O39485">
        <v>1</v>
      </c>
      <c r="P39485" t="s">
        <v>69</v>
      </c>
      <c r="Q39485">
        <v>0</v>
      </c>
      <c r="R39485" t="s">
        <v>75</v>
      </c>
      <c r="S39485">
        <v>1</v>
      </c>
      <c r="T39485" t="s">
        <v>53</v>
      </c>
      <c r="U39485" t="s">
        <v>43</v>
      </c>
    </row>
    <row r="39486" spans="1:21" x14ac:dyDescent="0.25">
      <c r="A39486">
        <v>555580</v>
      </c>
      <c r="B39486">
        <v>43</v>
      </c>
      <c r="C39486" t="s">
        <v>30</v>
      </c>
      <c r="D39486" t="str">
        <f t="shared" si="616"/>
        <v>Male</v>
      </c>
      <c r="E39486">
        <v>0</v>
      </c>
      <c r="F39486">
        <v>58.5</v>
      </c>
      <c r="G39486">
        <v>3</v>
      </c>
      <c r="H39486" s="1">
        <v>44344</v>
      </c>
      <c r="I39486" s="1">
        <v>44563</v>
      </c>
      <c r="J39486">
        <v>219</v>
      </c>
      <c r="K39486">
        <v>49.725000000000001</v>
      </c>
      <c r="L39486">
        <v>0</v>
      </c>
      <c r="M39486" t="s">
        <v>68</v>
      </c>
      <c r="N39486">
        <v>790</v>
      </c>
      <c r="O39486">
        <v>0</v>
      </c>
      <c r="P39486" t="s">
        <v>66</v>
      </c>
      <c r="Q39486">
        <v>0</v>
      </c>
      <c r="R39486" t="s">
        <v>75</v>
      </c>
      <c r="S39486">
        <v>0</v>
      </c>
      <c r="T39486" t="s">
        <v>52</v>
      </c>
      <c r="U39486" t="s">
        <v>42</v>
      </c>
    </row>
    <row r="39487" spans="1:21" x14ac:dyDescent="0.25">
      <c r="A39487">
        <v>555657</v>
      </c>
      <c r="B39487">
        <v>35</v>
      </c>
      <c r="C39487" t="s">
        <v>31</v>
      </c>
      <c r="D39487" t="str">
        <f t="shared" si="616"/>
        <v>Male</v>
      </c>
      <c r="E39487">
        <v>0</v>
      </c>
      <c r="F39487">
        <v>35.1</v>
      </c>
      <c r="G39487">
        <v>5</v>
      </c>
      <c r="H39487" s="1">
        <v>44344</v>
      </c>
      <c r="I39487" s="1">
        <v>44563</v>
      </c>
      <c r="J39487">
        <v>219</v>
      </c>
      <c r="K39487">
        <v>23.867999999999999</v>
      </c>
      <c r="L39487">
        <v>0</v>
      </c>
      <c r="M39487" t="s">
        <v>68</v>
      </c>
      <c r="N39487">
        <v>693</v>
      </c>
      <c r="O39487">
        <v>0</v>
      </c>
      <c r="P39487" t="s">
        <v>66</v>
      </c>
      <c r="Q39487">
        <v>0</v>
      </c>
      <c r="R39487" t="s">
        <v>75</v>
      </c>
      <c r="S39487">
        <v>1</v>
      </c>
      <c r="T39487" t="s">
        <v>52</v>
      </c>
      <c r="U39487" t="s">
        <v>42</v>
      </c>
    </row>
    <row r="39488" spans="1:21" x14ac:dyDescent="0.25">
      <c r="A39488">
        <v>555704</v>
      </c>
      <c r="B39488">
        <v>59</v>
      </c>
      <c r="C39488" t="s">
        <v>27</v>
      </c>
      <c r="D39488" t="str">
        <f t="shared" si="616"/>
        <v>Male</v>
      </c>
      <c r="E39488">
        <v>0</v>
      </c>
      <c r="F39488">
        <v>30.6</v>
      </c>
      <c r="G39488">
        <v>5</v>
      </c>
      <c r="H39488" s="1">
        <v>44344</v>
      </c>
      <c r="I39488" s="1">
        <v>44563</v>
      </c>
      <c r="J39488">
        <v>219</v>
      </c>
      <c r="K39488">
        <v>25.704000000000001</v>
      </c>
      <c r="L39488">
        <v>0</v>
      </c>
      <c r="M39488" t="s">
        <v>68</v>
      </c>
      <c r="N39488">
        <v>331</v>
      </c>
      <c r="O39488">
        <v>0</v>
      </c>
      <c r="P39488" t="s">
        <v>66</v>
      </c>
      <c r="Q39488">
        <v>1</v>
      </c>
      <c r="R39488" t="s">
        <v>76</v>
      </c>
      <c r="S39488">
        <v>0</v>
      </c>
      <c r="T39488" t="s">
        <v>52</v>
      </c>
      <c r="U39488" t="s">
        <v>42</v>
      </c>
    </row>
    <row r="39489" spans="1:21" x14ac:dyDescent="0.25">
      <c r="A39489">
        <v>558030</v>
      </c>
      <c r="B39489">
        <v>38</v>
      </c>
      <c r="C39489" t="s">
        <v>31</v>
      </c>
      <c r="D39489" t="str">
        <f t="shared" si="616"/>
        <v>Female</v>
      </c>
      <c r="E39489">
        <v>1</v>
      </c>
      <c r="F39489">
        <v>40.700000000000003</v>
      </c>
      <c r="G39489">
        <v>4</v>
      </c>
      <c r="H39489" s="1">
        <v>44344</v>
      </c>
      <c r="I39489" s="1">
        <v>44563</v>
      </c>
      <c r="J39489">
        <v>219</v>
      </c>
      <c r="K39489">
        <v>18.315000000000001</v>
      </c>
      <c r="L39489">
        <v>2</v>
      </c>
      <c r="M39489" t="s">
        <v>67</v>
      </c>
      <c r="N39489">
        <v>429</v>
      </c>
      <c r="O39489">
        <v>0</v>
      </c>
      <c r="P39489" t="s">
        <v>66</v>
      </c>
      <c r="Q39489">
        <v>0</v>
      </c>
      <c r="R39489" t="s">
        <v>75</v>
      </c>
      <c r="S39489">
        <v>1</v>
      </c>
      <c r="T39489" t="s">
        <v>52</v>
      </c>
      <c r="U39489" t="s">
        <v>42</v>
      </c>
    </row>
    <row r="39490" spans="1:21" x14ac:dyDescent="0.25">
      <c r="A39490">
        <v>558370</v>
      </c>
      <c r="B39490">
        <v>61</v>
      </c>
      <c r="C39490" t="s">
        <v>29</v>
      </c>
      <c r="D39490" t="str">
        <f t="shared" ref="D39490:D39553" si="617">IF(E39490=0, "Male", "Female")</f>
        <v>Female</v>
      </c>
      <c r="E39490">
        <v>1</v>
      </c>
      <c r="F39490">
        <v>37.200000000000003</v>
      </c>
      <c r="G39490">
        <v>4</v>
      </c>
      <c r="H39490" s="1">
        <v>44344</v>
      </c>
      <c r="I39490" s="1">
        <v>44563</v>
      </c>
      <c r="J39490">
        <v>219</v>
      </c>
      <c r="K39490">
        <v>34.968000000000004</v>
      </c>
      <c r="L39490">
        <v>1</v>
      </c>
      <c r="M39490" t="s">
        <v>65</v>
      </c>
      <c r="N39490">
        <v>474</v>
      </c>
      <c r="O39490">
        <v>0</v>
      </c>
      <c r="P39490" t="s">
        <v>66</v>
      </c>
      <c r="Q39490">
        <v>0</v>
      </c>
      <c r="R39490" t="s">
        <v>75</v>
      </c>
      <c r="S39490">
        <v>0</v>
      </c>
      <c r="T39490" t="s">
        <v>52</v>
      </c>
      <c r="U39490" t="s">
        <v>42</v>
      </c>
    </row>
    <row r="39491" spans="1:21" x14ac:dyDescent="0.25">
      <c r="A39491">
        <v>558376</v>
      </c>
      <c r="B39491">
        <v>26</v>
      </c>
      <c r="C39491" t="s">
        <v>26</v>
      </c>
      <c r="D39491" t="str">
        <f t="shared" si="617"/>
        <v>Male</v>
      </c>
      <c r="E39491">
        <v>0</v>
      </c>
      <c r="F39491">
        <v>50.1</v>
      </c>
      <c r="G39491">
        <v>5</v>
      </c>
      <c r="H39491" s="1">
        <v>44344</v>
      </c>
      <c r="I39491" s="1">
        <v>44563</v>
      </c>
      <c r="J39491">
        <v>219</v>
      </c>
      <c r="K39491">
        <v>17.033999999999999</v>
      </c>
      <c r="L39491">
        <v>1</v>
      </c>
      <c r="M39491" t="s">
        <v>65</v>
      </c>
      <c r="N39491">
        <v>1019</v>
      </c>
      <c r="O39491">
        <v>1</v>
      </c>
      <c r="P39491" t="s">
        <v>69</v>
      </c>
      <c r="Q39491">
        <v>1</v>
      </c>
      <c r="R39491" t="s">
        <v>76</v>
      </c>
      <c r="S39491">
        <v>1</v>
      </c>
      <c r="T39491" t="s">
        <v>52</v>
      </c>
      <c r="U39491" t="s">
        <v>42</v>
      </c>
    </row>
    <row r="39492" spans="1:21" x14ac:dyDescent="0.25">
      <c r="A39492">
        <v>558491</v>
      </c>
      <c r="B39492">
        <v>35</v>
      </c>
      <c r="C39492" t="s">
        <v>31</v>
      </c>
      <c r="D39492" t="str">
        <f t="shared" si="617"/>
        <v>Female</v>
      </c>
      <c r="E39492">
        <v>1</v>
      </c>
      <c r="F39492">
        <v>35.1</v>
      </c>
      <c r="G39492">
        <v>5</v>
      </c>
      <c r="H39492" s="1">
        <v>44344</v>
      </c>
      <c r="I39492" s="1">
        <v>44563</v>
      </c>
      <c r="J39492">
        <v>219</v>
      </c>
      <c r="K39492">
        <v>29.132999999999999</v>
      </c>
      <c r="L39492">
        <v>3</v>
      </c>
      <c r="M39492" t="s">
        <v>70</v>
      </c>
      <c r="N39492">
        <v>352</v>
      </c>
      <c r="O39492">
        <v>0</v>
      </c>
      <c r="P39492" t="s">
        <v>66</v>
      </c>
      <c r="Q39492">
        <v>0</v>
      </c>
      <c r="R39492" t="s">
        <v>75</v>
      </c>
      <c r="S39492">
        <v>0</v>
      </c>
      <c r="T39492" t="s">
        <v>52</v>
      </c>
      <c r="U39492" t="s">
        <v>42</v>
      </c>
    </row>
    <row r="39493" spans="1:21" x14ac:dyDescent="0.25">
      <c r="A39493">
        <v>558572</v>
      </c>
      <c r="B39493">
        <v>51</v>
      </c>
      <c r="C39493" t="s">
        <v>33</v>
      </c>
      <c r="D39493" t="str">
        <f t="shared" si="617"/>
        <v>Male</v>
      </c>
      <c r="E39493">
        <v>0</v>
      </c>
      <c r="F39493">
        <v>2.6</v>
      </c>
      <c r="G39493">
        <v>6</v>
      </c>
      <c r="H39493" s="1">
        <v>44344</v>
      </c>
      <c r="I39493" s="1">
        <v>44563</v>
      </c>
      <c r="J39493">
        <v>219</v>
      </c>
      <c r="K39493">
        <v>2.6</v>
      </c>
      <c r="L39493">
        <v>0</v>
      </c>
      <c r="M39493" t="s">
        <v>68</v>
      </c>
      <c r="N39493">
        <v>412</v>
      </c>
      <c r="O39493">
        <v>0</v>
      </c>
      <c r="P39493" t="s">
        <v>66</v>
      </c>
      <c r="Q39493">
        <v>0</v>
      </c>
      <c r="R39493" t="s">
        <v>75</v>
      </c>
      <c r="S39493">
        <v>0</v>
      </c>
      <c r="T39493" t="s">
        <v>52</v>
      </c>
      <c r="U39493" t="s">
        <v>42</v>
      </c>
    </row>
    <row r="39494" spans="1:21" x14ac:dyDescent="0.25">
      <c r="A39494">
        <v>558867</v>
      </c>
      <c r="B39494">
        <v>50</v>
      </c>
      <c r="C39494" t="s">
        <v>33</v>
      </c>
      <c r="D39494" t="str">
        <f t="shared" si="617"/>
        <v>Female</v>
      </c>
      <c r="E39494">
        <v>1</v>
      </c>
      <c r="F39494">
        <v>23.6</v>
      </c>
      <c r="G39494">
        <v>2</v>
      </c>
      <c r="H39494" s="1">
        <v>44344</v>
      </c>
      <c r="I39494" s="1">
        <v>44563</v>
      </c>
      <c r="J39494">
        <v>219</v>
      </c>
      <c r="K39494">
        <v>8.7319999999999993</v>
      </c>
      <c r="L39494">
        <v>0</v>
      </c>
      <c r="M39494" t="s">
        <v>68</v>
      </c>
      <c r="N39494">
        <v>496</v>
      </c>
      <c r="O39494">
        <v>1</v>
      </c>
      <c r="P39494" t="s">
        <v>69</v>
      </c>
      <c r="Q39494">
        <v>0</v>
      </c>
      <c r="R39494" t="s">
        <v>75</v>
      </c>
      <c r="S39494">
        <v>1</v>
      </c>
      <c r="T39494" t="s">
        <v>52</v>
      </c>
      <c r="U39494" t="s">
        <v>42</v>
      </c>
    </row>
    <row r="39495" spans="1:21" x14ac:dyDescent="0.25">
      <c r="A39495">
        <v>559337</v>
      </c>
      <c r="B39495">
        <v>45</v>
      </c>
      <c r="C39495" t="s">
        <v>32</v>
      </c>
      <c r="D39495" t="str">
        <f t="shared" si="617"/>
        <v>Female</v>
      </c>
      <c r="E39495">
        <v>1</v>
      </c>
      <c r="F39495">
        <v>30.7</v>
      </c>
      <c r="G39495">
        <v>1</v>
      </c>
      <c r="H39495" s="1">
        <v>44344</v>
      </c>
      <c r="I39495" s="1">
        <v>44563</v>
      </c>
      <c r="J39495">
        <v>219</v>
      </c>
      <c r="K39495">
        <v>30.7</v>
      </c>
      <c r="L39495">
        <v>1</v>
      </c>
      <c r="M39495" t="s">
        <v>65</v>
      </c>
      <c r="N39495">
        <v>224</v>
      </c>
      <c r="O39495">
        <v>0</v>
      </c>
      <c r="P39495" t="s">
        <v>66</v>
      </c>
      <c r="Q39495">
        <v>0</v>
      </c>
      <c r="R39495" t="s">
        <v>75</v>
      </c>
      <c r="S39495">
        <v>1</v>
      </c>
      <c r="T39495" t="s">
        <v>53</v>
      </c>
      <c r="U39495" t="s">
        <v>43</v>
      </c>
    </row>
    <row r="39496" spans="1:21" x14ac:dyDescent="0.25">
      <c r="A39496">
        <v>559373</v>
      </c>
      <c r="B39496">
        <v>46</v>
      </c>
      <c r="C39496" t="s">
        <v>32</v>
      </c>
      <c r="D39496" t="str">
        <f t="shared" si="617"/>
        <v>Female</v>
      </c>
      <c r="E39496">
        <v>1</v>
      </c>
      <c r="F39496">
        <v>39.200000000000003</v>
      </c>
      <c r="G39496">
        <v>5</v>
      </c>
      <c r="H39496" s="1">
        <v>44344</v>
      </c>
      <c r="I39496" s="1">
        <v>44563</v>
      </c>
      <c r="J39496">
        <v>219</v>
      </c>
      <c r="K39496">
        <v>37.631999999999998</v>
      </c>
      <c r="L39496">
        <v>0</v>
      </c>
      <c r="M39496" t="s">
        <v>68</v>
      </c>
      <c r="N39496">
        <v>1007</v>
      </c>
      <c r="O39496">
        <v>1</v>
      </c>
      <c r="P39496" t="s">
        <v>69</v>
      </c>
      <c r="Q39496">
        <v>0</v>
      </c>
      <c r="R39496" t="s">
        <v>75</v>
      </c>
      <c r="S39496">
        <v>0</v>
      </c>
      <c r="T39496" t="s">
        <v>52</v>
      </c>
      <c r="U39496" t="s">
        <v>42</v>
      </c>
    </row>
    <row r="39497" spans="1:21" x14ac:dyDescent="0.25">
      <c r="A39497">
        <v>559509</v>
      </c>
      <c r="B39497">
        <v>32</v>
      </c>
      <c r="C39497" t="s">
        <v>28</v>
      </c>
      <c r="D39497" t="str">
        <f t="shared" si="617"/>
        <v>Male</v>
      </c>
      <c r="E39497">
        <v>0</v>
      </c>
      <c r="F39497">
        <v>58.1</v>
      </c>
      <c r="G39497">
        <v>2</v>
      </c>
      <c r="H39497" s="1">
        <v>44344</v>
      </c>
      <c r="I39497" s="1">
        <v>44563</v>
      </c>
      <c r="J39497">
        <v>219</v>
      </c>
      <c r="K39497">
        <v>47.642000000000003</v>
      </c>
      <c r="L39497">
        <v>3</v>
      </c>
      <c r="M39497" t="s">
        <v>70</v>
      </c>
      <c r="N39497">
        <v>683</v>
      </c>
      <c r="O39497">
        <v>3</v>
      </c>
      <c r="P39497" t="s">
        <v>70</v>
      </c>
      <c r="Q39497">
        <v>0</v>
      </c>
      <c r="R39497" t="s">
        <v>75</v>
      </c>
      <c r="S39497">
        <v>0</v>
      </c>
      <c r="T39497" t="s">
        <v>52</v>
      </c>
      <c r="U39497" t="s">
        <v>42</v>
      </c>
    </row>
    <row r="39498" spans="1:21" x14ac:dyDescent="0.25">
      <c r="A39498">
        <v>559516</v>
      </c>
      <c r="B39498">
        <v>32</v>
      </c>
      <c r="C39498" t="s">
        <v>28</v>
      </c>
      <c r="D39498" t="str">
        <f t="shared" si="617"/>
        <v>Female</v>
      </c>
      <c r="E39498">
        <v>1</v>
      </c>
      <c r="F39498">
        <v>6.8</v>
      </c>
      <c r="G39498">
        <v>4</v>
      </c>
      <c r="H39498" s="1">
        <v>44344</v>
      </c>
      <c r="I39498" s="1">
        <v>44563</v>
      </c>
      <c r="J39498">
        <v>219</v>
      </c>
      <c r="K39498">
        <v>5.44</v>
      </c>
      <c r="L39498">
        <v>1</v>
      </c>
      <c r="M39498" t="s">
        <v>65</v>
      </c>
      <c r="N39498">
        <v>370</v>
      </c>
      <c r="O39498">
        <v>1</v>
      </c>
      <c r="P39498" t="s">
        <v>69</v>
      </c>
      <c r="Q39498">
        <v>0</v>
      </c>
      <c r="R39498" t="s">
        <v>75</v>
      </c>
      <c r="S39498">
        <v>1</v>
      </c>
      <c r="T39498" t="s">
        <v>52</v>
      </c>
      <c r="U39498" t="s">
        <v>42</v>
      </c>
    </row>
    <row r="39499" spans="1:21" x14ac:dyDescent="0.25">
      <c r="A39499">
        <v>559904</v>
      </c>
      <c r="B39499">
        <v>39</v>
      </c>
      <c r="C39499" t="s">
        <v>31</v>
      </c>
      <c r="D39499" t="str">
        <f t="shared" si="617"/>
        <v>Female</v>
      </c>
      <c r="E39499">
        <v>1</v>
      </c>
      <c r="F39499">
        <v>58.1</v>
      </c>
      <c r="G39499">
        <v>5</v>
      </c>
      <c r="H39499" s="1">
        <v>44344</v>
      </c>
      <c r="I39499" s="1">
        <v>44563</v>
      </c>
      <c r="J39499">
        <v>219</v>
      </c>
      <c r="K39499">
        <v>9.8770000000000007</v>
      </c>
      <c r="L39499">
        <v>2</v>
      </c>
      <c r="M39499" t="s">
        <v>67</v>
      </c>
      <c r="N39499">
        <v>490</v>
      </c>
      <c r="O39499">
        <v>2</v>
      </c>
      <c r="P39499" t="s">
        <v>71</v>
      </c>
      <c r="Q39499">
        <v>0</v>
      </c>
      <c r="R39499" t="s">
        <v>75</v>
      </c>
      <c r="S39499">
        <v>0</v>
      </c>
      <c r="T39499" t="s">
        <v>52</v>
      </c>
      <c r="U39499" t="s">
        <v>42</v>
      </c>
    </row>
    <row r="39500" spans="1:21" x14ac:dyDescent="0.25">
      <c r="A39500">
        <v>560561</v>
      </c>
      <c r="B39500">
        <v>53</v>
      </c>
      <c r="C39500" t="s">
        <v>33</v>
      </c>
      <c r="D39500" t="str">
        <f t="shared" si="617"/>
        <v>Male</v>
      </c>
      <c r="E39500">
        <v>0</v>
      </c>
      <c r="F39500">
        <v>4.5999999999999996</v>
      </c>
      <c r="G39500">
        <v>2</v>
      </c>
      <c r="H39500" s="1">
        <v>44344</v>
      </c>
      <c r="I39500" s="1">
        <v>44563</v>
      </c>
      <c r="J39500">
        <v>219</v>
      </c>
      <c r="K39500">
        <v>0.55200000000000005</v>
      </c>
      <c r="L39500">
        <v>0</v>
      </c>
      <c r="M39500" t="s">
        <v>68</v>
      </c>
      <c r="N39500">
        <v>665</v>
      </c>
      <c r="O39500">
        <v>0</v>
      </c>
      <c r="P39500" t="s">
        <v>66</v>
      </c>
      <c r="Q39500">
        <v>1</v>
      </c>
      <c r="R39500" t="s">
        <v>76</v>
      </c>
      <c r="S39500">
        <v>1</v>
      </c>
      <c r="T39500" t="s">
        <v>52</v>
      </c>
      <c r="U39500" t="s">
        <v>42</v>
      </c>
    </row>
    <row r="39501" spans="1:21" x14ac:dyDescent="0.25">
      <c r="A39501">
        <v>560808</v>
      </c>
      <c r="B39501">
        <v>53</v>
      </c>
      <c r="C39501" t="s">
        <v>33</v>
      </c>
      <c r="D39501" t="str">
        <f t="shared" si="617"/>
        <v>Male</v>
      </c>
      <c r="E39501">
        <v>0</v>
      </c>
      <c r="F39501">
        <v>31.8</v>
      </c>
      <c r="G39501">
        <v>4</v>
      </c>
      <c r="H39501" s="1">
        <v>44344</v>
      </c>
      <c r="I39501" s="1">
        <v>44563</v>
      </c>
      <c r="J39501">
        <v>219</v>
      </c>
      <c r="K39501">
        <v>14.628</v>
      </c>
      <c r="L39501">
        <v>0</v>
      </c>
      <c r="M39501" t="s">
        <v>68</v>
      </c>
      <c r="N39501">
        <v>715</v>
      </c>
      <c r="O39501">
        <v>0</v>
      </c>
      <c r="P39501" t="s">
        <v>66</v>
      </c>
      <c r="Q39501">
        <v>1</v>
      </c>
      <c r="R39501" t="s">
        <v>76</v>
      </c>
      <c r="S39501">
        <v>0</v>
      </c>
      <c r="T39501" t="s">
        <v>52</v>
      </c>
      <c r="U39501" t="s">
        <v>42</v>
      </c>
    </row>
    <row r="39502" spans="1:21" x14ac:dyDescent="0.25">
      <c r="A39502">
        <v>560998</v>
      </c>
      <c r="B39502">
        <v>20</v>
      </c>
      <c r="C39502" t="s">
        <v>25</v>
      </c>
      <c r="D39502" t="str">
        <f t="shared" si="617"/>
        <v>Female</v>
      </c>
      <c r="E39502">
        <v>1</v>
      </c>
      <c r="F39502">
        <v>35.5</v>
      </c>
      <c r="G39502">
        <v>7</v>
      </c>
      <c r="H39502" s="1">
        <v>44344</v>
      </c>
      <c r="I39502" s="1">
        <v>44563</v>
      </c>
      <c r="J39502">
        <v>219</v>
      </c>
      <c r="K39502">
        <v>7.81</v>
      </c>
      <c r="L39502">
        <v>1</v>
      </c>
      <c r="M39502" t="s">
        <v>65</v>
      </c>
      <c r="N39502">
        <v>928</v>
      </c>
      <c r="O39502">
        <v>0</v>
      </c>
      <c r="P39502" t="s">
        <v>66</v>
      </c>
      <c r="Q39502">
        <v>0</v>
      </c>
      <c r="R39502" t="s">
        <v>75</v>
      </c>
      <c r="S39502">
        <v>0</v>
      </c>
      <c r="T39502" t="s">
        <v>52</v>
      </c>
      <c r="U39502" t="s">
        <v>42</v>
      </c>
    </row>
    <row r="39503" spans="1:21" x14ac:dyDescent="0.25">
      <c r="A39503">
        <v>561185</v>
      </c>
      <c r="B39503">
        <v>21</v>
      </c>
      <c r="C39503" t="s">
        <v>25</v>
      </c>
      <c r="D39503" t="str">
        <f t="shared" si="617"/>
        <v>Female</v>
      </c>
      <c r="E39503">
        <v>1</v>
      </c>
      <c r="F39503">
        <v>12.6</v>
      </c>
      <c r="G39503">
        <v>7</v>
      </c>
      <c r="H39503" s="1">
        <v>44344</v>
      </c>
      <c r="I39503" s="1">
        <v>44563</v>
      </c>
      <c r="J39503">
        <v>219</v>
      </c>
      <c r="K39503">
        <v>11.214</v>
      </c>
      <c r="L39503">
        <v>1</v>
      </c>
      <c r="M39503" t="s">
        <v>65</v>
      </c>
      <c r="N39503">
        <v>1035</v>
      </c>
      <c r="O39503">
        <v>1</v>
      </c>
      <c r="P39503" t="s">
        <v>69</v>
      </c>
      <c r="Q39503">
        <v>0</v>
      </c>
      <c r="R39503" t="s">
        <v>75</v>
      </c>
      <c r="S39503">
        <v>0</v>
      </c>
      <c r="T39503" t="s">
        <v>52</v>
      </c>
      <c r="U39503" t="s">
        <v>42</v>
      </c>
    </row>
    <row r="39504" spans="1:21" x14ac:dyDescent="0.25">
      <c r="A39504">
        <v>561209</v>
      </c>
      <c r="B39504">
        <v>35</v>
      </c>
      <c r="C39504" t="s">
        <v>31</v>
      </c>
      <c r="D39504" t="str">
        <f t="shared" si="617"/>
        <v>Female</v>
      </c>
      <c r="E39504">
        <v>1</v>
      </c>
      <c r="F39504">
        <v>33.200000000000003</v>
      </c>
      <c r="G39504">
        <v>3</v>
      </c>
      <c r="H39504" s="1">
        <v>44344</v>
      </c>
      <c r="I39504" s="1">
        <v>44563</v>
      </c>
      <c r="J39504">
        <v>219</v>
      </c>
      <c r="K39504">
        <v>7.6360000000000001</v>
      </c>
      <c r="L39504">
        <v>0</v>
      </c>
      <c r="M39504" t="s">
        <v>68</v>
      </c>
      <c r="N39504">
        <v>396</v>
      </c>
      <c r="O39504">
        <v>0</v>
      </c>
      <c r="P39504" t="s">
        <v>66</v>
      </c>
      <c r="Q39504">
        <v>0</v>
      </c>
      <c r="R39504" t="s">
        <v>75</v>
      </c>
      <c r="S39504">
        <v>0</v>
      </c>
      <c r="T39504" t="s">
        <v>52</v>
      </c>
      <c r="U39504" t="s">
        <v>42</v>
      </c>
    </row>
    <row r="39505" spans="1:21" x14ac:dyDescent="0.25">
      <c r="A39505">
        <v>561367</v>
      </c>
      <c r="B39505">
        <v>19</v>
      </c>
      <c r="C39505" t="s">
        <v>25</v>
      </c>
      <c r="D39505" t="str">
        <f t="shared" si="617"/>
        <v>Female</v>
      </c>
      <c r="E39505">
        <v>1</v>
      </c>
      <c r="F39505">
        <v>18.2</v>
      </c>
      <c r="G39505">
        <v>6</v>
      </c>
      <c r="H39505" s="1">
        <v>44344</v>
      </c>
      <c r="I39505" s="1">
        <v>44563</v>
      </c>
      <c r="J39505">
        <v>219</v>
      </c>
      <c r="K39505">
        <v>3.64</v>
      </c>
      <c r="L39505">
        <v>3</v>
      </c>
      <c r="M39505" t="s">
        <v>70</v>
      </c>
      <c r="N39505">
        <v>1016</v>
      </c>
      <c r="O39505">
        <v>1</v>
      </c>
      <c r="P39505" t="s">
        <v>69</v>
      </c>
      <c r="Q39505">
        <v>0</v>
      </c>
      <c r="R39505" t="s">
        <v>75</v>
      </c>
      <c r="S39505">
        <v>0</v>
      </c>
      <c r="T39505" t="s">
        <v>52</v>
      </c>
      <c r="U39505" t="s">
        <v>42</v>
      </c>
    </row>
    <row r="39506" spans="1:21" x14ac:dyDescent="0.25">
      <c r="A39506">
        <v>561872</v>
      </c>
      <c r="B39506">
        <v>30</v>
      </c>
      <c r="C39506" t="s">
        <v>28</v>
      </c>
      <c r="D39506" t="str">
        <f t="shared" si="617"/>
        <v>Female</v>
      </c>
      <c r="E39506">
        <v>1</v>
      </c>
      <c r="F39506">
        <v>39.9</v>
      </c>
      <c r="G39506">
        <v>7</v>
      </c>
      <c r="H39506" s="1">
        <v>44344</v>
      </c>
      <c r="I39506" s="1">
        <v>44563</v>
      </c>
      <c r="J39506">
        <v>219</v>
      </c>
      <c r="K39506">
        <v>29.126999999999999</v>
      </c>
      <c r="L39506">
        <v>2</v>
      </c>
      <c r="M39506" t="s">
        <v>67</v>
      </c>
      <c r="N39506">
        <v>207</v>
      </c>
      <c r="O39506">
        <v>0</v>
      </c>
      <c r="P39506" t="s">
        <v>66</v>
      </c>
      <c r="Q39506">
        <v>1</v>
      </c>
      <c r="R39506" t="s">
        <v>76</v>
      </c>
      <c r="S39506">
        <v>0</v>
      </c>
      <c r="T39506" t="s">
        <v>52</v>
      </c>
      <c r="U39506" t="s">
        <v>42</v>
      </c>
    </row>
    <row r="39507" spans="1:21" x14ac:dyDescent="0.25">
      <c r="A39507">
        <v>562212</v>
      </c>
      <c r="B39507">
        <v>62</v>
      </c>
      <c r="C39507" t="s">
        <v>29</v>
      </c>
      <c r="D39507" t="str">
        <f t="shared" si="617"/>
        <v>Female</v>
      </c>
      <c r="E39507">
        <v>1</v>
      </c>
      <c r="F39507">
        <v>12.1</v>
      </c>
      <c r="G39507">
        <v>6</v>
      </c>
      <c r="H39507" s="1">
        <v>44344</v>
      </c>
      <c r="I39507" s="1">
        <v>44563</v>
      </c>
      <c r="J39507">
        <v>219</v>
      </c>
      <c r="K39507">
        <v>4.4770000000000003</v>
      </c>
      <c r="L39507">
        <v>3</v>
      </c>
      <c r="M39507" t="s">
        <v>70</v>
      </c>
      <c r="N39507">
        <v>674</v>
      </c>
      <c r="O39507">
        <v>0</v>
      </c>
      <c r="P39507" t="s">
        <v>66</v>
      </c>
      <c r="Q39507">
        <v>0</v>
      </c>
      <c r="R39507" t="s">
        <v>75</v>
      </c>
      <c r="S39507">
        <v>1</v>
      </c>
      <c r="T39507" t="s">
        <v>52</v>
      </c>
      <c r="U39507" t="s">
        <v>42</v>
      </c>
    </row>
    <row r="39508" spans="1:21" x14ac:dyDescent="0.25">
      <c r="A39508">
        <v>562243</v>
      </c>
      <c r="B39508">
        <v>38</v>
      </c>
      <c r="C39508" t="s">
        <v>31</v>
      </c>
      <c r="D39508" t="str">
        <f t="shared" si="617"/>
        <v>Female</v>
      </c>
      <c r="E39508">
        <v>1</v>
      </c>
      <c r="F39508">
        <v>12.6</v>
      </c>
      <c r="G39508">
        <v>2</v>
      </c>
      <c r="H39508" s="1">
        <v>44344</v>
      </c>
      <c r="I39508" s="1">
        <v>44563</v>
      </c>
      <c r="J39508">
        <v>219</v>
      </c>
      <c r="K39508">
        <v>5.5439999999999996</v>
      </c>
      <c r="L39508">
        <v>0</v>
      </c>
      <c r="M39508" t="s">
        <v>68</v>
      </c>
      <c r="N39508">
        <v>550</v>
      </c>
      <c r="O39508">
        <v>2</v>
      </c>
      <c r="P39508" t="s">
        <v>71</v>
      </c>
      <c r="Q39508">
        <v>0</v>
      </c>
      <c r="R39508" t="s">
        <v>75</v>
      </c>
      <c r="S39508">
        <v>0</v>
      </c>
      <c r="T39508" t="s">
        <v>52</v>
      </c>
      <c r="U39508" t="s">
        <v>42</v>
      </c>
    </row>
    <row r="39509" spans="1:21" x14ac:dyDescent="0.25">
      <c r="A39509">
        <v>562315</v>
      </c>
      <c r="B39509">
        <v>63</v>
      </c>
      <c r="C39509" t="s">
        <v>29</v>
      </c>
      <c r="D39509" t="str">
        <f t="shared" si="617"/>
        <v>Female</v>
      </c>
      <c r="E39509">
        <v>1</v>
      </c>
      <c r="F39509">
        <v>3.1</v>
      </c>
      <c r="G39509">
        <v>1</v>
      </c>
      <c r="H39509" s="1">
        <v>44344</v>
      </c>
      <c r="I39509" s="1">
        <v>44563</v>
      </c>
      <c r="J39509">
        <v>219</v>
      </c>
      <c r="K39509">
        <v>3.1</v>
      </c>
      <c r="L39509">
        <v>2</v>
      </c>
      <c r="M39509" t="s">
        <v>67</v>
      </c>
      <c r="N39509">
        <v>597</v>
      </c>
      <c r="O39509">
        <v>0</v>
      </c>
      <c r="P39509" t="s">
        <v>66</v>
      </c>
      <c r="Q39509">
        <v>1</v>
      </c>
      <c r="R39509" t="s">
        <v>76</v>
      </c>
      <c r="S39509">
        <v>0</v>
      </c>
      <c r="T39509" t="s">
        <v>53</v>
      </c>
      <c r="U39509" t="s">
        <v>43</v>
      </c>
    </row>
    <row r="39510" spans="1:21" x14ac:dyDescent="0.25">
      <c r="A39510">
        <v>562692</v>
      </c>
      <c r="B39510">
        <v>28</v>
      </c>
      <c r="C39510" t="s">
        <v>26</v>
      </c>
      <c r="D39510" t="str">
        <f t="shared" si="617"/>
        <v>Male</v>
      </c>
      <c r="E39510">
        <v>0</v>
      </c>
      <c r="F39510">
        <v>15.8</v>
      </c>
      <c r="G39510">
        <v>1</v>
      </c>
      <c r="H39510" s="1">
        <v>44344</v>
      </c>
      <c r="I39510" s="1">
        <v>44563</v>
      </c>
      <c r="J39510">
        <v>219</v>
      </c>
      <c r="K39510">
        <v>15.8</v>
      </c>
      <c r="L39510">
        <v>3</v>
      </c>
      <c r="M39510" t="s">
        <v>70</v>
      </c>
      <c r="N39510">
        <v>801</v>
      </c>
      <c r="O39510">
        <v>0</v>
      </c>
      <c r="P39510" t="s">
        <v>66</v>
      </c>
      <c r="Q39510">
        <v>0</v>
      </c>
      <c r="R39510" t="s">
        <v>75</v>
      </c>
      <c r="S39510">
        <v>0</v>
      </c>
      <c r="T39510" t="s">
        <v>53</v>
      </c>
      <c r="U39510" t="s">
        <v>43</v>
      </c>
    </row>
    <row r="39511" spans="1:21" x14ac:dyDescent="0.25">
      <c r="A39511">
        <v>563253</v>
      </c>
      <c r="B39511">
        <v>25</v>
      </c>
      <c r="C39511" t="s">
        <v>26</v>
      </c>
      <c r="D39511" t="str">
        <f t="shared" si="617"/>
        <v>Female</v>
      </c>
      <c r="E39511">
        <v>1</v>
      </c>
      <c r="F39511">
        <v>29.9</v>
      </c>
      <c r="G39511">
        <v>6</v>
      </c>
      <c r="H39511" s="1">
        <v>44344</v>
      </c>
      <c r="I39511" s="1">
        <v>44563</v>
      </c>
      <c r="J39511">
        <v>219</v>
      </c>
      <c r="K39511">
        <v>4.7839999999999998</v>
      </c>
      <c r="L39511">
        <v>2</v>
      </c>
      <c r="M39511" t="s">
        <v>67</v>
      </c>
      <c r="N39511">
        <v>849</v>
      </c>
      <c r="O39511">
        <v>0</v>
      </c>
      <c r="P39511" t="s">
        <v>66</v>
      </c>
      <c r="Q39511">
        <v>0</v>
      </c>
      <c r="R39511" t="s">
        <v>75</v>
      </c>
      <c r="S39511">
        <v>0</v>
      </c>
      <c r="T39511" t="s">
        <v>52</v>
      </c>
      <c r="U39511" t="s">
        <v>42</v>
      </c>
    </row>
    <row r="39512" spans="1:21" x14ac:dyDescent="0.25">
      <c r="A39512">
        <v>563955</v>
      </c>
      <c r="B39512">
        <v>41</v>
      </c>
      <c r="C39512" t="s">
        <v>30</v>
      </c>
      <c r="D39512" t="str">
        <f t="shared" si="617"/>
        <v>Female</v>
      </c>
      <c r="E39512">
        <v>1</v>
      </c>
      <c r="F39512">
        <v>32.799999999999997</v>
      </c>
      <c r="G39512">
        <v>4</v>
      </c>
      <c r="H39512" s="1">
        <v>44344</v>
      </c>
      <c r="I39512" s="1">
        <v>44563</v>
      </c>
      <c r="J39512">
        <v>219</v>
      </c>
      <c r="K39512">
        <v>19.68</v>
      </c>
      <c r="L39512">
        <v>0</v>
      </c>
      <c r="M39512" t="s">
        <v>68</v>
      </c>
      <c r="N39512">
        <v>328</v>
      </c>
      <c r="O39512">
        <v>1</v>
      </c>
      <c r="P39512" t="s">
        <v>69</v>
      </c>
      <c r="Q39512">
        <v>0</v>
      </c>
      <c r="R39512" t="s">
        <v>75</v>
      </c>
      <c r="S39512">
        <v>0</v>
      </c>
      <c r="T39512" t="s">
        <v>52</v>
      </c>
      <c r="U39512" t="s">
        <v>42</v>
      </c>
    </row>
    <row r="39513" spans="1:21" x14ac:dyDescent="0.25">
      <c r="A39513">
        <v>563972</v>
      </c>
      <c r="B39513">
        <v>55</v>
      </c>
      <c r="C39513" t="s">
        <v>27</v>
      </c>
      <c r="D39513" t="str">
        <f t="shared" si="617"/>
        <v>Female</v>
      </c>
      <c r="E39513">
        <v>1</v>
      </c>
      <c r="F39513">
        <v>30.9</v>
      </c>
      <c r="G39513">
        <v>3</v>
      </c>
      <c r="H39513" s="1">
        <v>44344</v>
      </c>
      <c r="I39513" s="1">
        <v>44563</v>
      </c>
      <c r="J39513">
        <v>219</v>
      </c>
      <c r="K39513">
        <v>27.501000000000001</v>
      </c>
      <c r="L39513">
        <v>1</v>
      </c>
      <c r="M39513" t="s">
        <v>65</v>
      </c>
      <c r="N39513">
        <v>966</v>
      </c>
      <c r="O39513">
        <v>1</v>
      </c>
      <c r="P39513" t="s">
        <v>69</v>
      </c>
      <c r="Q39513">
        <v>1</v>
      </c>
      <c r="R39513" t="s">
        <v>76</v>
      </c>
      <c r="S39513">
        <v>0</v>
      </c>
      <c r="T39513" t="s">
        <v>52</v>
      </c>
      <c r="U39513" t="s">
        <v>42</v>
      </c>
    </row>
    <row r="39514" spans="1:21" x14ac:dyDescent="0.25">
      <c r="A39514">
        <v>564252</v>
      </c>
      <c r="B39514">
        <v>60</v>
      </c>
      <c r="C39514" t="s">
        <v>29</v>
      </c>
      <c r="D39514" t="str">
        <f t="shared" si="617"/>
        <v>Female</v>
      </c>
      <c r="E39514">
        <v>1</v>
      </c>
      <c r="F39514">
        <v>53.7</v>
      </c>
      <c r="G39514">
        <v>1</v>
      </c>
      <c r="H39514" s="1">
        <v>44344</v>
      </c>
      <c r="I39514" s="1">
        <v>44563</v>
      </c>
      <c r="J39514">
        <v>219</v>
      </c>
      <c r="K39514">
        <v>53.7</v>
      </c>
      <c r="L39514">
        <v>2</v>
      </c>
      <c r="M39514" t="s">
        <v>67</v>
      </c>
      <c r="N39514">
        <v>291</v>
      </c>
      <c r="O39514">
        <v>1</v>
      </c>
      <c r="P39514" t="s">
        <v>69</v>
      </c>
      <c r="Q39514">
        <v>0</v>
      </c>
      <c r="R39514" t="s">
        <v>75</v>
      </c>
      <c r="S39514">
        <v>1</v>
      </c>
      <c r="T39514" t="s">
        <v>53</v>
      </c>
      <c r="U39514" t="s">
        <v>43</v>
      </c>
    </row>
    <row r="39515" spans="1:21" x14ac:dyDescent="0.25">
      <c r="A39515">
        <v>564354</v>
      </c>
      <c r="B39515">
        <v>32</v>
      </c>
      <c r="C39515" t="s">
        <v>28</v>
      </c>
      <c r="D39515" t="str">
        <f t="shared" si="617"/>
        <v>Female</v>
      </c>
      <c r="E39515">
        <v>1</v>
      </c>
      <c r="F39515">
        <v>11.3</v>
      </c>
      <c r="G39515">
        <v>6</v>
      </c>
      <c r="H39515" s="1">
        <v>44344</v>
      </c>
      <c r="I39515" s="1">
        <v>44563</v>
      </c>
      <c r="J39515">
        <v>219</v>
      </c>
      <c r="K39515">
        <v>1.8080000000000001</v>
      </c>
      <c r="L39515">
        <v>3</v>
      </c>
      <c r="M39515" t="s">
        <v>70</v>
      </c>
      <c r="N39515">
        <v>487</v>
      </c>
      <c r="O39515">
        <v>0</v>
      </c>
      <c r="P39515" t="s">
        <v>66</v>
      </c>
      <c r="Q39515">
        <v>0</v>
      </c>
      <c r="R39515" t="s">
        <v>75</v>
      </c>
      <c r="S39515">
        <v>0</v>
      </c>
      <c r="T39515" t="s">
        <v>52</v>
      </c>
      <c r="U39515" t="s">
        <v>42</v>
      </c>
    </row>
    <row r="39516" spans="1:21" x14ac:dyDescent="0.25">
      <c r="A39516">
        <v>564427</v>
      </c>
      <c r="B39516">
        <v>52</v>
      </c>
      <c r="C39516" t="s">
        <v>33</v>
      </c>
      <c r="D39516" t="str">
        <f t="shared" si="617"/>
        <v>Male</v>
      </c>
      <c r="E39516">
        <v>0</v>
      </c>
      <c r="F39516">
        <v>27.2</v>
      </c>
      <c r="G39516">
        <v>6</v>
      </c>
      <c r="H39516" s="1">
        <v>44344</v>
      </c>
      <c r="I39516" s="1">
        <v>44563</v>
      </c>
      <c r="J39516">
        <v>219</v>
      </c>
      <c r="K39516">
        <v>6.5279999999999996</v>
      </c>
      <c r="L39516">
        <v>2</v>
      </c>
      <c r="M39516" t="s">
        <v>67</v>
      </c>
      <c r="N39516">
        <v>829</v>
      </c>
      <c r="O39516">
        <v>0</v>
      </c>
      <c r="P39516" t="s">
        <v>66</v>
      </c>
      <c r="Q39516">
        <v>0</v>
      </c>
      <c r="R39516" t="s">
        <v>75</v>
      </c>
      <c r="S39516">
        <v>0</v>
      </c>
      <c r="T39516" t="s">
        <v>52</v>
      </c>
      <c r="U39516" t="s">
        <v>42</v>
      </c>
    </row>
    <row r="39517" spans="1:21" x14ac:dyDescent="0.25">
      <c r="A39517">
        <v>565177</v>
      </c>
      <c r="B39517">
        <v>35</v>
      </c>
      <c r="C39517" t="s">
        <v>31</v>
      </c>
      <c r="D39517" t="str">
        <f t="shared" si="617"/>
        <v>Female</v>
      </c>
      <c r="E39517">
        <v>1</v>
      </c>
      <c r="F39517">
        <v>7.8</v>
      </c>
      <c r="G39517">
        <v>2</v>
      </c>
      <c r="H39517" s="1">
        <v>44344</v>
      </c>
      <c r="I39517" s="1">
        <v>44563</v>
      </c>
      <c r="J39517">
        <v>219</v>
      </c>
      <c r="K39517">
        <v>4.9139999999999997</v>
      </c>
      <c r="L39517">
        <v>1</v>
      </c>
      <c r="M39517" t="s">
        <v>65</v>
      </c>
      <c r="N39517">
        <v>692</v>
      </c>
      <c r="O39517">
        <v>0</v>
      </c>
      <c r="P39517" t="s">
        <v>66</v>
      </c>
      <c r="Q39517">
        <v>1</v>
      </c>
      <c r="R39517" t="s">
        <v>76</v>
      </c>
      <c r="S39517">
        <v>1</v>
      </c>
      <c r="T39517" t="s">
        <v>52</v>
      </c>
      <c r="U39517" t="s">
        <v>42</v>
      </c>
    </row>
    <row r="39518" spans="1:21" x14ac:dyDescent="0.25">
      <c r="A39518">
        <v>565485</v>
      </c>
      <c r="B39518">
        <v>46</v>
      </c>
      <c r="C39518" t="s">
        <v>32</v>
      </c>
      <c r="D39518" t="str">
        <f t="shared" si="617"/>
        <v>Male</v>
      </c>
      <c r="E39518">
        <v>0</v>
      </c>
      <c r="F39518">
        <v>44.3</v>
      </c>
      <c r="G39518">
        <v>3</v>
      </c>
      <c r="H39518" s="1">
        <v>44344</v>
      </c>
      <c r="I39518" s="1">
        <v>44563</v>
      </c>
      <c r="J39518">
        <v>219</v>
      </c>
      <c r="K39518">
        <v>23.478999999999999</v>
      </c>
      <c r="L39518">
        <v>3</v>
      </c>
      <c r="M39518" t="s">
        <v>70</v>
      </c>
      <c r="N39518">
        <v>708</v>
      </c>
      <c r="O39518">
        <v>0</v>
      </c>
      <c r="P39518" t="s">
        <v>66</v>
      </c>
      <c r="Q39518">
        <v>0</v>
      </c>
      <c r="R39518" t="s">
        <v>75</v>
      </c>
      <c r="S39518">
        <v>1</v>
      </c>
      <c r="T39518" t="s">
        <v>52</v>
      </c>
      <c r="U39518" t="s">
        <v>42</v>
      </c>
    </row>
    <row r="39519" spans="1:21" x14ac:dyDescent="0.25">
      <c r="A39519">
        <v>565715</v>
      </c>
      <c r="B39519">
        <v>37</v>
      </c>
      <c r="C39519" t="s">
        <v>31</v>
      </c>
      <c r="D39519" t="str">
        <f t="shared" si="617"/>
        <v>Male</v>
      </c>
      <c r="E39519">
        <v>0</v>
      </c>
      <c r="F39519">
        <v>41.3</v>
      </c>
      <c r="G39519">
        <v>5</v>
      </c>
      <c r="H39519" s="1">
        <v>44344</v>
      </c>
      <c r="I39519" s="1">
        <v>44563</v>
      </c>
      <c r="J39519">
        <v>219</v>
      </c>
      <c r="K39519">
        <v>3.7170000000000001</v>
      </c>
      <c r="L39519">
        <v>1</v>
      </c>
      <c r="M39519" t="s">
        <v>65</v>
      </c>
      <c r="N39519">
        <v>191</v>
      </c>
      <c r="O39519">
        <v>0</v>
      </c>
      <c r="P39519" t="s">
        <v>66</v>
      </c>
      <c r="Q39519">
        <v>0</v>
      </c>
      <c r="R39519" t="s">
        <v>75</v>
      </c>
      <c r="S39519">
        <v>1</v>
      </c>
      <c r="T39519" t="s">
        <v>52</v>
      </c>
      <c r="U39519" t="s">
        <v>42</v>
      </c>
    </row>
    <row r="39520" spans="1:21" x14ac:dyDescent="0.25">
      <c r="A39520">
        <v>566089</v>
      </c>
      <c r="B39520">
        <v>49</v>
      </c>
      <c r="C39520" t="s">
        <v>32</v>
      </c>
      <c r="D39520" t="str">
        <f t="shared" si="617"/>
        <v>Female</v>
      </c>
      <c r="E39520">
        <v>1</v>
      </c>
      <c r="F39520">
        <v>24.3</v>
      </c>
      <c r="G39520">
        <v>5</v>
      </c>
      <c r="H39520" s="1">
        <v>44344</v>
      </c>
      <c r="I39520" s="1">
        <v>44563</v>
      </c>
      <c r="J39520">
        <v>219</v>
      </c>
      <c r="K39520">
        <v>3.4020000000000001</v>
      </c>
      <c r="L39520">
        <v>0</v>
      </c>
      <c r="M39520" t="s">
        <v>68</v>
      </c>
      <c r="N39520">
        <v>567</v>
      </c>
      <c r="O39520">
        <v>0</v>
      </c>
      <c r="P39520" t="s">
        <v>66</v>
      </c>
      <c r="Q39520">
        <v>1</v>
      </c>
      <c r="R39520" t="s">
        <v>76</v>
      </c>
      <c r="S39520">
        <v>0</v>
      </c>
      <c r="T39520" t="s">
        <v>52</v>
      </c>
      <c r="U39520" t="s">
        <v>42</v>
      </c>
    </row>
    <row r="39521" spans="1:21" x14ac:dyDescent="0.25">
      <c r="A39521">
        <v>566148</v>
      </c>
      <c r="B39521">
        <v>16</v>
      </c>
      <c r="C39521" t="s">
        <v>81</v>
      </c>
      <c r="D39521" t="str">
        <f t="shared" si="617"/>
        <v>Male</v>
      </c>
      <c r="E39521">
        <v>0</v>
      </c>
      <c r="F39521">
        <v>19.600000000000001</v>
      </c>
      <c r="G39521">
        <v>6</v>
      </c>
      <c r="H39521" s="1">
        <v>44344</v>
      </c>
      <c r="I39521" s="1">
        <v>44563</v>
      </c>
      <c r="J39521">
        <v>219</v>
      </c>
      <c r="K39521">
        <v>1.5680000000000001</v>
      </c>
      <c r="L39521">
        <v>1</v>
      </c>
      <c r="M39521" t="s">
        <v>65</v>
      </c>
      <c r="N39521">
        <v>748</v>
      </c>
      <c r="O39521">
        <v>2</v>
      </c>
      <c r="P39521" t="s">
        <v>71</v>
      </c>
      <c r="Q39521">
        <v>1</v>
      </c>
      <c r="R39521" t="s">
        <v>76</v>
      </c>
      <c r="S39521">
        <v>1</v>
      </c>
      <c r="T39521" t="s">
        <v>52</v>
      </c>
      <c r="U39521" t="s">
        <v>42</v>
      </c>
    </row>
    <row r="39522" spans="1:21" x14ac:dyDescent="0.25">
      <c r="A39522">
        <v>567332</v>
      </c>
      <c r="B39522">
        <v>39</v>
      </c>
      <c r="C39522" t="s">
        <v>31</v>
      </c>
      <c r="D39522" t="str">
        <f t="shared" si="617"/>
        <v>Male</v>
      </c>
      <c r="E39522">
        <v>0</v>
      </c>
      <c r="F39522">
        <v>9.8000000000000007</v>
      </c>
      <c r="G39522">
        <v>5</v>
      </c>
      <c r="H39522" s="1">
        <v>44344</v>
      </c>
      <c r="I39522" s="1">
        <v>44563</v>
      </c>
      <c r="J39522">
        <v>219</v>
      </c>
      <c r="K39522">
        <v>3.234</v>
      </c>
      <c r="L39522">
        <v>0</v>
      </c>
      <c r="M39522" t="s">
        <v>68</v>
      </c>
      <c r="N39522">
        <v>308</v>
      </c>
      <c r="O39522">
        <v>1</v>
      </c>
      <c r="P39522" t="s">
        <v>69</v>
      </c>
      <c r="Q39522">
        <v>0</v>
      </c>
      <c r="R39522" t="s">
        <v>75</v>
      </c>
      <c r="S39522">
        <v>1</v>
      </c>
      <c r="T39522" t="s">
        <v>52</v>
      </c>
      <c r="U39522" t="s">
        <v>42</v>
      </c>
    </row>
    <row r="39523" spans="1:21" x14ac:dyDescent="0.25">
      <c r="A39523">
        <v>567657</v>
      </c>
      <c r="B39523">
        <v>59</v>
      </c>
      <c r="C39523" t="s">
        <v>27</v>
      </c>
      <c r="D39523" t="str">
        <f t="shared" si="617"/>
        <v>Female</v>
      </c>
      <c r="E39523">
        <v>1</v>
      </c>
      <c r="F39523">
        <v>32</v>
      </c>
      <c r="G39523">
        <v>2</v>
      </c>
      <c r="H39523" s="1">
        <v>44344</v>
      </c>
      <c r="I39523" s="1">
        <v>44563</v>
      </c>
      <c r="J39523">
        <v>219</v>
      </c>
      <c r="K39523">
        <v>5.12</v>
      </c>
      <c r="L39523">
        <v>0</v>
      </c>
      <c r="M39523" t="s">
        <v>68</v>
      </c>
      <c r="N39523">
        <v>763</v>
      </c>
      <c r="O39523">
        <v>3</v>
      </c>
      <c r="P39523" t="s">
        <v>70</v>
      </c>
      <c r="Q39523">
        <v>0</v>
      </c>
      <c r="R39523" t="s">
        <v>75</v>
      </c>
      <c r="S39523">
        <v>1</v>
      </c>
      <c r="T39523" t="s">
        <v>52</v>
      </c>
      <c r="U39523" t="s">
        <v>42</v>
      </c>
    </row>
    <row r="39524" spans="1:21" x14ac:dyDescent="0.25">
      <c r="A39524">
        <v>568356</v>
      </c>
      <c r="B39524">
        <v>25</v>
      </c>
      <c r="C39524" t="s">
        <v>26</v>
      </c>
      <c r="D39524" t="str">
        <f t="shared" si="617"/>
        <v>Male</v>
      </c>
      <c r="E39524">
        <v>0</v>
      </c>
      <c r="F39524">
        <v>23.2</v>
      </c>
      <c r="G39524">
        <v>1</v>
      </c>
      <c r="H39524" s="1">
        <v>44344</v>
      </c>
      <c r="I39524" s="1">
        <v>44563</v>
      </c>
      <c r="J39524">
        <v>219</v>
      </c>
      <c r="K39524">
        <v>23.2</v>
      </c>
      <c r="L39524">
        <v>1</v>
      </c>
      <c r="M39524" t="s">
        <v>65</v>
      </c>
      <c r="N39524">
        <v>456</v>
      </c>
      <c r="O39524">
        <v>0</v>
      </c>
      <c r="P39524" t="s">
        <v>66</v>
      </c>
      <c r="Q39524">
        <v>1</v>
      </c>
      <c r="R39524" t="s">
        <v>76</v>
      </c>
      <c r="S39524">
        <v>0</v>
      </c>
      <c r="T39524" t="s">
        <v>53</v>
      </c>
      <c r="U39524" t="s">
        <v>43</v>
      </c>
    </row>
    <row r="39525" spans="1:21" x14ac:dyDescent="0.25">
      <c r="A39525">
        <v>569636</v>
      </c>
      <c r="B39525">
        <v>45</v>
      </c>
      <c r="C39525" t="s">
        <v>32</v>
      </c>
      <c r="D39525" t="str">
        <f t="shared" si="617"/>
        <v>Female</v>
      </c>
      <c r="E39525">
        <v>1</v>
      </c>
      <c r="F39525">
        <v>21.2</v>
      </c>
      <c r="G39525">
        <v>7</v>
      </c>
      <c r="H39525" s="1">
        <v>44344</v>
      </c>
      <c r="I39525" s="1">
        <v>44563</v>
      </c>
      <c r="J39525">
        <v>219</v>
      </c>
      <c r="K39525">
        <v>10.811999999999999</v>
      </c>
      <c r="L39525">
        <v>0</v>
      </c>
      <c r="M39525" t="s">
        <v>68</v>
      </c>
      <c r="N39525">
        <v>699</v>
      </c>
      <c r="O39525">
        <v>3</v>
      </c>
      <c r="P39525" t="s">
        <v>70</v>
      </c>
      <c r="Q39525">
        <v>0</v>
      </c>
      <c r="R39525" t="s">
        <v>75</v>
      </c>
      <c r="S39525">
        <v>0</v>
      </c>
      <c r="T39525" t="s">
        <v>52</v>
      </c>
      <c r="U39525" t="s">
        <v>42</v>
      </c>
    </row>
    <row r="39526" spans="1:21" x14ac:dyDescent="0.25">
      <c r="A39526">
        <v>504510</v>
      </c>
      <c r="B39526">
        <v>45</v>
      </c>
      <c r="C39526" t="s">
        <v>32</v>
      </c>
      <c r="D39526" t="str">
        <f t="shared" si="617"/>
        <v>Female</v>
      </c>
      <c r="E39526">
        <v>1</v>
      </c>
      <c r="F39526">
        <v>20.399999999999999</v>
      </c>
      <c r="G39526">
        <v>4</v>
      </c>
      <c r="H39526" s="1">
        <v>44343</v>
      </c>
      <c r="I39526" s="1">
        <v>44563</v>
      </c>
      <c r="J39526">
        <v>220</v>
      </c>
      <c r="K39526">
        <v>4.6920000000000002</v>
      </c>
      <c r="L39526">
        <v>2</v>
      </c>
      <c r="M39526" t="s">
        <v>67</v>
      </c>
      <c r="N39526">
        <v>897</v>
      </c>
      <c r="O39526">
        <v>0</v>
      </c>
      <c r="P39526" t="s">
        <v>66</v>
      </c>
      <c r="Q39526">
        <v>0</v>
      </c>
      <c r="R39526" t="s">
        <v>75</v>
      </c>
      <c r="S39526">
        <v>0</v>
      </c>
      <c r="T39526" t="s">
        <v>52</v>
      </c>
      <c r="U39526" t="s">
        <v>42</v>
      </c>
    </row>
    <row r="39527" spans="1:21" x14ac:dyDescent="0.25">
      <c r="A39527">
        <v>504852</v>
      </c>
      <c r="B39527">
        <v>16</v>
      </c>
      <c r="C39527" t="s">
        <v>81</v>
      </c>
      <c r="D39527" t="str">
        <f t="shared" si="617"/>
        <v>Male</v>
      </c>
      <c r="E39527">
        <v>0</v>
      </c>
      <c r="F39527">
        <v>38.200000000000003</v>
      </c>
      <c r="G39527">
        <v>1</v>
      </c>
      <c r="H39527" s="1">
        <v>44343</v>
      </c>
      <c r="I39527" s="1">
        <v>44563</v>
      </c>
      <c r="J39527">
        <v>220</v>
      </c>
      <c r="K39527">
        <v>38.200000000000003</v>
      </c>
      <c r="L39527">
        <v>2</v>
      </c>
      <c r="M39527" t="s">
        <v>67</v>
      </c>
      <c r="N39527">
        <v>887</v>
      </c>
      <c r="O39527">
        <v>1</v>
      </c>
      <c r="P39527" t="s">
        <v>69</v>
      </c>
      <c r="Q39527">
        <v>0</v>
      </c>
      <c r="R39527" t="s">
        <v>75</v>
      </c>
      <c r="S39527">
        <v>0</v>
      </c>
      <c r="T39527" t="s">
        <v>53</v>
      </c>
      <c r="U39527" t="s">
        <v>43</v>
      </c>
    </row>
    <row r="39528" spans="1:21" x14ac:dyDescent="0.25">
      <c r="A39528">
        <v>505739</v>
      </c>
      <c r="B39528">
        <v>57</v>
      </c>
      <c r="C39528" t="s">
        <v>27</v>
      </c>
      <c r="D39528" t="str">
        <f t="shared" si="617"/>
        <v>Female</v>
      </c>
      <c r="E39528">
        <v>1</v>
      </c>
      <c r="F39528">
        <v>32.9</v>
      </c>
      <c r="G39528">
        <v>6</v>
      </c>
      <c r="H39528" s="1">
        <v>44343</v>
      </c>
      <c r="I39528" s="1">
        <v>44563</v>
      </c>
      <c r="J39528">
        <v>220</v>
      </c>
      <c r="K39528">
        <v>16.45</v>
      </c>
      <c r="L39528">
        <v>0</v>
      </c>
      <c r="M39528" t="s">
        <v>68</v>
      </c>
      <c r="N39528">
        <v>603</v>
      </c>
      <c r="O39528">
        <v>1</v>
      </c>
      <c r="P39528" t="s">
        <v>69</v>
      </c>
      <c r="Q39528">
        <v>0</v>
      </c>
      <c r="R39528" t="s">
        <v>75</v>
      </c>
      <c r="S39528">
        <v>0</v>
      </c>
      <c r="T39528" t="s">
        <v>52</v>
      </c>
      <c r="U39528" t="s">
        <v>42</v>
      </c>
    </row>
    <row r="39529" spans="1:21" x14ac:dyDescent="0.25">
      <c r="A39529">
        <v>505803</v>
      </c>
      <c r="B39529">
        <v>52</v>
      </c>
      <c r="C39529" t="s">
        <v>33</v>
      </c>
      <c r="D39529" t="str">
        <f t="shared" si="617"/>
        <v>Female</v>
      </c>
      <c r="E39529">
        <v>1</v>
      </c>
      <c r="F39529">
        <v>25.9</v>
      </c>
      <c r="G39529">
        <v>4</v>
      </c>
      <c r="H39529" s="1">
        <v>44343</v>
      </c>
      <c r="I39529" s="1">
        <v>44563</v>
      </c>
      <c r="J39529">
        <v>220</v>
      </c>
      <c r="K39529">
        <v>25.123000000000001</v>
      </c>
      <c r="L39529">
        <v>2</v>
      </c>
      <c r="M39529" t="s">
        <v>67</v>
      </c>
      <c r="N39529">
        <v>643</v>
      </c>
      <c r="O39529">
        <v>0</v>
      </c>
      <c r="P39529" t="s">
        <v>66</v>
      </c>
      <c r="Q39529">
        <v>1</v>
      </c>
      <c r="R39529" t="s">
        <v>76</v>
      </c>
      <c r="S39529">
        <v>0</v>
      </c>
      <c r="T39529" t="s">
        <v>52</v>
      </c>
      <c r="U39529" t="s">
        <v>42</v>
      </c>
    </row>
    <row r="39530" spans="1:21" x14ac:dyDescent="0.25">
      <c r="A39530">
        <v>506778</v>
      </c>
      <c r="B39530">
        <v>56</v>
      </c>
      <c r="C39530" t="s">
        <v>27</v>
      </c>
      <c r="D39530" t="str">
        <f t="shared" si="617"/>
        <v>Male</v>
      </c>
      <c r="E39530">
        <v>0</v>
      </c>
      <c r="F39530">
        <v>26.6</v>
      </c>
      <c r="G39530">
        <v>2</v>
      </c>
      <c r="H39530" s="1">
        <v>44343</v>
      </c>
      <c r="I39530" s="1">
        <v>44563</v>
      </c>
      <c r="J39530">
        <v>220</v>
      </c>
      <c r="K39530">
        <v>26.334</v>
      </c>
      <c r="L39530">
        <v>1</v>
      </c>
      <c r="M39530" t="s">
        <v>65</v>
      </c>
      <c r="N39530">
        <v>352</v>
      </c>
      <c r="O39530">
        <v>0</v>
      </c>
      <c r="P39530" t="s">
        <v>66</v>
      </c>
      <c r="Q39530">
        <v>0</v>
      </c>
      <c r="R39530" t="s">
        <v>75</v>
      </c>
      <c r="S39530">
        <v>0</v>
      </c>
      <c r="T39530" t="s">
        <v>52</v>
      </c>
      <c r="U39530" t="s">
        <v>42</v>
      </c>
    </row>
    <row r="39531" spans="1:21" x14ac:dyDescent="0.25">
      <c r="A39531">
        <v>507096</v>
      </c>
      <c r="B39531">
        <v>32</v>
      </c>
      <c r="C39531" t="s">
        <v>28</v>
      </c>
      <c r="D39531" t="str">
        <f t="shared" si="617"/>
        <v>Female</v>
      </c>
      <c r="E39531">
        <v>1</v>
      </c>
      <c r="F39531">
        <v>16.5</v>
      </c>
      <c r="G39531">
        <v>3</v>
      </c>
      <c r="H39531" s="1">
        <v>44343</v>
      </c>
      <c r="I39531" s="1">
        <v>44563</v>
      </c>
      <c r="J39531">
        <v>220</v>
      </c>
      <c r="K39531">
        <v>13.53</v>
      </c>
      <c r="L39531">
        <v>0</v>
      </c>
      <c r="M39531" t="s">
        <v>68</v>
      </c>
      <c r="N39531">
        <v>360</v>
      </c>
      <c r="O39531">
        <v>0</v>
      </c>
      <c r="P39531" t="s">
        <v>66</v>
      </c>
      <c r="Q39531">
        <v>0</v>
      </c>
      <c r="R39531" t="s">
        <v>75</v>
      </c>
      <c r="S39531">
        <v>0</v>
      </c>
      <c r="T39531" t="s">
        <v>52</v>
      </c>
      <c r="U39531" t="s">
        <v>42</v>
      </c>
    </row>
    <row r="39532" spans="1:21" x14ac:dyDescent="0.25">
      <c r="A39532">
        <v>507477</v>
      </c>
      <c r="B39532">
        <v>46</v>
      </c>
      <c r="C39532" t="s">
        <v>32</v>
      </c>
      <c r="D39532" t="str">
        <f t="shared" si="617"/>
        <v>Male</v>
      </c>
      <c r="E39532">
        <v>0</v>
      </c>
      <c r="F39532">
        <v>22.1</v>
      </c>
      <c r="G39532">
        <v>7</v>
      </c>
      <c r="H39532" s="1">
        <v>44343</v>
      </c>
      <c r="I39532" s="1">
        <v>44563</v>
      </c>
      <c r="J39532">
        <v>220</v>
      </c>
      <c r="K39532">
        <v>0.442</v>
      </c>
      <c r="L39532">
        <v>1</v>
      </c>
      <c r="M39532" t="s">
        <v>65</v>
      </c>
      <c r="N39532">
        <v>758</v>
      </c>
      <c r="O39532">
        <v>1</v>
      </c>
      <c r="P39532" t="s">
        <v>69</v>
      </c>
      <c r="Q39532">
        <v>0</v>
      </c>
      <c r="R39532" t="s">
        <v>75</v>
      </c>
      <c r="S39532">
        <v>0</v>
      </c>
      <c r="T39532" t="s">
        <v>52</v>
      </c>
      <c r="U39532" t="s">
        <v>42</v>
      </c>
    </row>
    <row r="39533" spans="1:21" x14ac:dyDescent="0.25">
      <c r="A39533">
        <v>508203</v>
      </c>
      <c r="B39533">
        <v>51</v>
      </c>
      <c r="C39533" t="s">
        <v>33</v>
      </c>
      <c r="D39533" t="str">
        <f t="shared" si="617"/>
        <v>Male</v>
      </c>
      <c r="E39533">
        <v>0</v>
      </c>
      <c r="F39533">
        <v>7.5</v>
      </c>
      <c r="G39533">
        <v>5</v>
      </c>
      <c r="H39533" s="1">
        <v>44343</v>
      </c>
      <c r="I39533" s="1">
        <v>44563</v>
      </c>
      <c r="J39533">
        <v>220</v>
      </c>
      <c r="K39533">
        <v>6.0750000000000002</v>
      </c>
      <c r="L39533">
        <v>3</v>
      </c>
      <c r="M39533" t="s">
        <v>70</v>
      </c>
      <c r="N39533">
        <v>225</v>
      </c>
      <c r="O39533">
        <v>0</v>
      </c>
      <c r="P39533" t="s">
        <v>66</v>
      </c>
      <c r="Q39533">
        <v>0</v>
      </c>
      <c r="R39533" t="s">
        <v>75</v>
      </c>
      <c r="S39533">
        <v>1</v>
      </c>
      <c r="T39533" t="s">
        <v>52</v>
      </c>
      <c r="U39533" t="s">
        <v>42</v>
      </c>
    </row>
    <row r="39534" spans="1:21" x14ac:dyDescent="0.25">
      <c r="A39534">
        <v>508776</v>
      </c>
      <c r="B39534">
        <v>50</v>
      </c>
      <c r="C39534" t="s">
        <v>33</v>
      </c>
      <c r="D39534" t="str">
        <f t="shared" si="617"/>
        <v>Female</v>
      </c>
      <c r="E39534">
        <v>1</v>
      </c>
      <c r="F39534">
        <v>37.200000000000003</v>
      </c>
      <c r="G39534">
        <v>5</v>
      </c>
      <c r="H39534" s="1">
        <v>44343</v>
      </c>
      <c r="I39534" s="1">
        <v>44563</v>
      </c>
      <c r="J39534">
        <v>220</v>
      </c>
      <c r="K39534">
        <v>25.295999999999999</v>
      </c>
      <c r="L39534">
        <v>0</v>
      </c>
      <c r="M39534" t="s">
        <v>68</v>
      </c>
      <c r="N39534">
        <v>744</v>
      </c>
      <c r="O39534">
        <v>0</v>
      </c>
      <c r="P39534" t="s">
        <v>66</v>
      </c>
      <c r="Q39534">
        <v>1</v>
      </c>
      <c r="R39534" t="s">
        <v>76</v>
      </c>
      <c r="S39534">
        <v>1</v>
      </c>
      <c r="T39534" t="s">
        <v>52</v>
      </c>
      <c r="U39534" t="s">
        <v>42</v>
      </c>
    </row>
    <row r="39535" spans="1:21" x14ac:dyDescent="0.25">
      <c r="A39535">
        <v>509639</v>
      </c>
      <c r="B39535">
        <v>36</v>
      </c>
      <c r="C39535" t="s">
        <v>31</v>
      </c>
      <c r="D39535" t="str">
        <f t="shared" si="617"/>
        <v>Female</v>
      </c>
      <c r="E39535">
        <v>1</v>
      </c>
      <c r="F39535">
        <v>11.2</v>
      </c>
      <c r="G39535">
        <v>4</v>
      </c>
      <c r="H39535" s="1">
        <v>44343</v>
      </c>
      <c r="I39535" s="1">
        <v>44563</v>
      </c>
      <c r="J39535">
        <v>220</v>
      </c>
      <c r="K39535">
        <v>5.7119999999999997</v>
      </c>
      <c r="L39535">
        <v>0</v>
      </c>
      <c r="M39535" t="s">
        <v>68</v>
      </c>
      <c r="N39535">
        <v>823</v>
      </c>
      <c r="O39535">
        <v>0</v>
      </c>
      <c r="P39535" t="s">
        <v>66</v>
      </c>
      <c r="Q39535">
        <v>0</v>
      </c>
      <c r="R39535" t="s">
        <v>75</v>
      </c>
      <c r="S39535">
        <v>0</v>
      </c>
      <c r="T39535" t="s">
        <v>52</v>
      </c>
      <c r="U39535" t="s">
        <v>42</v>
      </c>
    </row>
    <row r="39536" spans="1:21" x14ac:dyDescent="0.25">
      <c r="A39536">
        <v>509944</v>
      </c>
      <c r="B39536">
        <v>63</v>
      </c>
      <c r="C39536" t="s">
        <v>29</v>
      </c>
      <c r="D39536" t="str">
        <f t="shared" si="617"/>
        <v>Female</v>
      </c>
      <c r="E39536">
        <v>1</v>
      </c>
      <c r="F39536">
        <v>31.1</v>
      </c>
      <c r="G39536">
        <v>1</v>
      </c>
      <c r="H39536" s="1">
        <v>44343</v>
      </c>
      <c r="I39536" s="1">
        <v>44563</v>
      </c>
      <c r="J39536">
        <v>220</v>
      </c>
      <c r="K39536">
        <v>31.1</v>
      </c>
      <c r="L39536">
        <v>2</v>
      </c>
      <c r="M39536" t="s">
        <v>67</v>
      </c>
      <c r="N39536">
        <v>369</v>
      </c>
      <c r="O39536">
        <v>3</v>
      </c>
      <c r="P39536" t="s">
        <v>70</v>
      </c>
      <c r="Q39536">
        <v>1</v>
      </c>
      <c r="R39536" t="s">
        <v>76</v>
      </c>
      <c r="S39536">
        <v>0</v>
      </c>
      <c r="T39536" t="s">
        <v>53</v>
      </c>
      <c r="U39536" t="s">
        <v>43</v>
      </c>
    </row>
    <row r="39537" spans="1:21" x14ac:dyDescent="0.25">
      <c r="A39537">
        <v>509988</v>
      </c>
      <c r="B39537">
        <v>17</v>
      </c>
      <c r="C39537" t="s">
        <v>81</v>
      </c>
      <c r="D39537" t="str">
        <f t="shared" si="617"/>
        <v>Female</v>
      </c>
      <c r="E39537">
        <v>1</v>
      </c>
      <c r="F39537">
        <v>34.1</v>
      </c>
      <c r="G39537">
        <v>5</v>
      </c>
      <c r="H39537" s="1">
        <v>44343</v>
      </c>
      <c r="I39537" s="1">
        <v>44563</v>
      </c>
      <c r="J39537">
        <v>220</v>
      </c>
      <c r="K39537">
        <v>17.731999999999999</v>
      </c>
      <c r="L39537">
        <v>2</v>
      </c>
      <c r="M39537" t="s">
        <v>67</v>
      </c>
      <c r="N39537">
        <v>135</v>
      </c>
      <c r="O39537">
        <v>0</v>
      </c>
      <c r="P39537" t="s">
        <v>66</v>
      </c>
      <c r="Q39537">
        <v>0</v>
      </c>
      <c r="R39537" t="s">
        <v>75</v>
      </c>
      <c r="S39537">
        <v>0</v>
      </c>
      <c r="T39537" t="s">
        <v>52</v>
      </c>
      <c r="U39537" t="s">
        <v>42</v>
      </c>
    </row>
    <row r="39538" spans="1:21" x14ac:dyDescent="0.25">
      <c r="A39538">
        <v>510461</v>
      </c>
      <c r="B39538">
        <v>22</v>
      </c>
      <c r="C39538" t="s">
        <v>25</v>
      </c>
      <c r="D39538" t="str">
        <f t="shared" si="617"/>
        <v>Male</v>
      </c>
      <c r="E39538">
        <v>0</v>
      </c>
      <c r="F39538">
        <v>22</v>
      </c>
      <c r="G39538">
        <v>1</v>
      </c>
      <c r="H39538" s="1">
        <v>44343</v>
      </c>
      <c r="I39538" s="1">
        <v>44563</v>
      </c>
      <c r="J39538">
        <v>220</v>
      </c>
      <c r="K39538">
        <v>22</v>
      </c>
      <c r="L39538">
        <v>2</v>
      </c>
      <c r="M39538" t="s">
        <v>67</v>
      </c>
      <c r="N39538">
        <v>256</v>
      </c>
      <c r="O39538">
        <v>1</v>
      </c>
      <c r="P39538" t="s">
        <v>69</v>
      </c>
      <c r="Q39538">
        <v>1</v>
      </c>
      <c r="R39538" t="s">
        <v>76</v>
      </c>
      <c r="S39538">
        <v>0</v>
      </c>
      <c r="T39538" t="s">
        <v>53</v>
      </c>
      <c r="U39538" t="s">
        <v>43</v>
      </c>
    </row>
    <row r="39539" spans="1:21" x14ac:dyDescent="0.25">
      <c r="A39539">
        <v>510677</v>
      </c>
      <c r="B39539">
        <v>49</v>
      </c>
      <c r="C39539" t="s">
        <v>32</v>
      </c>
      <c r="D39539" t="str">
        <f t="shared" si="617"/>
        <v>Female</v>
      </c>
      <c r="E39539">
        <v>1</v>
      </c>
      <c r="F39539">
        <v>1.7</v>
      </c>
      <c r="G39539">
        <v>3</v>
      </c>
      <c r="H39539" s="1">
        <v>44343</v>
      </c>
      <c r="I39539" s="1">
        <v>44563</v>
      </c>
      <c r="J39539">
        <v>220</v>
      </c>
      <c r="K39539">
        <v>1.4790000000000001</v>
      </c>
      <c r="L39539">
        <v>1</v>
      </c>
      <c r="M39539" t="s">
        <v>65</v>
      </c>
      <c r="N39539">
        <v>301</v>
      </c>
      <c r="O39539">
        <v>0</v>
      </c>
      <c r="P39539" t="s">
        <v>66</v>
      </c>
      <c r="Q39539">
        <v>0</v>
      </c>
      <c r="R39539" t="s">
        <v>75</v>
      </c>
      <c r="S39539">
        <v>1</v>
      </c>
      <c r="T39539" t="s">
        <v>52</v>
      </c>
      <c r="U39539" t="s">
        <v>42</v>
      </c>
    </row>
    <row r="39540" spans="1:21" x14ac:dyDescent="0.25">
      <c r="A39540">
        <v>510678</v>
      </c>
      <c r="B39540">
        <v>23</v>
      </c>
      <c r="C39540" t="s">
        <v>25</v>
      </c>
      <c r="D39540" t="str">
        <f t="shared" si="617"/>
        <v>Female</v>
      </c>
      <c r="E39540">
        <v>1</v>
      </c>
      <c r="F39540">
        <v>31.1</v>
      </c>
      <c r="G39540">
        <v>7</v>
      </c>
      <c r="H39540" s="1">
        <v>44343</v>
      </c>
      <c r="I39540" s="1">
        <v>44563</v>
      </c>
      <c r="J39540">
        <v>220</v>
      </c>
      <c r="K39540">
        <v>18.66</v>
      </c>
      <c r="L39540">
        <v>2</v>
      </c>
      <c r="M39540" t="s">
        <v>67</v>
      </c>
      <c r="N39540">
        <v>917</v>
      </c>
      <c r="O39540">
        <v>0</v>
      </c>
      <c r="P39540" t="s">
        <v>66</v>
      </c>
      <c r="Q39540">
        <v>0</v>
      </c>
      <c r="R39540" t="s">
        <v>75</v>
      </c>
      <c r="S39540">
        <v>0</v>
      </c>
      <c r="T39540" t="s">
        <v>52</v>
      </c>
      <c r="U39540" t="s">
        <v>42</v>
      </c>
    </row>
    <row r="39541" spans="1:21" x14ac:dyDescent="0.25">
      <c r="A39541">
        <v>511286</v>
      </c>
      <c r="B39541">
        <v>33</v>
      </c>
      <c r="C39541" t="s">
        <v>28</v>
      </c>
      <c r="D39541" t="str">
        <f t="shared" si="617"/>
        <v>Male</v>
      </c>
      <c r="E39541">
        <v>0</v>
      </c>
      <c r="F39541">
        <v>51.1</v>
      </c>
      <c r="G39541">
        <v>2</v>
      </c>
      <c r="H39541" s="1">
        <v>44343</v>
      </c>
      <c r="I39541" s="1">
        <v>44563</v>
      </c>
      <c r="J39541">
        <v>220</v>
      </c>
      <c r="K39541">
        <v>47.523000000000003</v>
      </c>
      <c r="L39541">
        <v>3</v>
      </c>
      <c r="M39541" t="s">
        <v>70</v>
      </c>
      <c r="N39541">
        <v>228</v>
      </c>
      <c r="O39541">
        <v>0</v>
      </c>
      <c r="P39541" t="s">
        <v>66</v>
      </c>
      <c r="Q39541">
        <v>0</v>
      </c>
      <c r="R39541" t="s">
        <v>75</v>
      </c>
      <c r="S39541">
        <v>0</v>
      </c>
      <c r="T39541" t="s">
        <v>52</v>
      </c>
      <c r="U39541" t="s">
        <v>42</v>
      </c>
    </row>
    <row r="39542" spans="1:21" x14ac:dyDescent="0.25">
      <c r="A39542">
        <v>511318</v>
      </c>
      <c r="B39542">
        <v>30</v>
      </c>
      <c r="C39542" t="s">
        <v>28</v>
      </c>
      <c r="D39542" t="str">
        <f t="shared" si="617"/>
        <v>Male</v>
      </c>
      <c r="E39542">
        <v>0</v>
      </c>
      <c r="F39542">
        <v>7.3</v>
      </c>
      <c r="G39542">
        <v>7</v>
      </c>
      <c r="H39542" s="1">
        <v>44343</v>
      </c>
      <c r="I39542" s="1">
        <v>44563</v>
      </c>
      <c r="J39542">
        <v>220</v>
      </c>
      <c r="K39542">
        <v>3.0659999999999998</v>
      </c>
      <c r="L39542">
        <v>0</v>
      </c>
      <c r="M39542" t="s">
        <v>68</v>
      </c>
      <c r="N39542">
        <v>937</v>
      </c>
      <c r="O39542">
        <v>1</v>
      </c>
      <c r="P39542" t="s">
        <v>69</v>
      </c>
      <c r="Q39542">
        <v>0</v>
      </c>
      <c r="R39542" t="s">
        <v>75</v>
      </c>
      <c r="S39542">
        <v>0</v>
      </c>
      <c r="T39542" t="s">
        <v>52</v>
      </c>
      <c r="U39542" t="s">
        <v>42</v>
      </c>
    </row>
    <row r="39543" spans="1:21" x14ac:dyDescent="0.25">
      <c r="A39543">
        <v>511788</v>
      </c>
      <c r="B39543">
        <v>19</v>
      </c>
      <c r="C39543" t="s">
        <v>25</v>
      </c>
      <c r="D39543" t="str">
        <f t="shared" si="617"/>
        <v>Male</v>
      </c>
      <c r="E39543">
        <v>0</v>
      </c>
      <c r="F39543">
        <v>31.9</v>
      </c>
      <c r="G39543">
        <v>7</v>
      </c>
      <c r="H39543" s="1">
        <v>44343</v>
      </c>
      <c r="I39543" s="1">
        <v>44563</v>
      </c>
      <c r="J39543">
        <v>220</v>
      </c>
      <c r="K39543">
        <v>17.225999999999999</v>
      </c>
      <c r="L39543">
        <v>1</v>
      </c>
      <c r="M39543" t="s">
        <v>65</v>
      </c>
      <c r="N39543">
        <v>684</v>
      </c>
      <c r="O39543">
        <v>1</v>
      </c>
      <c r="P39543" t="s">
        <v>69</v>
      </c>
      <c r="Q39543">
        <v>0</v>
      </c>
      <c r="R39543" t="s">
        <v>75</v>
      </c>
      <c r="S39543">
        <v>1</v>
      </c>
      <c r="T39543" t="s">
        <v>52</v>
      </c>
      <c r="U39543" t="s">
        <v>42</v>
      </c>
    </row>
    <row r="39544" spans="1:21" x14ac:dyDescent="0.25">
      <c r="A39544">
        <v>512378</v>
      </c>
      <c r="B39544">
        <v>39</v>
      </c>
      <c r="C39544" t="s">
        <v>31</v>
      </c>
      <c r="D39544" t="str">
        <f t="shared" si="617"/>
        <v>Male</v>
      </c>
      <c r="E39544">
        <v>0</v>
      </c>
      <c r="F39544">
        <v>4.5</v>
      </c>
      <c r="G39544">
        <v>6</v>
      </c>
      <c r="H39544" s="1">
        <v>44343</v>
      </c>
      <c r="I39544" s="1">
        <v>44563</v>
      </c>
      <c r="J39544">
        <v>220</v>
      </c>
      <c r="K39544">
        <v>3.1949999999999998</v>
      </c>
      <c r="L39544">
        <v>0</v>
      </c>
      <c r="M39544" t="s">
        <v>68</v>
      </c>
      <c r="N39544">
        <v>938</v>
      </c>
      <c r="O39544">
        <v>3</v>
      </c>
      <c r="P39544" t="s">
        <v>70</v>
      </c>
      <c r="Q39544">
        <v>0</v>
      </c>
      <c r="R39544" t="s">
        <v>75</v>
      </c>
      <c r="S39544">
        <v>0</v>
      </c>
      <c r="T39544" t="s">
        <v>52</v>
      </c>
      <c r="U39544" t="s">
        <v>42</v>
      </c>
    </row>
    <row r="39545" spans="1:21" x14ac:dyDescent="0.25">
      <c r="A39545">
        <v>512448</v>
      </c>
      <c r="B39545">
        <v>29</v>
      </c>
      <c r="C39545" t="s">
        <v>26</v>
      </c>
      <c r="D39545" t="str">
        <f t="shared" si="617"/>
        <v>Male</v>
      </c>
      <c r="E39545">
        <v>0</v>
      </c>
      <c r="F39545">
        <v>6.4</v>
      </c>
      <c r="G39545">
        <v>7</v>
      </c>
      <c r="H39545" s="1">
        <v>44343</v>
      </c>
      <c r="I39545" s="1">
        <v>44563</v>
      </c>
      <c r="J39545">
        <v>220</v>
      </c>
      <c r="K39545">
        <v>1.8560000000000001</v>
      </c>
      <c r="L39545">
        <v>1</v>
      </c>
      <c r="M39545" t="s">
        <v>65</v>
      </c>
      <c r="N39545">
        <v>343</v>
      </c>
      <c r="O39545">
        <v>0</v>
      </c>
      <c r="P39545" t="s">
        <v>66</v>
      </c>
      <c r="Q39545">
        <v>0</v>
      </c>
      <c r="R39545" t="s">
        <v>75</v>
      </c>
      <c r="S39545">
        <v>0</v>
      </c>
      <c r="T39545" t="s">
        <v>52</v>
      </c>
      <c r="U39545" t="s">
        <v>42</v>
      </c>
    </row>
    <row r="39546" spans="1:21" x14ac:dyDescent="0.25">
      <c r="A39546">
        <v>513006</v>
      </c>
      <c r="B39546">
        <v>29</v>
      </c>
      <c r="C39546" t="s">
        <v>26</v>
      </c>
      <c r="D39546" t="str">
        <f t="shared" si="617"/>
        <v>Male</v>
      </c>
      <c r="E39546">
        <v>0</v>
      </c>
      <c r="F39546">
        <v>5.8</v>
      </c>
      <c r="G39546">
        <v>6</v>
      </c>
      <c r="H39546" s="1">
        <v>44343</v>
      </c>
      <c r="I39546" s="1">
        <v>44563</v>
      </c>
      <c r="J39546">
        <v>220</v>
      </c>
      <c r="K39546">
        <v>0.46400000000000002</v>
      </c>
      <c r="L39546">
        <v>1</v>
      </c>
      <c r="M39546" t="s">
        <v>65</v>
      </c>
      <c r="N39546">
        <v>142</v>
      </c>
      <c r="O39546">
        <v>0</v>
      </c>
      <c r="P39546" t="s">
        <v>66</v>
      </c>
      <c r="Q39546">
        <v>0</v>
      </c>
      <c r="R39546" t="s">
        <v>75</v>
      </c>
      <c r="S39546">
        <v>0</v>
      </c>
      <c r="T39546" t="s">
        <v>52</v>
      </c>
      <c r="U39546" t="s">
        <v>42</v>
      </c>
    </row>
    <row r="39547" spans="1:21" x14ac:dyDescent="0.25">
      <c r="A39547">
        <v>513746</v>
      </c>
      <c r="B39547">
        <v>57</v>
      </c>
      <c r="C39547" t="s">
        <v>27</v>
      </c>
      <c r="D39547" t="str">
        <f t="shared" si="617"/>
        <v>Female</v>
      </c>
      <c r="E39547">
        <v>1</v>
      </c>
      <c r="F39547">
        <v>49.3</v>
      </c>
      <c r="G39547">
        <v>3</v>
      </c>
      <c r="H39547" s="1">
        <v>44343</v>
      </c>
      <c r="I39547" s="1">
        <v>44563</v>
      </c>
      <c r="J39547">
        <v>220</v>
      </c>
      <c r="K39547">
        <v>13.311</v>
      </c>
      <c r="L39547">
        <v>2</v>
      </c>
      <c r="M39547" t="s">
        <v>67</v>
      </c>
      <c r="N39547">
        <v>865</v>
      </c>
      <c r="O39547">
        <v>3</v>
      </c>
      <c r="P39547" t="s">
        <v>70</v>
      </c>
      <c r="Q39547">
        <v>0</v>
      </c>
      <c r="R39547" t="s">
        <v>75</v>
      </c>
      <c r="S39547">
        <v>1</v>
      </c>
      <c r="T39547" t="s">
        <v>52</v>
      </c>
      <c r="U39547" t="s">
        <v>42</v>
      </c>
    </row>
    <row r="39548" spans="1:21" x14ac:dyDescent="0.25">
      <c r="A39548">
        <v>513843</v>
      </c>
      <c r="B39548">
        <v>26</v>
      </c>
      <c r="C39548" t="s">
        <v>26</v>
      </c>
      <c r="D39548" t="str">
        <f t="shared" si="617"/>
        <v>Male</v>
      </c>
      <c r="E39548">
        <v>0</v>
      </c>
      <c r="F39548">
        <v>38</v>
      </c>
      <c r="G39548">
        <v>1</v>
      </c>
      <c r="H39548" s="1">
        <v>44343</v>
      </c>
      <c r="I39548" s="1">
        <v>44563</v>
      </c>
      <c r="J39548">
        <v>220</v>
      </c>
      <c r="K39548">
        <v>38</v>
      </c>
      <c r="L39548">
        <v>0</v>
      </c>
      <c r="M39548" t="s">
        <v>68</v>
      </c>
      <c r="N39548">
        <v>205</v>
      </c>
      <c r="O39548">
        <v>0</v>
      </c>
      <c r="P39548" t="s">
        <v>66</v>
      </c>
      <c r="Q39548">
        <v>0</v>
      </c>
      <c r="R39548" t="s">
        <v>75</v>
      </c>
      <c r="S39548">
        <v>1</v>
      </c>
      <c r="T39548" t="s">
        <v>53</v>
      </c>
      <c r="U39548" t="s">
        <v>43</v>
      </c>
    </row>
    <row r="39549" spans="1:21" x14ac:dyDescent="0.25">
      <c r="A39549">
        <v>513873</v>
      </c>
      <c r="B39549">
        <v>47</v>
      </c>
      <c r="C39549" t="s">
        <v>32</v>
      </c>
      <c r="D39549" t="str">
        <f t="shared" si="617"/>
        <v>Female</v>
      </c>
      <c r="E39549">
        <v>1</v>
      </c>
      <c r="F39549">
        <v>14.4</v>
      </c>
      <c r="G39549">
        <v>4</v>
      </c>
      <c r="H39549" s="1">
        <v>44343</v>
      </c>
      <c r="I39549" s="1">
        <v>44563</v>
      </c>
      <c r="J39549">
        <v>220</v>
      </c>
      <c r="K39549">
        <v>2.016</v>
      </c>
      <c r="L39549">
        <v>1</v>
      </c>
      <c r="M39549" t="s">
        <v>65</v>
      </c>
      <c r="N39549">
        <v>403</v>
      </c>
      <c r="O39549">
        <v>3</v>
      </c>
      <c r="P39549" t="s">
        <v>70</v>
      </c>
      <c r="Q39549">
        <v>0</v>
      </c>
      <c r="R39549" t="s">
        <v>75</v>
      </c>
      <c r="S39549">
        <v>0</v>
      </c>
      <c r="T39549" t="s">
        <v>52</v>
      </c>
      <c r="U39549" t="s">
        <v>42</v>
      </c>
    </row>
    <row r="39550" spans="1:21" x14ac:dyDescent="0.25">
      <c r="A39550">
        <v>514014</v>
      </c>
      <c r="B39550">
        <v>18</v>
      </c>
      <c r="C39550" t="s">
        <v>25</v>
      </c>
      <c r="D39550" t="str">
        <f t="shared" si="617"/>
        <v>Female</v>
      </c>
      <c r="E39550">
        <v>1</v>
      </c>
      <c r="F39550">
        <v>16.100000000000001</v>
      </c>
      <c r="G39550">
        <v>7</v>
      </c>
      <c r="H39550" s="1">
        <v>44343</v>
      </c>
      <c r="I39550" s="1">
        <v>44563</v>
      </c>
      <c r="J39550">
        <v>220</v>
      </c>
      <c r="K39550">
        <v>6.601</v>
      </c>
      <c r="L39550">
        <v>1</v>
      </c>
      <c r="M39550" t="s">
        <v>65</v>
      </c>
      <c r="N39550">
        <v>624</v>
      </c>
      <c r="O39550">
        <v>0</v>
      </c>
      <c r="P39550" t="s">
        <v>66</v>
      </c>
      <c r="Q39550">
        <v>0</v>
      </c>
      <c r="R39550" t="s">
        <v>75</v>
      </c>
      <c r="S39550">
        <v>0</v>
      </c>
      <c r="T39550" t="s">
        <v>52</v>
      </c>
      <c r="U39550" t="s">
        <v>42</v>
      </c>
    </row>
    <row r="39551" spans="1:21" x14ac:dyDescent="0.25">
      <c r="A39551">
        <v>514299</v>
      </c>
      <c r="B39551">
        <v>28</v>
      </c>
      <c r="C39551" t="s">
        <v>26</v>
      </c>
      <c r="D39551" t="str">
        <f t="shared" si="617"/>
        <v>Female</v>
      </c>
      <c r="E39551">
        <v>1</v>
      </c>
      <c r="F39551">
        <v>55.7</v>
      </c>
      <c r="G39551">
        <v>4</v>
      </c>
      <c r="H39551" s="1">
        <v>44343</v>
      </c>
      <c r="I39551" s="1">
        <v>44563</v>
      </c>
      <c r="J39551">
        <v>220</v>
      </c>
      <c r="K39551">
        <v>17.266999999999999</v>
      </c>
      <c r="L39551">
        <v>3</v>
      </c>
      <c r="M39551" t="s">
        <v>70</v>
      </c>
      <c r="N39551">
        <v>179</v>
      </c>
      <c r="O39551">
        <v>0</v>
      </c>
      <c r="P39551" t="s">
        <v>66</v>
      </c>
      <c r="Q39551">
        <v>1</v>
      </c>
      <c r="R39551" t="s">
        <v>76</v>
      </c>
      <c r="S39551">
        <v>0</v>
      </c>
      <c r="T39551" t="s">
        <v>52</v>
      </c>
      <c r="U39551" t="s">
        <v>42</v>
      </c>
    </row>
    <row r="39552" spans="1:21" x14ac:dyDescent="0.25">
      <c r="A39552">
        <v>514340</v>
      </c>
      <c r="B39552">
        <v>45</v>
      </c>
      <c r="C39552" t="s">
        <v>32</v>
      </c>
      <c r="D39552" t="str">
        <f t="shared" si="617"/>
        <v>Female</v>
      </c>
      <c r="E39552">
        <v>1</v>
      </c>
      <c r="F39552">
        <v>19.399999999999999</v>
      </c>
      <c r="G39552">
        <v>4</v>
      </c>
      <c r="H39552" s="1">
        <v>44343</v>
      </c>
      <c r="I39552" s="1">
        <v>44563</v>
      </c>
      <c r="J39552">
        <v>220</v>
      </c>
      <c r="K39552">
        <v>12.028</v>
      </c>
      <c r="L39552">
        <v>1</v>
      </c>
      <c r="M39552" t="s">
        <v>65</v>
      </c>
      <c r="N39552">
        <v>641</v>
      </c>
      <c r="O39552">
        <v>0</v>
      </c>
      <c r="P39552" t="s">
        <v>66</v>
      </c>
      <c r="Q39552">
        <v>0</v>
      </c>
      <c r="R39552" t="s">
        <v>75</v>
      </c>
      <c r="S39552">
        <v>0</v>
      </c>
      <c r="T39552" t="s">
        <v>52</v>
      </c>
      <c r="U39552" t="s">
        <v>42</v>
      </c>
    </row>
    <row r="39553" spans="1:21" x14ac:dyDescent="0.25">
      <c r="A39553">
        <v>514735</v>
      </c>
      <c r="B39553">
        <v>21</v>
      </c>
      <c r="C39553" t="s">
        <v>25</v>
      </c>
      <c r="D39553" t="str">
        <f t="shared" si="617"/>
        <v>Female</v>
      </c>
      <c r="E39553">
        <v>1</v>
      </c>
      <c r="F39553">
        <v>40.700000000000003</v>
      </c>
      <c r="G39553">
        <v>2</v>
      </c>
      <c r="H39553" s="1">
        <v>44343</v>
      </c>
      <c r="I39553" s="1">
        <v>44563</v>
      </c>
      <c r="J39553">
        <v>220</v>
      </c>
      <c r="K39553">
        <v>37.036999999999999</v>
      </c>
      <c r="L39553">
        <v>0</v>
      </c>
      <c r="M39553" t="s">
        <v>68</v>
      </c>
      <c r="N39553">
        <v>992</v>
      </c>
      <c r="O39553">
        <v>3</v>
      </c>
      <c r="P39553" t="s">
        <v>70</v>
      </c>
      <c r="Q39553">
        <v>0</v>
      </c>
      <c r="R39553" t="s">
        <v>75</v>
      </c>
      <c r="S39553">
        <v>1</v>
      </c>
      <c r="T39553" t="s">
        <v>52</v>
      </c>
      <c r="U39553" t="s">
        <v>42</v>
      </c>
    </row>
    <row r="39554" spans="1:21" x14ac:dyDescent="0.25">
      <c r="A39554">
        <v>514774</v>
      </c>
      <c r="B39554">
        <v>34</v>
      </c>
      <c r="C39554" t="s">
        <v>28</v>
      </c>
      <c r="D39554" t="str">
        <f t="shared" ref="D39554:D39617" si="618">IF(E39554=0, "Male", "Female")</f>
        <v>Female</v>
      </c>
      <c r="E39554">
        <v>1</v>
      </c>
      <c r="F39554">
        <v>10.3</v>
      </c>
      <c r="G39554">
        <v>2</v>
      </c>
      <c r="H39554" s="1">
        <v>44343</v>
      </c>
      <c r="I39554" s="1">
        <v>44563</v>
      </c>
      <c r="J39554">
        <v>220</v>
      </c>
      <c r="K39554">
        <v>7.4160000000000004</v>
      </c>
      <c r="L39554">
        <v>2</v>
      </c>
      <c r="M39554" t="s">
        <v>67</v>
      </c>
      <c r="N39554">
        <v>855</v>
      </c>
      <c r="O39554">
        <v>0</v>
      </c>
      <c r="P39554" t="s">
        <v>66</v>
      </c>
      <c r="Q39554">
        <v>0</v>
      </c>
      <c r="R39554" t="s">
        <v>75</v>
      </c>
      <c r="S39554">
        <v>0</v>
      </c>
      <c r="T39554" t="s">
        <v>52</v>
      </c>
      <c r="U39554" t="s">
        <v>42</v>
      </c>
    </row>
    <row r="39555" spans="1:21" x14ac:dyDescent="0.25">
      <c r="A39555">
        <v>515322</v>
      </c>
      <c r="B39555">
        <v>48</v>
      </c>
      <c r="C39555" t="s">
        <v>32</v>
      </c>
      <c r="D39555" t="str">
        <f t="shared" si="618"/>
        <v>Male</v>
      </c>
      <c r="E39555">
        <v>0</v>
      </c>
      <c r="F39555">
        <v>2.8</v>
      </c>
      <c r="G39555">
        <v>6</v>
      </c>
      <c r="H39555" s="1">
        <v>44343</v>
      </c>
      <c r="I39555" s="1">
        <v>44563</v>
      </c>
      <c r="J39555">
        <v>220</v>
      </c>
      <c r="K39555">
        <v>2.4359999999999999</v>
      </c>
      <c r="L39555">
        <v>2</v>
      </c>
      <c r="M39555" t="s">
        <v>67</v>
      </c>
      <c r="N39555">
        <v>331</v>
      </c>
      <c r="O39555">
        <v>0</v>
      </c>
      <c r="P39555" t="s">
        <v>66</v>
      </c>
      <c r="Q39555">
        <v>1</v>
      </c>
      <c r="R39555" t="s">
        <v>76</v>
      </c>
      <c r="S39555">
        <v>1</v>
      </c>
      <c r="T39555" t="s">
        <v>52</v>
      </c>
      <c r="U39555" t="s">
        <v>42</v>
      </c>
    </row>
    <row r="39556" spans="1:21" x14ac:dyDescent="0.25">
      <c r="A39556">
        <v>515551</v>
      </c>
      <c r="B39556">
        <v>40</v>
      </c>
      <c r="C39556" t="s">
        <v>30</v>
      </c>
      <c r="D39556" t="str">
        <f t="shared" si="618"/>
        <v>Male</v>
      </c>
      <c r="E39556">
        <v>0</v>
      </c>
      <c r="F39556">
        <v>1.4</v>
      </c>
      <c r="G39556">
        <v>6</v>
      </c>
      <c r="H39556" s="1">
        <v>44343</v>
      </c>
      <c r="I39556" s="1">
        <v>44563</v>
      </c>
      <c r="J39556">
        <v>220</v>
      </c>
      <c r="K39556">
        <v>7.0000000000000007E-2</v>
      </c>
      <c r="L39556">
        <v>2</v>
      </c>
      <c r="M39556" t="s">
        <v>67</v>
      </c>
      <c r="N39556">
        <v>215</v>
      </c>
      <c r="O39556">
        <v>0</v>
      </c>
      <c r="P39556" t="s">
        <v>66</v>
      </c>
      <c r="Q39556">
        <v>0</v>
      </c>
      <c r="R39556" t="s">
        <v>75</v>
      </c>
      <c r="S39556">
        <v>1</v>
      </c>
      <c r="T39556" t="s">
        <v>52</v>
      </c>
      <c r="U39556" t="s">
        <v>42</v>
      </c>
    </row>
    <row r="39557" spans="1:21" x14ac:dyDescent="0.25">
      <c r="A39557">
        <v>515572</v>
      </c>
      <c r="B39557">
        <v>37</v>
      </c>
      <c r="C39557" t="s">
        <v>31</v>
      </c>
      <c r="D39557" t="str">
        <f t="shared" si="618"/>
        <v>Female</v>
      </c>
      <c r="E39557">
        <v>1</v>
      </c>
      <c r="F39557">
        <v>28.7</v>
      </c>
      <c r="G39557">
        <v>2</v>
      </c>
      <c r="H39557" s="1">
        <v>44343</v>
      </c>
      <c r="I39557" s="1">
        <v>44563</v>
      </c>
      <c r="J39557">
        <v>220</v>
      </c>
      <c r="K39557">
        <v>24.108000000000001</v>
      </c>
      <c r="L39557">
        <v>1</v>
      </c>
      <c r="M39557" t="s">
        <v>65</v>
      </c>
      <c r="N39557">
        <v>976</v>
      </c>
      <c r="O39557">
        <v>0</v>
      </c>
      <c r="P39557" t="s">
        <v>66</v>
      </c>
      <c r="Q39557">
        <v>0</v>
      </c>
      <c r="R39557" t="s">
        <v>75</v>
      </c>
      <c r="S39557">
        <v>0</v>
      </c>
      <c r="T39557" t="s">
        <v>52</v>
      </c>
      <c r="U39557" t="s">
        <v>42</v>
      </c>
    </row>
    <row r="39558" spans="1:21" x14ac:dyDescent="0.25">
      <c r="A39558">
        <v>515630</v>
      </c>
      <c r="B39558">
        <v>54</v>
      </c>
      <c r="C39558" t="s">
        <v>33</v>
      </c>
      <c r="D39558" t="str">
        <f t="shared" si="618"/>
        <v>Male</v>
      </c>
      <c r="E39558">
        <v>0</v>
      </c>
      <c r="F39558">
        <v>36.1</v>
      </c>
      <c r="G39558">
        <v>6</v>
      </c>
      <c r="H39558" s="1">
        <v>44343</v>
      </c>
      <c r="I39558" s="1">
        <v>44563</v>
      </c>
      <c r="J39558">
        <v>220</v>
      </c>
      <c r="K39558">
        <v>22.382000000000001</v>
      </c>
      <c r="L39558">
        <v>1</v>
      </c>
      <c r="M39558" t="s">
        <v>65</v>
      </c>
      <c r="N39558">
        <v>656</v>
      </c>
      <c r="O39558">
        <v>2</v>
      </c>
      <c r="P39558" t="s">
        <v>71</v>
      </c>
      <c r="Q39558">
        <v>1</v>
      </c>
      <c r="R39558" t="s">
        <v>76</v>
      </c>
      <c r="S39558">
        <v>0</v>
      </c>
      <c r="T39558" t="s">
        <v>52</v>
      </c>
      <c r="U39558" t="s">
        <v>42</v>
      </c>
    </row>
    <row r="39559" spans="1:21" x14ac:dyDescent="0.25">
      <c r="A39559">
        <v>515704</v>
      </c>
      <c r="B39559">
        <v>16</v>
      </c>
      <c r="C39559" t="s">
        <v>81</v>
      </c>
      <c r="D39559" t="str">
        <f t="shared" si="618"/>
        <v>Female</v>
      </c>
      <c r="E39559">
        <v>1</v>
      </c>
      <c r="F39559">
        <v>33.5</v>
      </c>
      <c r="G39559">
        <v>6</v>
      </c>
      <c r="H39559" s="1">
        <v>44343</v>
      </c>
      <c r="I39559" s="1">
        <v>44563</v>
      </c>
      <c r="J39559">
        <v>220</v>
      </c>
      <c r="K39559">
        <v>1.675</v>
      </c>
      <c r="L39559">
        <v>1</v>
      </c>
      <c r="M39559" t="s">
        <v>65</v>
      </c>
      <c r="N39559">
        <v>744</v>
      </c>
      <c r="O39559">
        <v>0</v>
      </c>
      <c r="P39559" t="s">
        <v>66</v>
      </c>
      <c r="Q39559">
        <v>0</v>
      </c>
      <c r="R39559" t="s">
        <v>75</v>
      </c>
      <c r="S39559">
        <v>0</v>
      </c>
      <c r="T39559" t="s">
        <v>52</v>
      </c>
      <c r="U39559" t="s">
        <v>42</v>
      </c>
    </row>
    <row r="39560" spans="1:21" x14ac:dyDescent="0.25">
      <c r="A39560">
        <v>515938</v>
      </c>
      <c r="B39560">
        <v>35</v>
      </c>
      <c r="C39560" t="s">
        <v>31</v>
      </c>
      <c r="D39560" t="str">
        <f t="shared" si="618"/>
        <v>Male</v>
      </c>
      <c r="E39560">
        <v>0</v>
      </c>
      <c r="F39560">
        <v>8.6999999999999993</v>
      </c>
      <c r="G39560">
        <v>7</v>
      </c>
      <c r="H39560" s="1">
        <v>44343</v>
      </c>
      <c r="I39560" s="1">
        <v>44563</v>
      </c>
      <c r="J39560">
        <v>220</v>
      </c>
      <c r="K39560">
        <v>8.3520000000000003</v>
      </c>
      <c r="L39560">
        <v>0</v>
      </c>
      <c r="M39560" t="s">
        <v>68</v>
      </c>
      <c r="N39560">
        <v>1042</v>
      </c>
      <c r="O39560">
        <v>0</v>
      </c>
      <c r="P39560" t="s">
        <v>66</v>
      </c>
      <c r="Q39560">
        <v>0</v>
      </c>
      <c r="R39560" t="s">
        <v>75</v>
      </c>
      <c r="S39560">
        <v>0</v>
      </c>
      <c r="T39560" t="s">
        <v>52</v>
      </c>
      <c r="U39560" t="s">
        <v>42</v>
      </c>
    </row>
    <row r="39561" spans="1:21" x14ac:dyDescent="0.25">
      <c r="A39561">
        <v>516009</v>
      </c>
      <c r="B39561">
        <v>41</v>
      </c>
      <c r="C39561" t="s">
        <v>30</v>
      </c>
      <c r="D39561" t="str">
        <f t="shared" si="618"/>
        <v>Male</v>
      </c>
      <c r="E39561">
        <v>0</v>
      </c>
      <c r="F39561">
        <v>9.6999999999999993</v>
      </c>
      <c r="G39561">
        <v>4</v>
      </c>
      <c r="H39561" s="1">
        <v>44343</v>
      </c>
      <c r="I39561" s="1">
        <v>44563</v>
      </c>
      <c r="J39561">
        <v>220</v>
      </c>
      <c r="K39561">
        <v>6.8869999999999996</v>
      </c>
      <c r="L39561">
        <v>2</v>
      </c>
      <c r="M39561" t="s">
        <v>67</v>
      </c>
      <c r="N39561">
        <v>848</v>
      </c>
      <c r="O39561">
        <v>0</v>
      </c>
      <c r="P39561" t="s">
        <v>66</v>
      </c>
      <c r="Q39561">
        <v>0</v>
      </c>
      <c r="R39561" t="s">
        <v>75</v>
      </c>
      <c r="S39561">
        <v>0</v>
      </c>
      <c r="T39561" t="s">
        <v>52</v>
      </c>
      <c r="U39561" t="s">
        <v>42</v>
      </c>
    </row>
    <row r="39562" spans="1:21" x14ac:dyDescent="0.25">
      <c r="A39562">
        <v>516138</v>
      </c>
      <c r="B39562">
        <v>17</v>
      </c>
      <c r="C39562" t="s">
        <v>81</v>
      </c>
      <c r="D39562" t="str">
        <f t="shared" si="618"/>
        <v>Female</v>
      </c>
      <c r="E39562">
        <v>1</v>
      </c>
      <c r="F39562">
        <v>23</v>
      </c>
      <c r="G39562">
        <v>4</v>
      </c>
      <c r="H39562" s="1">
        <v>44343</v>
      </c>
      <c r="I39562" s="1">
        <v>44563</v>
      </c>
      <c r="J39562">
        <v>220</v>
      </c>
      <c r="K39562">
        <v>20.239999999999998</v>
      </c>
      <c r="L39562">
        <v>1</v>
      </c>
      <c r="M39562" t="s">
        <v>65</v>
      </c>
      <c r="N39562">
        <v>562</v>
      </c>
      <c r="O39562">
        <v>1</v>
      </c>
      <c r="P39562" t="s">
        <v>69</v>
      </c>
      <c r="Q39562">
        <v>0</v>
      </c>
      <c r="R39562" t="s">
        <v>75</v>
      </c>
      <c r="S39562">
        <v>1</v>
      </c>
      <c r="T39562" t="s">
        <v>52</v>
      </c>
      <c r="U39562" t="s">
        <v>42</v>
      </c>
    </row>
    <row r="39563" spans="1:21" x14ac:dyDescent="0.25">
      <c r="A39563">
        <v>516487</v>
      </c>
      <c r="B39563">
        <v>19</v>
      </c>
      <c r="C39563" t="s">
        <v>25</v>
      </c>
      <c r="D39563" t="str">
        <f t="shared" si="618"/>
        <v>Male</v>
      </c>
      <c r="E39563">
        <v>0</v>
      </c>
      <c r="F39563">
        <v>48.9</v>
      </c>
      <c r="G39563">
        <v>1</v>
      </c>
      <c r="H39563" s="1">
        <v>44343</v>
      </c>
      <c r="I39563" s="1">
        <v>44563</v>
      </c>
      <c r="J39563">
        <v>220</v>
      </c>
      <c r="K39563">
        <v>48.9</v>
      </c>
      <c r="L39563">
        <v>2</v>
      </c>
      <c r="M39563" t="s">
        <v>67</v>
      </c>
      <c r="N39563">
        <v>206</v>
      </c>
      <c r="O39563">
        <v>0</v>
      </c>
      <c r="P39563" t="s">
        <v>66</v>
      </c>
      <c r="Q39563">
        <v>0</v>
      </c>
      <c r="R39563" t="s">
        <v>75</v>
      </c>
      <c r="S39563">
        <v>0</v>
      </c>
      <c r="T39563" t="s">
        <v>53</v>
      </c>
      <c r="U39563" t="s">
        <v>43</v>
      </c>
    </row>
    <row r="39564" spans="1:21" x14ac:dyDescent="0.25">
      <c r="A39564">
        <v>516704</v>
      </c>
      <c r="B39564">
        <v>30</v>
      </c>
      <c r="C39564" t="s">
        <v>28</v>
      </c>
      <c r="D39564" t="str">
        <f t="shared" si="618"/>
        <v>Male</v>
      </c>
      <c r="E39564">
        <v>0</v>
      </c>
      <c r="F39564">
        <v>31.5</v>
      </c>
      <c r="G39564">
        <v>4</v>
      </c>
      <c r="H39564" s="1">
        <v>44343</v>
      </c>
      <c r="I39564" s="1">
        <v>44563</v>
      </c>
      <c r="J39564">
        <v>220</v>
      </c>
      <c r="K39564">
        <v>9.4499999999999993</v>
      </c>
      <c r="L39564">
        <v>1</v>
      </c>
      <c r="M39564" t="s">
        <v>65</v>
      </c>
      <c r="N39564">
        <v>207</v>
      </c>
      <c r="O39564">
        <v>0</v>
      </c>
      <c r="P39564" t="s">
        <v>66</v>
      </c>
      <c r="Q39564">
        <v>0</v>
      </c>
      <c r="R39564" t="s">
        <v>75</v>
      </c>
      <c r="S39564">
        <v>1</v>
      </c>
      <c r="T39564" t="s">
        <v>52</v>
      </c>
      <c r="U39564" t="s">
        <v>42</v>
      </c>
    </row>
    <row r="39565" spans="1:21" x14ac:dyDescent="0.25">
      <c r="A39565">
        <v>516749</v>
      </c>
      <c r="B39565">
        <v>57</v>
      </c>
      <c r="C39565" t="s">
        <v>27</v>
      </c>
      <c r="D39565" t="str">
        <f t="shared" si="618"/>
        <v>Female</v>
      </c>
      <c r="E39565">
        <v>1</v>
      </c>
      <c r="F39565">
        <v>35.9</v>
      </c>
      <c r="G39565">
        <v>7</v>
      </c>
      <c r="H39565" s="1">
        <v>44343</v>
      </c>
      <c r="I39565" s="1">
        <v>44563</v>
      </c>
      <c r="J39565">
        <v>220</v>
      </c>
      <c r="K39565">
        <v>12.206</v>
      </c>
      <c r="L39565">
        <v>1</v>
      </c>
      <c r="M39565" t="s">
        <v>65</v>
      </c>
      <c r="N39565">
        <v>136</v>
      </c>
      <c r="O39565">
        <v>0</v>
      </c>
      <c r="P39565" t="s">
        <v>66</v>
      </c>
      <c r="Q39565">
        <v>1</v>
      </c>
      <c r="R39565" t="s">
        <v>76</v>
      </c>
      <c r="S39565">
        <v>0</v>
      </c>
      <c r="T39565" t="s">
        <v>52</v>
      </c>
      <c r="U39565" t="s">
        <v>42</v>
      </c>
    </row>
    <row r="39566" spans="1:21" x14ac:dyDescent="0.25">
      <c r="A39566">
        <v>516863</v>
      </c>
      <c r="B39566">
        <v>23</v>
      </c>
      <c r="C39566" t="s">
        <v>25</v>
      </c>
      <c r="D39566" t="str">
        <f t="shared" si="618"/>
        <v>Female</v>
      </c>
      <c r="E39566">
        <v>1</v>
      </c>
      <c r="F39566">
        <v>5.5</v>
      </c>
      <c r="G39566">
        <v>3</v>
      </c>
      <c r="H39566" s="1">
        <v>44343</v>
      </c>
      <c r="I39566" s="1">
        <v>44563</v>
      </c>
      <c r="J39566">
        <v>220</v>
      </c>
      <c r="K39566">
        <v>0.27500000000000002</v>
      </c>
      <c r="L39566">
        <v>0</v>
      </c>
      <c r="M39566" t="s">
        <v>68</v>
      </c>
      <c r="N39566">
        <v>953</v>
      </c>
      <c r="O39566">
        <v>0</v>
      </c>
      <c r="P39566" t="s">
        <v>66</v>
      </c>
      <c r="Q39566">
        <v>0</v>
      </c>
      <c r="R39566" t="s">
        <v>75</v>
      </c>
      <c r="S39566">
        <v>0</v>
      </c>
      <c r="T39566" t="s">
        <v>52</v>
      </c>
      <c r="U39566" t="s">
        <v>42</v>
      </c>
    </row>
    <row r="39567" spans="1:21" x14ac:dyDescent="0.25">
      <c r="A39567">
        <v>517788</v>
      </c>
      <c r="B39567">
        <v>27</v>
      </c>
      <c r="C39567" t="s">
        <v>26</v>
      </c>
      <c r="D39567" t="str">
        <f t="shared" si="618"/>
        <v>Male</v>
      </c>
      <c r="E39567">
        <v>0</v>
      </c>
      <c r="F39567">
        <v>8.1999999999999993</v>
      </c>
      <c r="G39567">
        <v>1</v>
      </c>
      <c r="H39567" s="1">
        <v>44343</v>
      </c>
      <c r="I39567" s="1">
        <v>44563</v>
      </c>
      <c r="J39567">
        <v>220</v>
      </c>
      <c r="K39567">
        <v>8.1999999999999993</v>
      </c>
      <c r="L39567">
        <v>2</v>
      </c>
      <c r="M39567" t="s">
        <v>67</v>
      </c>
      <c r="N39567">
        <v>922</v>
      </c>
      <c r="O39567">
        <v>2</v>
      </c>
      <c r="P39567" t="s">
        <v>71</v>
      </c>
      <c r="Q39567">
        <v>0</v>
      </c>
      <c r="R39567" t="s">
        <v>75</v>
      </c>
      <c r="S39567">
        <v>0</v>
      </c>
      <c r="T39567" t="s">
        <v>53</v>
      </c>
      <c r="U39567" t="s">
        <v>43</v>
      </c>
    </row>
    <row r="39568" spans="1:21" x14ac:dyDescent="0.25">
      <c r="A39568">
        <v>517878</v>
      </c>
      <c r="B39568">
        <v>41</v>
      </c>
      <c r="C39568" t="s">
        <v>30</v>
      </c>
      <c r="D39568" t="str">
        <f t="shared" si="618"/>
        <v>Male</v>
      </c>
      <c r="E39568">
        <v>0</v>
      </c>
      <c r="F39568">
        <v>37.700000000000003</v>
      </c>
      <c r="G39568">
        <v>5</v>
      </c>
      <c r="H39568" s="1">
        <v>44343</v>
      </c>
      <c r="I39568" s="1">
        <v>44563</v>
      </c>
      <c r="J39568">
        <v>220</v>
      </c>
      <c r="K39568">
        <v>21.111999999999998</v>
      </c>
      <c r="L39568">
        <v>0</v>
      </c>
      <c r="M39568" t="s">
        <v>68</v>
      </c>
      <c r="N39568">
        <v>137</v>
      </c>
      <c r="O39568">
        <v>0</v>
      </c>
      <c r="P39568" t="s">
        <v>66</v>
      </c>
      <c r="Q39568">
        <v>1</v>
      </c>
      <c r="R39568" t="s">
        <v>76</v>
      </c>
      <c r="S39568">
        <v>0</v>
      </c>
      <c r="T39568" t="s">
        <v>52</v>
      </c>
      <c r="U39568" t="s">
        <v>42</v>
      </c>
    </row>
    <row r="39569" spans="1:21" x14ac:dyDescent="0.25">
      <c r="A39569">
        <v>517922</v>
      </c>
      <c r="B39569">
        <v>31</v>
      </c>
      <c r="C39569" t="s">
        <v>28</v>
      </c>
      <c r="D39569" t="str">
        <f t="shared" si="618"/>
        <v>Male</v>
      </c>
      <c r="E39569">
        <v>0</v>
      </c>
      <c r="F39569">
        <v>35.299999999999997</v>
      </c>
      <c r="G39569">
        <v>3</v>
      </c>
      <c r="H39569" s="1">
        <v>44343</v>
      </c>
      <c r="I39569" s="1">
        <v>44563</v>
      </c>
      <c r="J39569">
        <v>220</v>
      </c>
      <c r="K39569">
        <v>15.532</v>
      </c>
      <c r="L39569">
        <v>1</v>
      </c>
      <c r="M39569" t="s">
        <v>65</v>
      </c>
      <c r="N39569">
        <v>985</v>
      </c>
      <c r="O39569">
        <v>1</v>
      </c>
      <c r="P39569" t="s">
        <v>69</v>
      </c>
      <c r="Q39569">
        <v>0</v>
      </c>
      <c r="R39569" t="s">
        <v>75</v>
      </c>
      <c r="S39569">
        <v>0</v>
      </c>
      <c r="T39569" t="s">
        <v>52</v>
      </c>
      <c r="U39569" t="s">
        <v>42</v>
      </c>
    </row>
    <row r="39570" spans="1:21" x14ac:dyDescent="0.25">
      <c r="A39570">
        <v>518864</v>
      </c>
      <c r="B39570">
        <v>61</v>
      </c>
      <c r="C39570" t="s">
        <v>29</v>
      </c>
      <c r="D39570" t="str">
        <f t="shared" si="618"/>
        <v>Male</v>
      </c>
      <c r="E39570">
        <v>0</v>
      </c>
      <c r="F39570">
        <v>24.4</v>
      </c>
      <c r="G39570">
        <v>7</v>
      </c>
      <c r="H39570" s="1">
        <v>44343</v>
      </c>
      <c r="I39570" s="1">
        <v>44563</v>
      </c>
      <c r="J39570">
        <v>220</v>
      </c>
      <c r="K39570">
        <v>13.176</v>
      </c>
      <c r="L39570">
        <v>2</v>
      </c>
      <c r="M39570" t="s">
        <v>67</v>
      </c>
      <c r="N39570">
        <v>614</v>
      </c>
      <c r="O39570">
        <v>3</v>
      </c>
      <c r="P39570" t="s">
        <v>70</v>
      </c>
      <c r="Q39570">
        <v>0</v>
      </c>
      <c r="R39570" t="s">
        <v>75</v>
      </c>
      <c r="S39570">
        <v>0</v>
      </c>
      <c r="T39570" t="s">
        <v>52</v>
      </c>
      <c r="U39570" t="s">
        <v>42</v>
      </c>
    </row>
    <row r="39571" spans="1:21" x14ac:dyDescent="0.25">
      <c r="A39571">
        <v>519197</v>
      </c>
      <c r="B39571">
        <v>48</v>
      </c>
      <c r="C39571" t="s">
        <v>32</v>
      </c>
      <c r="D39571" t="str">
        <f t="shared" si="618"/>
        <v>Male</v>
      </c>
      <c r="E39571">
        <v>0</v>
      </c>
      <c r="F39571">
        <v>50.1</v>
      </c>
      <c r="G39571">
        <v>3</v>
      </c>
      <c r="H39571" s="1">
        <v>44343</v>
      </c>
      <c r="I39571" s="1">
        <v>44563</v>
      </c>
      <c r="J39571">
        <v>220</v>
      </c>
      <c r="K39571">
        <v>12.525</v>
      </c>
      <c r="L39571">
        <v>2</v>
      </c>
      <c r="M39571" t="s">
        <v>67</v>
      </c>
      <c r="N39571">
        <v>670</v>
      </c>
      <c r="O39571">
        <v>3</v>
      </c>
      <c r="P39571" t="s">
        <v>70</v>
      </c>
      <c r="Q39571">
        <v>0</v>
      </c>
      <c r="R39571" t="s">
        <v>75</v>
      </c>
      <c r="S39571">
        <v>0</v>
      </c>
      <c r="T39571" t="s">
        <v>52</v>
      </c>
      <c r="U39571" t="s">
        <v>42</v>
      </c>
    </row>
    <row r="39572" spans="1:21" x14ac:dyDescent="0.25">
      <c r="A39572">
        <v>519273</v>
      </c>
      <c r="B39572">
        <v>61</v>
      </c>
      <c r="C39572" t="s">
        <v>29</v>
      </c>
      <c r="D39572" t="str">
        <f t="shared" si="618"/>
        <v>Female</v>
      </c>
      <c r="E39572">
        <v>1</v>
      </c>
      <c r="F39572">
        <v>39.299999999999997</v>
      </c>
      <c r="G39572">
        <v>4</v>
      </c>
      <c r="H39572" s="1">
        <v>44343</v>
      </c>
      <c r="I39572" s="1">
        <v>44563</v>
      </c>
      <c r="J39572">
        <v>220</v>
      </c>
      <c r="K39572">
        <v>22.401</v>
      </c>
      <c r="L39572">
        <v>1</v>
      </c>
      <c r="M39572" t="s">
        <v>65</v>
      </c>
      <c r="N39572">
        <v>678</v>
      </c>
      <c r="O39572">
        <v>0</v>
      </c>
      <c r="P39572" t="s">
        <v>66</v>
      </c>
      <c r="Q39572">
        <v>0</v>
      </c>
      <c r="R39572" t="s">
        <v>75</v>
      </c>
      <c r="S39572">
        <v>0</v>
      </c>
      <c r="T39572" t="s">
        <v>52</v>
      </c>
      <c r="U39572" t="s">
        <v>42</v>
      </c>
    </row>
    <row r="39573" spans="1:21" x14ac:dyDescent="0.25">
      <c r="A39573">
        <v>519669</v>
      </c>
      <c r="B39573">
        <v>32</v>
      </c>
      <c r="C39573" t="s">
        <v>28</v>
      </c>
      <c r="D39573" t="str">
        <f t="shared" si="618"/>
        <v>Female</v>
      </c>
      <c r="E39573">
        <v>1</v>
      </c>
      <c r="F39573">
        <v>38.9</v>
      </c>
      <c r="G39573">
        <v>6</v>
      </c>
      <c r="H39573" s="1">
        <v>44343</v>
      </c>
      <c r="I39573" s="1">
        <v>44563</v>
      </c>
      <c r="J39573">
        <v>220</v>
      </c>
      <c r="K39573">
        <v>15.170999999999999</v>
      </c>
      <c r="L39573">
        <v>0</v>
      </c>
      <c r="M39573" t="s">
        <v>68</v>
      </c>
      <c r="N39573">
        <v>254</v>
      </c>
      <c r="O39573">
        <v>0</v>
      </c>
      <c r="P39573" t="s">
        <v>66</v>
      </c>
      <c r="Q39573">
        <v>0</v>
      </c>
      <c r="R39573" t="s">
        <v>75</v>
      </c>
      <c r="S39573">
        <v>0</v>
      </c>
      <c r="T39573" t="s">
        <v>52</v>
      </c>
      <c r="U39573" t="s">
        <v>42</v>
      </c>
    </row>
    <row r="39574" spans="1:21" x14ac:dyDescent="0.25">
      <c r="A39574">
        <v>519799</v>
      </c>
      <c r="B39574">
        <v>36</v>
      </c>
      <c r="C39574" t="s">
        <v>31</v>
      </c>
      <c r="D39574" t="str">
        <f t="shared" si="618"/>
        <v>Female</v>
      </c>
      <c r="E39574">
        <v>1</v>
      </c>
      <c r="F39574">
        <v>21.2</v>
      </c>
      <c r="G39574">
        <v>4</v>
      </c>
      <c r="H39574" s="1">
        <v>44343</v>
      </c>
      <c r="I39574" s="1">
        <v>44563</v>
      </c>
      <c r="J39574">
        <v>220</v>
      </c>
      <c r="K39574">
        <v>17.172000000000001</v>
      </c>
      <c r="L39574">
        <v>2</v>
      </c>
      <c r="M39574" t="s">
        <v>67</v>
      </c>
      <c r="N39574">
        <v>800</v>
      </c>
      <c r="O39574">
        <v>0</v>
      </c>
      <c r="P39574" t="s">
        <v>66</v>
      </c>
      <c r="Q39574">
        <v>0</v>
      </c>
      <c r="R39574" t="s">
        <v>75</v>
      </c>
      <c r="S39574">
        <v>0</v>
      </c>
      <c r="T39574" t="s">
        <v>52</v>
      </c>
      <c r="U39574" t="s">
        <v>42</v>
      </c>
    </row>
    <row r="39575" spans="1:21" x14ac:dyDescent="0.25">
      <c r="A39575">
        <v>520262</v>
      </c>
      <c r="B39575">
        <v>26</v>
      </c>
      <c r="C39575" t="s">
        <v>26</v>
      </c>
      <c r="D39575" t="str">
        <f t="shared" si="618"/>
        <v>Male</v>
      </c>
      <c r="E39575">
        <v>0</v>
      </c>
      <c r="F39575">
        <v>21</v>
      </c>
      <c r="G39575">
        <v>2</v>
      </c>
      <c r="H39575" s="1">
        <v>44343</v>
      </c>
      <c r="I39575" s="1">
        <v>44563</v>
      </c>
      <c r="J39575">
        <v>220</v>
      </c>
      <c r="K39575">
        <v>1.26</v>
      </c>
      <c r="L39575">
        <v>1</v>
      </c>
      <c r="M39575" t="s">
        <v>65</v>
      </c>
      <c r="N39575">
        <v>1071</v>
      </c>
      <c r="O39575">
        <v>0</v>
      </c>
      <c r="P39575" t="s">
        <v>66</v>
      </c>
      <c r="Q39575">
        <v>0</v>
      </c>
      <c r="R39575" t="s">
        <v>75</v>
      </c>
      <c r="S39575">
        <v>0</v>
      </c>
      <c r="T39575" t="s">
        <v>52</v>
      </c>
      <c r="U39575" t="s">
        <v>42</v>
      </c>
    </row>
    <row r="39576" spans="1:21" x14ac:dyDescent="0.25">
      <c r="A39576">
        <v>520327</v>
      </c>
      <c r="B39576">
        <v>54</v>
      </c>
      <c r="C39576" t="s">
        <v>33</v>
      </c>
      <c r="D39576" t="str">
        <f t="shared" si="618"/>
        <v>Female</v>
      </c>
      <c r="E39576">
        <v>1</v>
      </c>
      <c r="F39576">
        <v>49.7</v>
      </c>
      <c r="G39576">
        <v>7</v>
      </c>
      <c r="H39576" s="1">
        <v>44343</v>
      </c>
      <c r="I39576" s="1">
        <v>44563</v>
      </c>
      <c r="J39576">
        <v>220</v>
      </c>
      <c r="K39576">
        <v>12.922000000000001</v>
      </c>
      <c r="L39576">
        <v>3</v>
      </c>
      <c r="M39576" t="s">
        <v>70</v>
      </c>
      <c r="N39576">
        <v>714</v>
      </c>
      <c r="O39576">
        <v>0</v>
      </c>
      <c r="P39576" t="s">
        <v>66</v>
      </c>
      <c r="Q39576">
        <v>0</v>
      </c>
      <c r="R39576" t="s">
        <v>75</v>
      </c>
      <c r="S39576">
        <v>0</v>
      </c>
      <c r="T39576" t="s">
        <v>52</v>
      </c>
      <c r="U39576" t="s">
        <v>42</v>
      </c>
    </row>
    <row r="39577" spans="1:21" x14ac:dyDescent="0.25">
      <c r="A39577">
        <v>520374</v>
      </c>
      <c r="B39577">
        <v>61</v>
      </c>
      <c r="C39577" t="s">
        <v>29</v>
      </c>
      <c r="D39577" t="str">
        <f t="shared" si="618"/>
        <v>Male</v>
      </c>
      <c r="E39577">
        <v>0</v>
      </c>
      <c r="F39577">
        <v>19.5</v>
      </c>
      <c r="G39577">
        <v>3</v>
      </c>
      <c r="H39577" s="1">
        <v>44343</v>
      </c>
      <c r="I39577" s="1">
        <v>44563</v>
      </c>
      <c r="J39577">
        <v>220</v>
      </c>
      <c r="K39577">
        <v>8.19</v>
      </c>
      <c r="L39577">
        <v>1</v>
      </c>
      <c r="M39577" t="s">
        <v>65</v>
      </c>
      <c r="N39577">
        <v>311</v>
      </c>
      <c r="O39577">
        <v>0</v>
      </c>
      <c r="P39577" t="s">
        <v>66</v>
      </c>
      <c r="Q39577">
        <v>0</v>
      </c>
      <c r="R39577" t="s">
        <v>75</v>
      </c>
      <c r="S39577">
        <v>1</v>
      </c>
      <c r="T39577" t="s">
        <v>52</v>
      </c>
      <c r="U39577" t="s">
        <v>42</v>
      </c>
    </row>
    <row r="39578" spans="1:21" x14ac:dyDescent="0.25">
      <c r="A39578">
        <v>520492</v>
      </c>
      <c r="B39578">
        <v>37</v>
      </c>
      <c r="C39578" t="s">
        <v>31</v>
      </c>
      <c r="D39578" t="str">
        <f t="shared" si="618"/>
        <v>Female</v>
      </c>
      <c r="E39578">
        <v>1</v>
      </c>
      <c r="F39578">
        <v>18.399999999999999</v>
      </c>
      <c r="G39578">
        <v>2</v>
      </c>
      <c r="H39578" s="1">
        <v>44343</v>
      </c>
      <c r="I39578" s="1">
        <v>44563</v>
      </c>
      <c r="J39578">
        <v>220</v>
      </c>
      <c r="K39578">
        <v>16.559999999999999</v>
      </c>
      <c r="L39578">
        <v>0</v>
      </c>
      <c r="M39578" t="s">
        <v>68</v>
      </c>
      <c r="N39578">
        <v>541</v>
      </c>
      <c r="O39578">
        <v>0</v>
      </c>
      <c r="P39578" t="s">
        <v>66</v>
      </c>
      <c r="Q39578">
        <v>0</v>
      </c>
      <c r="R39578" t="s">
        <v>75</v>
      </c>
      <c r="S39578">
        <v>0</v>
      </c>
      <c r="T39578" t="s">
        <v>52</v>
      </c>
      <c r="U39578" t="s">
        <v>42</v>
      </c>
    </row>
    <row r="39579" spans="1:21" x14ac:dyDescent="0.25">
      <c r="A39579">
        <v>520863</v>
      </c>
      <c r="B39579">
        <v>53</v>
      </c>
      <c r="C39579" t="s">
        <v>33</v>
      </c>
      <c r="D39579" t="str">
        <f t="shared" si="618"/>
        <v>Female</v>
      </c>
      <c r="E39579">
        <v>1</v>
      </c>
      <c r="F39579">
        <v>1.7</v>
      </c>
      <c r="G39579">
        <v>1</v>
      </c>
      <c r="H39579" s="1">
        <v>44343</v>
      </c>
      <c r="I39579" s="1">
        <v>44563</v>
      </c>
      <c r="J39579">
        <v>220</v>
      </c>
      <c r="K39579">
        <v>1.7</v>
      </c>
      <c r="L39579">
        <v>2</v>
      </c>
      <c r="M39579" t="s">
        <v>67</v>
      </c>
      <c r="N39579">
        <v>756</v>
      </c>
      <c r="O39579">
        <v>0</v>
      </c>
      <c r="P39579" t="s">
        <v>66</v>
      </c>
      <c r="Q39579">
        <v>0</v>
      </c>
      <c r="R39579" t="s">
        <v>75</v>
      </c>
      <c r="S39579">
        <v>0</v>
      </c>
      <c r="T39579" t="s">
        <v>53</v>
      </c>
      <c r="U39579" t="s">
        <v>43</v>
      </c>
    </row>
    <row r="39580" spans="1:21" x14ac:dyDescent="0.25">
      <c r="A39580">
        <v>520946</v>
      </c>
      <c r="B39580">
        <v>26</v>
      </c>
      <c r="C39580" t="s">
        <v>26</v>
      </c>
      <c r="D39580" t="str">
        <f t="shared" si="618"/>
        <v>Female</v>
      </c>
      <c r="E39580">
        <v>1</v>
      </c>
      <c r="F39580">
        <v>35.299999999999997</v>
      </c>
      <c r="G39580">
        <v>4</v>
      </c>
      <c r="H39580" s="1">
        <v>44343</v>
      </c>
      <c r="I39580" s="1">
        <v>44563</v>
      </c>
      <c r="J39580">
        <v>220</v>
      </c>
      <c r="K39580">
        <v>13.061</v>
      </c>
      <c r="L39580">
        <v>3</v>
      </c>
      <c r="M39580" t="s">
        <v>70</v>
      </c>
      <c r="N39580">
        <v>308</v>
      </c>
      <c r="O39580">
        <v>1</v>
      </c>
      <c r="P39580" t="s">
        <v>69</v>
      </c>
      <c r="Q39580">
        <v>0</v>
      </c>
      <c r="R39580" t="s">
        <v>75</v>
      </c>
      <c r="S39580">
        <v>0</v>
      </c>
      <c r="T39580" t="s">
        <v>52</v>
      </c>
      <c r="U39580" t="s">
        <v>42</v>
      </c>
    </row>
    <row r="39581" spans="1:21" x14ac:dyDescent="0.25">
      <c r="A39581">
        <v>522830</v>
      </c>
      <c r="B39581">
        <v>56</v>
      </c>
      <c r="C39581" t="s">
        <v>27</v>
      </c>
      <c r="D39581" t="str">
        <f t="shared" si="618"/>
        <v>Female</v>
      </c>
      <c r="E39581">
        <v>1</v>
      </c>
      <c r="F39581">
        <v>30.1</v>
      </c>
      <c r="G39581">
        <v>6</v>
      </c>
      <c r="H39581" s="1">
        <v>44343</v>
      </c>
      <c r="I39581" s="1">
        <v>44563</v>
      </c>
      <c r="J39581">
        <v>220</v>
      </c>
      <c r="K39581">
        <v>19.565000000000001</v>
      </c>
      <c r="L39581">
        <v>3</v>
      </c>
      <c r="M39581" t="s">
        <v>70</v>
      </c>
      <c r="N39581">
        <v>777</v>
      </c>
      <c r="O39581">
        <v>3</v>
      </c>
      <c r="P39581" t="s">
        <v>70</v>
      </c>
      <c r="Q39581">
        <v>1</v>
      </c>
      <c r="R39581" t="s">
        <v>76</v>
      </c>
      <c r="S39581">
        <v>1</v>
      </c>
      <c r="T39581" t="s">
        <v>52</v>
      </c>
      <c r="U39581" t="s">
        <v>42</v>
      </c>
    </row>
    <row r="39582" spans="1:21" x14ac:dyDescent="0.25">
      <c r="A39582">
        <v>523249</v>
      </c>
      <c r="B39582">
        <v>55</v>
      </c>
      <c r="C39582" t="s">
        <v>27</v>
      </c>
      <c r="D39582" t="str">
        <f t="shared" si="618"/>
        <v>Male</v>
      </c>
      <c r="E39582">
        <v>0</v>
      </c>
      <c r="F39582">
        <v>29.9</v>
      </c>
      <c r="G39582">
        <v>5</v>
      </c>
      <c r="H39582" s="1">
        <v>44343</v>
      </c>
      <c r="I39582" s="1">
        <v>44563</v>
      </c>
      <c r="J39582">
        <v>220</v>
      </c>
      <c r="K39582">
        <v>9.2690000000000001</v>
      </c>
      <c r="L39582">
        <v>3</v>
      </c>
      <c r="M39582" t="s">
        <v>70</v>
      </c>
      <c r="N39582">
        <v>352</v>
      </c>
      <c r="O39582">
        <v>0</v>
      </c>
      <c r="P39582" t="s">
        <v>66</v>
      </c>
      <c r="Q39582">
        <v>0</v>
      </c>
      <c r="R39582" t="s">
        <v>75</v>
      </c>
      <c r="S39582">
        <v>0</v>
      </c>
      <c r="T39582" t="s">
        <v>52</v>
      </c>
      <c r="U39582" t="s">
        <v>42</v>
      </c>
    </row>
    <row r="39583" spans="1:21" x14ac:dyDescent="0.25">
      <c r="A39583">
        <v>523262</v>
      </c>
      <c r="B39583">
        <v>41</v>
      </c>
      <c r="C39583" t="s">
        <v>30</v>
      </c>
      <c r="D39583" t="str">
        <f t="shared" si="618"/>
        <v>Male</v>
      </c>
      <c r="E39583">
        <v>0</v>
      </c>
      <c r="F39583">
        <v>14.2</v>
      </c>
      <c r="G39583">
        <v>4</v>
      </c>
      <c r="H39583" s="1">
        <v>44343</v>
      </c>
      <c r="I39583" s="1">
        <v>44563</v>
      </c>
      <c r="J39583">
        <v>220</v>
      </c>
      <c r="K39583">
        <v>13.348000000000001</v>
      </c>
      <c r="L39583">
        <v>2</v>
      </c>
      <c r="M39583" t="s">
        <v>67</v>
      </c>
      <c r="N39583">
        <v>557</v>
      </c>
      <c r="O39583">
        <v>0</v>
      </c>
      <c r="P39583" t="s">
        <v>66</v>
      </c>
      <c r="Q39583">
        <v>1</v>
      </c>
      <c r="R39583" t="s">
        <v>76</v>
      </c>
      <c r="S39583">
        <v>1</v>
      </c>
      <c r="T39583" t="s">
        <v>52</v>
      </c>
      <c r="U39583" t="s">
        <v>42</v>
      </c>
    </row>
    <row r="39584" spans="1:21" x14ac:dyDescent="0.25">
      <c r="A39584">
        <v>523347</v>
      </c>
      <c r="B39584">
        <v>32</v>
      </c>
      <c r="C39584" t="s">
        <v>28</v>
      </c>
      <c r="D39584" t="str">
        <f t="shared" si="618"/>
        <v>Female</v>
      </c>
      <c r="E39584">
        <v>1</v>
      </c>
      <c r="F39584">
        <v>15.7</v>
      </c>
      <c r="G39584">
        <v>1</v>
      </c>
      <c r="H39584" s="1">
        <v>44343</v>
      </c>
      <c r="I39584" s="1">
        <v>44563</v>
      </c>
      <c r="J39584">
        <v>220</v>
      </c>
      <c r="K39584">
        <v>15.7</v>
      </c>
      <c r="L39584">
        <v>2</v>
      </c>
      <c r="M39584" t="s">
        <v>67</v>
      </c>
      <c r="N39584">
        <v>1039</v>
      </c>
      <c r="O39584">
        <v>0</v>
      </c>
      <c r="P39584" t="s">
        <v>66</v>
      </c>
      <c r="Q39584">
        <v>0</v>
      </c>
      <c r="R39584" t="s">
        <v>75</v>
      </c>
      <c r="S39584">
        <v>0</v>
      </c>
      <c r="T39584" t="s">
        <v>53</v>
      </c>
      <c r="U39584" t="s">
        <v>43</v>
      </c>
    </row>
    <row r="39585" spans="1:21" x14ac:dyDescent="0.25">
      <c r="A39585">
        <v>523943</v>
      </c>
      <c r="B39585">
        <v>35</v>
      </c>
      <c r="C39585" t="s">
        <v>31</v>
      </c>
      <c r="D39585" t="str">
        <f t="shared" si="618"/>
        <v>Female</v>
      </c>
      <c r="E39585">
        <v>1</v>
      </c>
      <c r="F39585">
        <v>28.4</v>
      </c>
      <c r="G39585">
        <v>4</v>
      </c>
      <c r="H39585" s="1">
        <v>44343</v>
      </c>
      <c r="I39585" s="1">
        <v>44563</v>
      </c>
      <c r="J39585">
        <v>220</v>
      </c>
      <c r="K39585">
        <v>22.436</v>
      </c>
      <c r="L39585">
        <v>1</v>
      </c>
      <c r="M39585" t="s">
        <v>65</v>
      </c>
      <c r="N39585">
        <v>482</v>
      </c>
      <c r="O39585">
        <v>0</v>
      </c>
      <c r="P39585" t="s">
        <v>66</v>
      </c>
      <c r="Q39585">
        <v>0</v>
      </c>
      <c r="R39585" t="s">
        <v>75</v>
      </c>
      <c r="S39585">
        <v>0</v>
      </c>
      <c r="T39585" t="s">
        <v>52</v>
      </c>
      <c r="U39585" t="s">
        <v>42</v>
      </c>
    </row>
    <row r="39586" spans="1:21" x14ac:dyDescent="0.25">
      <c r="A39586">
        <v>524070</v>
      </c>
      <c r="B39586">
        <v>31</v>
      </c>
      <c r="C39586" t="s">
        <v>28</v>
      </c>
      <c r="D39586" t="str">
        <f t="shared" si="618"/>
        <v>Female</v>
      </c>
      <c r="E39586">
        <v>1</v>
      </c>
      <c r="F39586">
        <v>25.9</v>
      </c>
      <c r="G39586">
        <v>6</v>
      </c>
      <c r="H39586" s="1">
        <v>44343</v>
      </c>
      <c r="I39586" s="1">
        <v>44563</v>
      </c>
      <c r="J39586">
        <v>220</v>
      </c>
      <c r="K39586">
        <v>10.619</v>
      </c>
      <c r="L39586">
        <v>1</v>
      </c>
      <c r="M39586" t="s">
        <v>65</v>
      </c>
      <c r="N39586">
        <v>379</v>
      </c>
      <c r="O39586">
        <v>2</v>
      </c>
      <c r="P39586" t="s">
        <v>71</v>
      </c>
      <c r="Q39586">
        <v>0</v>
      </c>
      <c r="R39586" t="s">
        <v>75</v>
      </c>
      <c r="S39586">
        <v>0</v>
      </c>
      <c r="T39586" t="s">
        <v>52</v>
      </c>
      <c r="U39586" t="s">
        <v>42</v>
      </c>
    </row>
    <row r="39587" spans="1:21" x14ac:dyDescent="0.25">
      <c r="A39587">
        <v>525875</v>
      </c>
      <c r="B39587">
        <v>56</v>
      </c>
      <c r="C39587" t="s">
        <v>27</v>
      </c>
      <c r="D39587" t="str">
        <f t="shared" si="618"/>
        <v>Female</v>
      </c>
      <c r="E39587">
        <v>1</v>
      </c>
      <c r="F39587">
        <v>33.6</v>
      </c>
      <c r="G39587">
        <v>5</v>
      </c>
      <c r="H39587" s="1">
        <v>44343</v>
      </c>
      <c r="I39587" s="1">
        <v>44563</v>
      </c>
      <c r="J39587">
        <v>220</v>
      </c>
      <c r="K39587">
        <v>28.896000000000001</v>
      </c>
      <c r="L39587">
        <v>2</v>
      </c>
      <c r="M39587" t="s">
        <v>67</v>
      </c>
      <c r="N39587">
        <v>870</v>
      </c>
      <c r="O39587">
        <v>1</v>
      </c>
      <c r="P39587" t="s">
        <v>69</v>
      </c>
      <c r="Q39587">
        <v>0</v>
      </c>
      <c r="R39587" t="s">
        <v>75</v>
      </c>
      <c r="S39587">
        <v>0</v>
      </c>
      <c r="T39587" t="s">
        <v>52</v>
      </c>
      <c r="U39587" t="s">
        <v>42</v>
      </c>
    </row>
    <row r="39588" spans="1:21" x14ac:dyDescent="0.25">
      <c r="A39588">
        <v>526040</v>
      </c>
      <c r="B39588">
        <v>28</v>
      </c>
      <c r="C39588" t="s">
        <v>26</v>
      </c>
      <c r="D39588" t="str">
        <f t="shared" si="618"/>
        <v>Male</v>
      </c>
      <c r="E39588">
        <v>0</v>
      </c>
      <c r="F39588">
        <v>17.5</v>
      </c>
      <c r="G39588">
        <v>5</v>
      </c>
      <c r="H39588" s="1">
        <v>44343</v>
      </c>
      <c r="I39588" s="1">
        <v>44563</v>
      </c>
      <c r="J39588">
        <v>220</v>
      </c>
      <c r="K39588">
        <v>14.175000000000001</v>
      </c>
      <c r="L39588">
        <v>2</v>
      </c>
      <c r="M39588" t="s">
        <v>67</v>
      </c>
      <c r="N39588">
        <v>709</v>
      </c>
      <c r="O39588">
        <v>1</v>
      </c>
      <c r="P39588" t="s">
        <v>69</v>
      </c>
      <c r="Q39588">
        <v>0</v>
      </c>
      <c r="R39588" t="s">
        <v>75</v>
      </c>
      <c r="S39588">
        <v>1</v>
      </c>
      <c r="T39588" t="s">
        <v>52</v>
      </c>
      <c r="U39588" t="s">
        <v>42</v>
      </c>
    </row>
    <row r="39589" spans="1:21" x14ac:dyDescent="0.25">
      <c r="A39589">
        <v>526250</v>
      </c>
      <c r="B39589">
        <v>36</v>
      </c>
      <c r="C39589" t="s">
        <v>31</v>
      </c>
      <c r="D39589" t="str">
        <f t="shared" si="618"/>
        <v>Female</v>
      </c>
      <c r="E39589">
        <v>1</v>
      </c>
      <c r="F39589">
        <v>16.7</v>
      </c>
      <c r="G39589">
        <v>4</v>
      </c>
      <c r="H39589" s="1">
        <v>44343</v>
      </c>
      <c r="I39589" s="1">
        <v>44563</v>
      </c>
      <c r="J39589">
        <v>220</v>
      </c>
      <c r="K39589">
        <v>1.3360000000000001</v>
      </c>
      <c r="L39589">
        <v>2</v>
      </c>
      <c r="M39589" t="s">
        <v>67</v>
      </c>
      <c r="N39589">
        <v>569</v>
      </c>
      <c r="O39589">
        <v>3</v>
      </c>
      <c r="P39589" t="s">
        <v>70</v>
      </c>
      <c r="Q39589">
        <v>0</v>
      </c>
      <c r="R39589" t="s">
        <v>75</v>
      </c>
      <c r="S39589">
        <v>0</v>
      </c>
      <c r="T39589" t="s">
        <v>52</v>
      </c>
      <c r="U39589" t="s">
        <v>42</v>
      </c>
    </row>
    <row r="39590" spans="1:21" x14ac:dyDescent="0.25">
      <c r="A39590">
        <v>526259</v>
      </c>
      <c r="B39590">
        <v>36</v>
      </c>
      <c r="C39590" t="s">
        <v>31</v>
      </c>
      <c r="D39590" t="str">
        <f t="shared" si="618"/>
        <v>Female</v>
      </c>
      <c r="E39590">
        <v>1</v>
      </c>
      <c r="F39590">
        <v>11.8</v>
      </c>
      <c r="G39590">
        <v>2</v>
      </c>
      <c r="H39590" s="1">
        <v>44343</v>
      </c>
      <c r="I39590" s="1">
        <v>44563</v>
      </c>
      <c r="J39590">
        <v>220</v>
      </c>
      <c r="K39590">
        <v>4.3659999999999997</v>
      </c>
      <c r="L39590">
        <v>1</v>
      </c>
      <c r="M39590" t="s">
        <v>65</v>
      </c>
      <c r="N39590">
        <v>179</v>
      </c>
      <c r="O39590">
        <v>0</v>
      </c>
      <c r="P39590" t="s">
        <v>66</v>
      </c>
      <c r="Q39590">
        <v>1</v>
      </c>
      <c r="R39590" t="s">
        <v>76</v>
      </c>
      <c r="S39590">
        <v>1</v>
      </c>
      <c r="T39590" t="s">
        <v>52</v>
      </c>
      <c r="U39590" t="s">
        <v>42</v>
      </c>
    </row>
    <row r="39591" spans="1:21" x14ac:dyDescent="0.25">
      <c r="A39591">
        <v>526719</v>
      </c>
      <c r="B39591">
        <v>40</v>
      </c>
      <c r="C39591" t="s">
        <v>30</v>
      </c>
      <c r="D39591" t="str">
        <f t="shared" si="618"/>
        <v>Male</v>
      </c>
      <c r="E39591">
        <v>0</v>
      </c>
      <c r="F39591">
        <v>32.9</v>
      </c>
      <c r="G39591">
        <v>5</v>
      </c>
      <c r="H39591" s="1">
        <v>44343</v>
      </c>
      <c r="I39591" s="1">
        <v>44563</v>
      </c>
      <c r="J39591">
        <v>220</v>
      </c>
      <c r="K39591">
        <v>20.727</v>
      </c>
      <c r="L39591">
        <v>3</v>
      </c>
      <c r="M39591" t="s">
        <v>70</v>
      </c>
      <c r="N39591">
        <v>698</v>
      </c>
      <c r="O39591">
        <v>1</v>
      </c>
      <c r="P39591" t="s">
        <v>69</v>
      </c>
      <c r="Q39591">
        <v>0</v>
      </c>
      <c r="R39591" t="s">
        <v>75</v>
      </c>
      <c r="S39591">
        <v>0</v>
      </c>
      <c r="T39591" t="s">
        <v>52</v>
      </c>
      <c r="U39591" t="s">
        <v>42</v>
      </c>
    </row>
    <row r="39592" spans="1:21" x14ac:dyDescent="0.25">
      <c r="A39592">
        <v>526985</v>
      </c>
      <c r="B39592">
        <v>39</v>
      </c>
      <c r="C39592" t="s">
        <v>31</v>
      </c>
      <c r="D39592" t="str">
        <f t="shared" si="618"/>
        <v>Female</v>
      </c>
      <c r="E39592">
        <v>1</v>
      </c>
      <c r="F39592">
        <v>23.4</v>
      </c>
      <c r="G39592">
        <v>6</v>
      </c>
      <c r="H39592" s="1">
        <v>44343</v>
      </c>
      <c r="I39592" s="1">
        <v>44563</v>
      </c>
      <c r="J39592">
        <v>220</v>
      </c>
      <c r="K39592">
        <v>0.23400000000000001</v>
      </c>
      <c r="L39592">
        <v>0</v>
      </c>
      <c r="M39592" t="s">
        <v>68</v>
      </c>
      <c r="N39592">
        <v>763</v>
      </c>
      <c r="O39592">
        <v>0</v>
      </c>
      <c r="P39592" t="s">
        <v>66</v>
      </c>
      <c r="Q39592">
        <v>0</v>
      </c>
      <c r="R39592" t="s">
        <v>75</v>
      </c>
      <c r="S39592">
        <v>0</v>
      </c>
      <c r="T39592" t="s">
        <v>52</v>
      </c>
      <c r="U39592" t="s">
        <v>42</v>
      </c>
    </row>
    <row r="39593" spans="1:21" x14ac:dyDescent="0.25">
      <c r="A39593">
        <v>527633</v>
      </c>
      <c r="B39593">
        <v>52</v>
      </c>
      <c r="C39593" t="s">
        <v>33</v>
      </c>
      <c r="D39593" t="str">
        <f t="shared" si="618"/>
        <v>Male</v>
      </c>
      <c r="E39593">
        <v>0</v>
      </c>
      <c r="F39593">
        <v>7.6</v>
      </c>
      <c r="G39593">
        <v>5</v>
      </c>
      <c r="H39593" s="1">
        <v>44343</v>
      </c>
      <c r="I39593" s="1">
        <v>44563</v>
      </c>
      <c r="J39593">
        <v>220</v>
      </c>
      <c r="K39593">
        <v>1.3680000000000001</v>
      </c>
      <c r="L39593">
        <v>3</v>
      </c>
      <c r="M39593" t="s">
        <v>70</v>
      </c>
      <c r="N39593">
        <v>1066</v>
      </c>
      <c r="O39593">
        <v>0</v>
      </c>
      <c r="P39593" t="s">
        <v>66</v>
      </c>
      <c r="Q39593">
        <v>0</v>
      </c>
      <c r="R39593" t="s">
        <v>75</v>
      </c>
      <c r="S39593">
        <v>0</v>
      </c>
      <c r="T39593" t="s">
        <v>52</v>
      </c>
      <c r="U39593" t="s">
        <v>42</v>
      </c>
    </row>
    <row r="39594" spans="1:21" x14ac:dyDescent="0.25">
      <c r="A39594">
        <v>527642</v>
      </c>
      <c r="B39594">
        <v>22</v>
      </c>
      <c r="C39594" t="s">
        <v>25</v>
      </c>
      <c r="D39594" t="str">
        <f t="shared" si="618"/>
        <v>Female</v>
      </c>
      <c r="E39594">
        <v>1</v>
      </c>
      <c r="F39594">
        <v>12.8</v>
      </c>
      <c r="G39594">
        <v>2</v>
      </c>
      <c r="H39594" s="1">
        <v>44343</v>
      </c>
      <c r="I39594" s="1">
        <v>44563</v>
      </c>
      <c r="J39594">
        <v>220</v>
      </c>
      <c r="K39594">
        <v>9.2159999999999993</v>
      </c>
      <c r="L39594">
        <v>2</v>
      </c>
      <c r="M39594" t="s">
        <v>67</v>
      </c>
      <c r="N39594">
        <v>858</v>
      </c>
      <c r="O39594">
        <v>1</v>
      </c>
      <c r="P39594" t="s">
        <v>69</v>
      </c>
      <c r="Q39594">
        <v>0</v>
      </c>
      <c r="R39594" t="s">
        <v>75</v>
      </c>
      <c r="S39594">
        <v>0</v>
      </c>
      <c r="T39594" t="s">
        <v>52</v>
      </c>
      <c r="U39594" t="s">
        <v>42</v>
      </c>
    </row>
    <row r="39595" spans="1:21" x14ac:dyDescent="0.25">
      <c r="A39595">
        <v>527777</v>
      </c>
      <c r="B39595">
        <v>32</v>
      </c>
      <c r="C39595" t="s">
        <v>28</v>
      </c>
      <c r="D39595" t="str">
        <f t="shared" si="618"/>
        <v>Female</v>
      </c>
      <c r="E39595">
        <v>1</v>
      </c>
      <c r="F39595">
        <v>43.7</v>
      </c>
      <c r="G39595">
        <v>4</v>
      </c>
      <c r="H39595" s="1">
        <v>44343</v>
      </c>
      <c r="I39595" s="1">
        <v>44563</v>
      </c>
      <c r="J39595">
        <v>220</v>
      </c>
      <c r="K39595">
        <v>30.59</v>
      </c>
      <c r="L39595">
        <v>1</v>
      </c>
      <c r="M39595" t="s">
        <v>65</v>
      </c>
      <c r="N39595">
        <v>444</v>
      </c>
      <c r="O39595">
        <v>0</v>
      </c>
      <c r="P39595" t="s">
        <v>66</v>
      </c>
      <c r="Q39595">
        <v>0</v>
      </c>
      <c r="R39595" t="s">
        <v>75</v>
      </c>
      <c r="S39595">
        <v>0</v>
      </c>
      <c r="T39595" t="s">
        <v>52</v>
      </c>
      <c r="U39595" t="s">
        <v>42</v>
      </c>
    </row>
    <row r="39596" spans="1:21" x14ac:dyDescent="0.25">
      <c r="A39596">
        <v>528244</v>
      </c>
      <c r="B39596">
        <v>42</v>
      </c>
      <c r="C39596" t="s">
        <v>30</v>
      </c>
      <c r="D39596" t="str">
        <f t="shared" si="618"/>
        <v>Female</v>
      </c>
      <c r="E39596">
        <v>1</v>
      </c>
      <c r="F39596">
        <v>33.9</v>
      </c>
      <c r="G39596">
        <v>1</v>
      </c>
      <c r="H39596" s="1">
        <v>44343</v>
      </c>
      <c r="I39596" s="1">
        <v>44563</v>
      </c>
      <c r="J39596">
        <v>220</v>
      </c>
      <c r="K39596">
        <v>33.9</v>
      </c>
      <c r="L39596">
        <v>0</v>
      </c>
      <c r="M39596" t="s">
        <v>68</v>
      </c>
      <c r="N39596">
        <v>461</v>
      </c>
      <c r="O39596">
        <v>1</v>
      </c>
      <c r="P39596" t="s">
        <v>69</v>
      </c>
      <c r="Q39596">
        <v>0</v>
      </c>
      <c r="R39596" t="s">
        <v>75</v>
      </c>
      <c r="S39596">
        <v>0</v>
      </c>
      <c r="T39596" t="s">
        <v>53</v>
      </c>
      <c r="U39596" t="s">
        <v>43</v>
      </c>
    </row>
    <row r="39597" spans="1:21" x14ac:dyDescent="0.25">
      <c r="A39597">
        <v>528334</v>
      </c>
      <c r="B39597">
        <v>57</v>
      </c>
      <c r="C39597" t="s">
        <v>27</v>
      </c>
      <c r="D39597" t="str">
        <f t="shared" si="618"/>
        <v>Female</v>
      </c>
      <c r="E39597">
        <v>1</v>
      </c>
      <c r="F39597">
        <v>8.4</v>
      </c>
      <c r="G39597">
        <v>3</v>
      </c>
      <c r="H39597" s="1">
        <v>44343</v>
      </c>
      <c r="I39597" s="1">
        <v>44563</v>
      </c>
      <c r="J39597">
        <v>220</v>
      </c>
      <c r="K39597">
        <v>4.2</v>
      </c>
      <c r="L39597">
        <v>3</v>
      </c>
      <c r="M39597" t="s">
        <v>70</v>
      </c>
      <c r="N39597">
        <v>776</v>
      </c>
      <c r="O39597">
        <v>3</v>
      </c>
      <c r="P39597" t="s">
        <v>70</v>
      </c>
      <c r="Q39597">
        <v>0</v>
      </c>
      <c r="R39597" t="s">
        <v>75</v>
      </c>
      <c r="S39597">
        <v>1</v>
      </c>
      <c r="T39597" t="s">
        <v>52</v>
      </c>
      <c r="U39597" t="s">
        <v>42</v>
      </c>
    </row>
    <row r="39598" spans="1:21" x14ac:dyDescent="0.25">
      <c r="A39598">
        <v>528730</v>
      </c>
      <c r="B39598">
        <v>20</v>
      </c>
      <c r="C39598" t="s">
        <v>25</v>
      </c>
      <c r="D39598" t="str">
        <f t="shared" si="618"/>
        <v>Female</v>
      </c>
      <c r="E39598">
        <v>1</v>
      </c>
      <c r="F39598">
        <v>3.3</v>
      </c>
      <c r="G39598">
        <v>4</v>
      </c>
      <c r="H39598" s="1">
        <v>44343</v>
      </c>
      <c r="I39598" s="1">
        <v>44563</v>
      </c>
      <c r="J39598">
        <v>220</v>
      </c>
      <c r="K39598">
        <v>2.7719999999999998</v>
      </c>
      <c r="L39598">
        <v>0</v>
      </c>
      <c r="M39598" t="s">
        <v>68</v>
      </c>
      <c r="N39598">
        <v>942</v>
      </c>
      <c r="O39598">
        <v>0</v>
      </c>
      <c r="P39598" t="s">
        <v>66</v>
      </c>
      <c r="Q39598">
        <v>0</v>
      </c>
      <c r="R39598" t="s">
        <v>75</v>
      </c>
      <c r="S39598">
        <v>0</v>
      </c>
      <c r="T39598" t="s">
        <v>52</v>
      </c>
      <c r="U39598" t="s">
        <v>42</v>
      </c>
    </row>
    <row r="39599" spans="1:21" x14ac:dyDescent="0.25">
      <c r="A39599">
        <v>529179</v>
      </c>
      <c r="B39599">
        <v>50</v>
      </c>
      <c r="C39599" t="s">
        <v>33</v>
      </c>
      <c r="D39599" t="str">
        <f t="shared" si="618"/>
        <v>Male</v>
      </c>
      <c r="E39599">
        <v>0</v>
      </c>
      <c r="F39599">
        <v>22.1</v>
      </c>
      <c r="G39599">
        <v>5</v>
      </c>
      <c r="H39599" s="1">
        <v>44343</v>
      </c>
      <c r="I39599" s="1">
        <v>44563</v>
      </c>
      <c r="J39599">
        <v>220</v>
      </c>
      <c r="K39599">
        <v>8.3979999999999997</v>
      </c>
      <c r="L39599">
        <v>3</v>
      </c>
      <c r="M39599" t="s">
        <v>70</v>
      </c>
      <c r="N39599">
        <v>346</v>
      </c>
      <c r="O39599">
        <v>2</v>
      </c>
      <c r="P39599" t="s">
        <v>71</v>
      </c>
      <c r="Q39599">
        <v>0</v>
      </c>
      <c r="R39599" t="s">
        <v>75</v>
      </c>
      <c r="S39599">
        <v>1</v>
      </c>
      <c r="T39599" t="s">
        <v>52</v>
      </c>
      <c r="U39599" t="s">
        <v>42</v>
      </c>
    </row>
    <row r="39600" spans="1:21" x14ac:dyDescent="0.25">
      <c r="A39600">
        <v>529634</v>
      </c>
      <c r="B39600">
        <v>46</v>
      </c>
      <c r="C39600" t="s">
        <v>32</v>
      </c>
      <c r="D39600" t="str">
        <f t="shared" si="618"/>
        <v>Female</v>
      </c>
      <c r="E39600">
        <v>1</v>
      </c>
      <c r="F39600">
        <v>38.9</v>
      </c>
      <c r="G39600">
        <v>1</v>
      </c>
      <c r="H39600" s="1">
        <v>44343</v>
      </c>
      <c r="I39600" s="1">
        <v>44563</v>
      </c>
      <c r="J39600">
        <v>220</v>
      </c>
      <c r="K39600">
        <v>38.9</v>
      </c>
      <c r="L39600">
        <v>0</v>
      </c>
      <c r="M39600" t="s">
        <v>68</v>
      </c>
      <c r="N39600">
        <v>776</v>
      </c>
      <c r="O39600">
        <v>1</v>
      </c>
      <c r="P39600" t="s">
        <v>69</v>
      </c>
      <c r="Q39600">
        <v>0</v>
      </c>
      <c r="R39600" t="s">
        <v>75</v>
      </c>
      <c r="S39600">
        <v>0</v>
      </c>
      <c r="T39600" t="s">
        <v>53</v>
      </c>
      <c r="U39600" t="s">
        <v>43</v>
      </c>
    </row>
    <row r="39601" spans="1:21" x14ac:dyDescent="0.25">
      <c r="A39601">
        <v>531036</v>
      </c>
      <c r="B39601">
        <v>42</v>
      </c>
      <c r="C39601" t="s">
        <v>30</v>
      </c>
      <c r="D39601" t="str">
        <f t="shared" si="618"/>
        <v>Female</v>
      </c>
      <c r="E39601">
        <v>1</v>
      </c>
      <c r="F39601">
        <v>34.299999999999997</v>
      </c>
      <c r="G39601">
        <v>2</v>
      </c>
      <c r="H39601" s="1">
        <v>44343</v>
      </c>
      <c r="I39601" s="1">
        <v>44563</v>
      </c>
      <c r="J39601">
        <v>220</v>
      </c>
      <c r="K39601">
        <v>33.957000000000001</v>
      </c>
      <c r="L39601">
        <v>3</v>
      </c>
      <c r="M39601" t="s">
        <v>70</v>
      </c>
      <c r="N39601">
        <v>280</v>
      </c>
      <c r="O39601">
        <v>2</v>
      </c>
      <c r="P39601" t="s">
        <v>71</v>
      </c>
      <c r="Q39601">
        <v>0</v>
      </c>
      <c r="R39601" t="s">
        <v>75</v>
      </c>
      <c r="S39601">
        <v>1</v>
      </c>
      <c r="T39601" t="s">
        <v>52</v>
      </c>
      <c r="U39601" t="s">
        <v>42</v>
      </c>
    </row>
    <row r="39602" spans="1:21" x14ac:dyDescent="0.25">
      <c r="A39602">
        <v>531175</v>
      </c>
      <c r="B39602">
        <v>32</v>
      </c>
      <c r="C39602" t="s">
        <v>28</v>
      </c>
      <c r="D39602" t="str">
        <f t="shared" si="618"/>
        <v>Male</v>
      </c>
      <c r="E39602">
        <v>0</v>
      </c>
      <c r="F39602">
        <v>39</v>
      </c>
      <c r="G39602">
        <v>7</v>
      </c>
      <c r="H39602" s="1">
        <v>44343</v>
      </c>
      <c r="I39602" s="1">
        <v>44563</v>
      </c>
      <c r="J39602">
        <v>220</v>
      </c>
      <c r="K39602">
        <v>17.55</v>
      </c>
      <c r="L39602">
        <v>0</v>
      </c>
      <c r="M39602" t="s">
        <v>68</v>
      </c>
      <c r="N39602">
        <v>304</v>
      </c>
      <c r="O39602">
        <v>0</v>
      </c>
      <c r="P39602" t="s">
        <v>66</v>
      </c>
      <c r="Q39602">
        <v>1</v>
      </c>
      <c r="R39602" t="s">
        <v>76</v>
      </c>
      <c r="S39602">
        <v>0</v>
      </c>
      <c r="T39602" t="s">
        <v>52</v>
      </c>
      <c r="U39602" t="s">
        <v>42</v>
      </c>
    </row>
    <row r="39603" spans="1:21" x14ac:dyDescent="0.25">
      <c r="A39603">
        <v>531190</v>
      </c>
      <c r="B39603">
        <v>38</v>
      </c>
      <c r="C39603" t="s">
        <v>31</v>
      </c>
      <c r="D39603" t="str">
        <f t="shared" si="618"/>
        <v>Male</v>
      </c>
      <c r="E39603">
        <v>0</v>
      </c>
      <c r="F39603">
        <v>46.9</v>
      </c>
      <c r="G39603">
        <v>6</v>
      </c>
      <c r="H39603" s="1">
        <v>44343</v>
      </c>
      <c r="I39603" s="1">
        <v>44563</v>
      </c>
      <c r="J39603">
        <v>220</v>
      </c>
      <c r="K39603">
        <v>22.042999999999999</v>
      </c>
      <c r="L39603">
        <v>1</v>
      </c>
      <c r="M39603" t="s">
        <v>65</v>
      </c>
      <c r="N39603">
        <v>1069</v>
      </c>
      <c r="O39603">
        <v>1</v>
      </c>
      <c r="P39603" t="s">
        <v>69</v>
      </c>
      <c r="Q39603">
        <v>0</v>
      </c>
      <c r="R39603" t="s">
        <v>75</v>
      </c>
      <c r="S39603">
        <v>0</v>
      </c>
      <c r="T39603" t="s">
        <v>52</v>
      </c>
      <c r="U39603" t="s">
        <v>42</v>
      </c>
    </row>
    <row r="39604" spans="1:21" x14ac:dyDescent="0.25">
      <c r="A39604">
        <v>531320</v>
      </c>
      <c r="B39604">
        <v>31</v>
      </c>
      <c r="C39604" t="s">
        <v>28</v>
      </c>
      <c r="D39604" t="str">
        <f t="shared" si="618"/>
        <v>Female</v>
      </c>
      <c r="E39604">
        <v>1</v>
      </c>
      <c r="F39604">
        <v>9.1999999999999993</v>
      </c>
      <c r="G39604">
        <v>1</v>
      </c>
      <c r="H39604" s="1">
        <v>44343</v>
      </c>
      <c r="I39604" s="1">
        <v>44563</v>
      </c>
      <c r="J39604">
        <v>220</v>
      </c>
      <c r="K39604">
        <v>9.1999999999999993</v>
      </c>
      <c r="L39604">
        <v>1</v>
      </c>
      <c r="M39604" t="s">
        <v>65</v>
      </c>
      <c r="N39604">
        <v>633</v>
      </c>
      <c r="O39604">
        <v>0</v>
      </c>
      <c r="P39604" t="s">
        <v>66</v>
      </c>
      <c r="Q39604">
        <v>0</v>
      </c>
      <c r="R39604" t="s">
        <v>75</v>
      </c>
      <c r="S39604">
        <v>1</v>
      </c>
      <c r="T39604" t="s">
        <v>53</v>
      </c>
      <c r="U39604" t="s">
        <v>43</v>
      </c>
    </row>
    <row r="39605" spans="1:21" x14ac:dyDescent="0.25">
      <c r="A39605">
        <v>531711</v>
      </c>
      <c r="B39605">
        <v>40</v>
      </c>
      <c r="C39605" t="s">
        <v>30</v>
      </c>
      <c r="D39605" t="str">
        <f t="shared" si="618"/>
        <v>Female</v>
      </c>
      <c r="E39605">
        <v>1</v>
      </c>
      <c r="F39605">
        <v>1</v>
      </c>
      <c r="G39605">
        <v>6</v>
      </c>
      <c r="H39605" s="1">
        <v>44343</v>
      </c>
      <c r="I39605" s="1">
        <v>44563</v>
      </c>
      <c r="J39605">
        <v>220</v>
      </c>
      <c r="K39605">
        <v>0.53</v>
      </c>
      <c r="L39605">
        <v>3</v>
      </c>
      <c r="M39605" t="s">
        <v>70</v>
      </c>
      <c r="N39605">
        <v>879</v>
      </c>
      <c r="O39605">
        <v>0</v>
      </c>
      <c r="P39605" t="s">
        <v>66</v>
      </c>
      <c r="Q39605">
        <v>0</v>
      </c>
      <c r="R39605" t="s">
        <v>75</v>
      </c>
      <c r="S39605">
        <v>0</v>
      </c>
      <c r="T39605" t="s">
        <v>52</v>
      </c>
      <c r="U39605" t="s">
        <v>42</v>
      </c>
    </row>
    <row r="39606" spans="1:21" x14ac:dyDescent="0.25">
      <c r="A39606">
        <v>532049</v>
      </c>
      <c r="B39606">
        <v>47</v>
      </c>
      <c r="C39606" t="s">
        <v>32</v>
      </c>
      <c r="D39606" t="str">
        <f t="shared" si="618"/>
        <v>Male</v>
      </c>
      <c r="E39606">
        <v>0</v>
      </c>
      <c r="F39606">
        <v>36.6</v>
      </c>
      <c r="G39606">
        <v>5</v>
      </c>
      <c r="H39606" s="1">
        <v>44343</v>
      </c>
      <c r="I39606" s="1">
        <v>44563</v>
      </c>
      <c r="J39606">
        <v>220</v>
      </c>
      <c r="K39606">
        <v>9.15</v>
      </c>
      <c r="L39606">
        <v>0</v>
      </c>
      <c r="M39606" t="s">
        <v>68</v>
      </c>
      <c r="N39606">
        <v>895</v>
      </c>
      <c r="O39606">
        <v>0</v>
      </c>
      <c r="P39606" t="s">
        <v>66</v>
      </c>
      <c r="Q39606">
        <v>0</v>
      </c>
      <c r="R39606" t="s">
        <v>75</v>
      </c>
      <c r="S39606">
        <v>0</v>
      </c>
      <c r="T39606" t="s">
        <v>52</v>
      </c>
      <c r="U39606" t="s">
        <v>42</v>
      </c>
    </row>
    <row r="39607" spans="1:21" x14ac:dyDescent="0.25">
      <c r="A39607">
        <v>532225</v>
      </c>
      <c r="B39607">
        <v>52</v>
      </c>
      <c r="C39607" t="s">
        <v>33</v>
      </c>
      <c r="D39607" t="str">
        <f t="shared" si="618"/>
        <v>Male</v>
      </c>
      <c r="E39607">
        <v>0</v>
      </c>
      <c r="F39607">
        <v>35.299999999999997</v>
      </c>
      <c r="G39607">
        <v>6</v>
      </c>
      <c r="H39607" s="1">
        <v>44343</v>
      </c>
      <c r="I39607" s="1">
        <v>44563</v>
      </c>
      <c r="J39607">
        <v>220</v>
      </c>
      <c r="K39607">
        <v>28.593</v>
      </c>
      <c r="L39607">
        <v>3</v>
      </c>
      <c r="M39607" t="s">
        <v>70</v>
      </c>
      <c r="N39607">
        <v>454</v>
      </c>
      <c r="O39607">
        <v>3</v>
      </c>
      <c r="P39607" t="s">
        <v>70</v>
      </c>
      <c r="Q39607">
        <v>0</v>
      </c>
      <c r="R39607" t="s">
        <v>75</v>
      </c>
      <c r="S39607">
        <v>0</v>
      </c>
      <c r="T39607" t="s">
        <v>52</v>
      </c>
      <c r="U39607" t="s">
        <v>42</v>
      </c>
    </row>
    <row r="39608" spans="1:21" x14ac:dyDescent="0.25">
      <c r="A39608">
        <v>533241</v>
      </c>
      <c r="B39608">
        <v>59</v>
      </c>
      <c r="C39608" t="s">
        <v>27</v>
      </c>
      <c r="D39608" t="str">
        <f t="shared" si="618"/>
        <v>Male</v>
      </c>
      <c r="E39608">
        <v>0</v>
      </c>
      <c r="F39608">
        <v>7.3</v>
      </c>
      <c r="G39608">
        <v>6</v>
      </c>
      <c r="H39608" s="1">
        <v>44343</v>
      </c>
      <c r="I39608" s="1">
        <v>44563</v>
      </c>
      <c r="J39608">
        <v>220</v>
      </c>
      <c r="K39608">
        <v>0.73</v>
      </c>
      <c r="L39608">
        <v>1</v>
      </c>
      <c r="M39608" t="s">
        <v>65</v>
      </c>
      <c r="N39608">
        <v>664</v>
      </c>
      <c r="O39608">
        <v>0</v>
      </c>
      <c r="P39608" t="s">
        <v>66</v>
      </c>
      <c r="Q39608">
        <v>0</v>
      </c>
      <c r="R39608" t="s">
        <v>75</v>
      </c>
      <c r="S39608">
        <v>0</v>
      </c>
      <c r="T39608" t="s">
        <v>52</v>
      </c>
      <c r="U39608" t="s">
        <v>42</v>
      </c>
    </row>
    <row r="39609" spans="1:21" x14ac:dyDescent="0.25">
      <c r="A39609">
        <v>534069</v>
      </c>
      <c r="B39609">
        <v>35</v>
      </c>
      <c r="C39609" t="s">
        <v>31</v>
      </c>
      <c r="D39609" t="str">
        <f t="shared" si="618"/>
        <v>Female</v>
      </c>
      <c r="E39609">
        <v>1</v>
      </c>
      <c r="F39609">
        <v>23.7</v>
      </c>
      <c r="G39609">
        <v>2</v>
      </c>
      <c r="H39609" s="1">
        <v>44343</v>
      </c>
      <c r="I39609" s="1">
        <v>44563</v>
      </c>
      <c r="J39609">
        <v>220</v>
      </c>
      <c r="K39609">
        <v>3.7919999999999998</v>
      </c>
      <c r="L39609">
        <v>1</v>
      </c>
      <c r="M39609" t="s">
        <v>65</v>
      </c>
      <c r="N39609">
        <v>610</v>
      </c>
      <c r="O39609">
        <v>0</v>
      </c>
      <c r="P39609" t="s">
        <v>66</v>
      </c>
      <c r="Q39609">
        <v>0</v>
      </c>
      <c r="R39609" t="s">
        <v>75</v>
      </c>
      <c r="S39609">
        <v>0</v>
      </c>
      <c r="T39609" t="s">
        <v>52</v>
      </c>
      <c r="U39609" t="s">
        <v>42</v>
      </c>
    </row>
    <row r="39610" spans="1:21" x14ac:dyDescent="0.25">
      <c r="A39610">
        <v>534987</v>
      </c>
      <c r="B39610">
        <v>36</v>
      </c>
      <c r="C39610" t="s">
        <v>31</v>
      </c>
      <c r="D39610" t="str">
        <f t="shared" si="618"/>
        <v>Female</v>
      </c>
      <c r="E39610">
        <v>1</v>
      </c>
      <c r="F39610">
        <v>26.5</v>
      </c>
      <c r="G39610">
        <v>2</v>
      </c>
      <c r="H39610" s="1">
        <v>44343</v>
      </c>
      <c r="I39610" s="1">
        <v>44563</v>
      </c>
      <c r="J39610">
        <v>220</v>
      </c>
      <c r="K39610">
        <v>3.9750000000000001</v>
      </c>
      <c r="L39610">
        <v>1</v>
      </c>
      <c r="M39610" t="s">
        <v>65</v>
      </c>
      <c r="N39610">
        <v>764</v>
      </c>
      <c r="O39610">
        <v>1</v>
      </c>
      <c r="P39610" t="s">
        <v>69</v>
      </c>
      <c r="Q39610">
        <v>0</v>
      </c>
      <c r="R39610" t="s">
        <v>75</v>
      </c>
      <c r="S39610">
        <v>1</v>
      </c>
      <c r="T39610" t="s">
        <v>52</v>
      </c>
      <c r="U39610" t="s">
        <v>42</v>
      </c>
    </row>
    <row r="39611" spans="1:21" x14ac:dyDescent="0.25">
      <c r="A39611">
        <v>535415</v>
      </c>
      <c r="B39611">
        <v>23</v>
      </c>
      <c r="C39611" t="s">
        <v>25</v>
      </c>
      <c r="D39611" t="str">
        <f t="shared" si="618"/>
        <v>Female</v>
      </c>
      <c r="E39611">
        <v>1</v>
      </c>
      <c r="F39611">
        <v>2.6</v>
      </c>
      <c r="G39611">
        <v>4</v>
      </c>
      <c r="H39611" s="1">
        <v>44343</v>
      </c>
      <c r="I39611" s="1">
        <v>44563</v>
      </c>
      <c r="J39611">
        <v>220</v>
      </c>
      <c r="K39611">
        <v>0.39</v>
      </c>
      <c r="L39611">
        <v>0</v>
      </c>
      <c r="M39611" t="s">
        <v>68</v>
      </c>
      <c r="N39611">
        <v>680</v>
      </c>
      <c r="O39611">
        <v>0</v>
      </c>
      <c r="P39611" t="s">
        <v>66</v>
      </c>
      <c r="Q39611">
        <v>0</v>
      </c>
      <c r="R39611" t="s">
        <v>75</v>
      </c>
      <c r="S39611">
        <v>0</v>
      </c>
      <c r="T39611" t="s">
        <v>52</v>
      </c>
      <c r="U39611" t="s">
        <v>42</v>
      </c>
    </row>
    <row r="39612" spans="1:21" x14ac:dyDescent="0.25">
      <c r="A39612">
        <v>535465</v>
      </c>
      <c r="B39612">
        <v>25</v>
      </c>
      <c r="C39612" t="s">
        <v>26</v>
      </c>
      <c r="D39612" t="str">
        <f t="shared" si="618"/>
        <v>Female</v>
      </c>
      <c r="E39612">
        <v>1</v>
      </c>
      <c r="F39612">
        <v>28.2</v>
      </c>
      <c r="G39612">
        <v>6</v>
      </c>
      <c r="H39612" s="1">
        <v>44343</v>
      </c>
      <c r="I39612" s="1">
        <v>44563</v>
      </c>
      <c r="J39612">
        <v>220</v>
      </c>
      <c r="K39612">
        <v>7.8959999999999999</v>
      </c>
      <c r="L39612">
        <v>1</v>
      </c>
      <c r="M39612" t="s">
        <v>65</v>
      </c>
      <c r="N39612">
        <v>673</v>
      </c>
      <c r="O39612">
        <v>0</v>
      </c>
      <c r="P39612" t="s">
        <v>66</v>
      </c>
      <c r="Q39612">
        <v>0</v>
      </c>
      <c r="R39612" t="s">
        <v>75</v>
      </c>
      <c r="S39612">
        <v>0</v>
      </c>
      <c r="T39612" t="s">
        <v>52</v>
      </c>
      <c r="U39612" t="s">
        <v>42</v>
      </c>
    </row>
    <row r="39613" spans="1:21" x14ac:dyDescent="0.25">
      <c r="A39613">
        <v>535467</v>
      </c>
      <c r="B39613">
        <v>41</v>
      </c>
      <c r="C39613" t="s">
        <v>30</v>
      </c>
      <c r="D39613" t="str">
        <f t="shared" si="618"/>
        <v>Female</v>
      </c>
      <c r="E39613">
        <v>1</v>
      </c>
      <c r="F39613">
        <v>0.7</v>
      </c>
      <c r="G39613">
        <v>2</v>
      </c>
      <c r="H39613" s="1">
        <v>44343</v>
      </c>
      <c r="I39613" s="1">
        <v>44563</v>
      </c>
      <c r="J39613">
        <v>220</v>
      </c>
      <c r="K39613">
        <v>0.41299999999999998</v>
      </c>
      <c r="L39613">
        <v>0</v>
      </c>
      <c r="M39613" t="s">
        <v>68</v>
      </c>
      <c r="N39613">
        <v>214</v>
      </c>
      <c r="O39613">
        <v>0</v>
      </c>
      <c r="P39613" t="s">
        <v>66</v>
      </c>
      <c r="Q39613">
        <v>0</v>
      </c>
      <c r="R39613" t="s">
        <v>75</v>
      </c>
      <c r="S39613">
        <v>1</v>
      </c>
      <c r="T39613" t="s">
        <v>52</v>
      </c>
      <c r="U39613" t="s">
        <v>42</v>
      </c>
    </row>
    <row r="39614" spans="1:21" x14ac:dyDescent="0.25">
      <c r="A39614">
        <v>535792</v>
      </c>
      <c r="B39614">
        <v>33</v>
      </c>
      <c r="C39614" t="s">
        <v>28</v>
      </c>
      <c r="D39614" t="str">
        <f t="shared" si="618"/>
        <v>Male</v>
      </c>
      <c r="E39614">
        <v>0</v>
      </c>
      <c r="F39614">
        <v>36.5</v>
      </c>
      <c r="G39614">
        <v>2</v>
      </c>
      <c r="H39614" s="1">
        <v>44343</v>
      </c>
      <c r="I39614" s="1">
        <v>44563</v>
      </c>
      <c r="J39614">
        <v>220</v>
      </c>
      <c r="K39614">
        <v>16.059999999999999</v>
      </c>
      <c r="L39614">
        <v>2</v>
      </c>
      <c r="M39614" t="s">
        <v>67</v>
      </c>
      <c r="N39614">
        <v>667</v>
      </c>
      <c r="O39614">
        <v>0</v>
      </c>
      <c r="P39614" t="s">
        <v>66</v>
      </c>
      <c r="Q39614">
        <v>0</v>
      </c>
      <c r="R39614" t="s">
        <v>75</v>
      </c>
      <c r="S39614">
        <v>0</v>
      </c>
      <c r="T39614" t="s">
        <v>52</v>
      </c>
      <c r="U39614" t="s">
        <v>42</v>
      </c>
    </row>
    <row r="39615" spans="1:21" x14ac:dyDescent="0.25">
      <c r="A39615">
        <v>536229</v>
      </c>
      <c r="B39615">
        <v>32</v>
      </c>
      <c r="C39615" t="s">
        <v>28</v>
      </c>
      <c r="D39615" t="str">
        <f t="shared" si="618"/>
        <v>Female</v>
      </c>
      <c r="E39615">
        <v>1</v>
      </c>
      <c r="F39615">
        <v>5.8</v>
      </c>
      <c r="G39615">
        <v>2</v>
      </c>
      <c r="H39615" s="1">
        <v>44343</v>
      </c>
      <c r="I39615" s="1">
        <v>44563</v>
      </c>
      <c r="J39615">
        <v>220</v>
      </c>
      <c r="K39615">
        <v>4.6399999999999997</v>
      </c>
      <c r="L39615">
        <v>2</v>
      </c>
      <c r="M39615" t="s">
        <v>67</v>
      </c>
      <c r="N39615">
        <v>332</v>
      </c>
      <c r="O39615">
        <v>0</v>
      </c>
      <c r="P39615" t="s">
        <v>66</v>
      </c>
      <c r="Q39615">
        <v>0</v>
      </c>
      <c r="R39615" t="s">
        <v>75</v>
      </c>
      <c r="S39615">
        <v>0</v>
      </c>
      <c r="T39615" t="s">
        <v>52</v>
      </c>
      <c r="U39615" t="s">
        <v>42</v>
      </c>
    </row>
    <row r="39616" spans="1:21" x14ac:dyDescent="0.25">
      <c r="A39616">
        <v>536726</v>
      </c>
      <c r="B39616">
        <v>59</v>
      </c>
      <c r="C39616" t="s">
        <v>27</v>
      </c>
      <c r="D39616" t="str">
        <f t="shared" si="618"/>
        <v>Male</v>
      </c>
      <c r="E39616">
        <v>0</v>
      </c>
      <c r="F39616">
        <v>35.5</v>
      </c>
      <c r="G39616">
        <v>5</v>
      </c>
      <c r="H39616" s="1">
        <v>44343</v>
      </c>
      <c r="I39616" s="1">
        <v>44563</v>
      </c>
      <c r="J39616">
        <v>220</v>
      </c>
      <c r="K39616">
        <v>6.0350000000000001</v>
      </c>
      <c r="L39616">
        <v>0</v>
      </c>
      <c r="M39616" t="s">
        <v>68</v>
      </c>
      <c r="N39616">
        <v>1051</v>
      </c>
      <c r="O39616">
        <v>0</v>
      </c>
      <c r="P39616" t="s">
        <v>66</v>
      </c>
      <c r="Q39616">
        <v>0</v>
      </c>
      <c r="R39616" t="s">
        <v>75</v>
      </c>
      <c r="S39616">
        <v>0</v>
      </c>
      <c r="T39616" t="s">
        <v>52</v>
      </c>
      <c r="U39616" t="s">
        <v>42</v>
      </c>
    </row>
    <row r="39617" spans="1:21" x14ac:dyDescent="0.25">
      <c r="A39617">
        <v>537473</v>
      </c>
      <c r="B39617">
        <v>20</v>
      </c>
      <c r="C39617" t="s">
        <v>25</v>
      </c>
      <c r="D39617" t="str">
        <f t="shared" si="618"/>
        <v>Male</v>
      </c>
      <c r="E39617">
        <v>0</v>
      </c>
      <c r="F39617">
        <v>40</v>
      </c>
      <c r="G39617">
        <v>2</v>
      </c>
      <c r="H39617" s="1">
        <v>44343</v>
      </c>
      <c r="I39617" s="1">
        <v>44563</v>
      </c>
      <c r="J39617">
        <v>220</v>
      </c>
      <c r="K39617">
        <v>10.8</v>
      </c>
      <c r="L39617">
        <v>2</v>
      </c>
      <c r="M39617" t="s">
        <v>67</v>
      </c>
      <c r="N39617">
        <v>185</v>
      </c>
      <c r="O39617">
        <v>1</v>
      </c>
      <c r="P39617" t="s">
        <v>69</v>
      </c>
      <c r="Q39617">
        <v>0</v>
      </c>
      <c r="R39617" t="s">
        <v>75</v>
      </c>
      <c r="S39617">
        <v>0</v>
      </c>
      <c r="T39617" t="s">
        <v>52</v>
      </c>
      <c r="U39617" t="s">
        <v>42</v>
      </c>
    </row>
    <row r="39618" spans="1:21" x14ac:dyDescent="0.25">
      <c r="A39618">
        <v>537566</v>
      </c>
      <c r="B39618">
        <v>34</v>
      </c>
      <c r="C39618" t="s">
        <v>28</v>
      </c>
      <c r="D39618" t="str">
        <f t="shared" ref="D39618:D39681" si="619">IF(E39618=0, "Male", "Female")</f>
        <v>Male</v>
      </c>
      <c r="E39618">
        <v>0</v>
      </c>
      <c r="F39618">
        <v>37.1</v>
      </c>
      <c r="G39618">
        <v>2</v>
      </c>
      <c r="H39618" s="1">
        <v>44343</v>
      </c>
      <c r="I39618" s="1">
        <v>44563</v>
      </c>
      <c r="J39618">
        <v>220</v>
      </c>
      <c r="K39618">
        <v>13.727</v>
      </c>
      <c r="L39618">
        <v>0</v>
      </c>
      <c r="M39618" t="s">
        <v>68</v>
      </c>
      <c r="N39618">
        <v>662</v>
      </c>
      <c r="O39618">
        <v>0</v>
      </c>
      <c r="P39618" t="s">
        <v>66</v>
      </c>
      <c r="Q39618">
        <v>0</v>
      </c>
      <c r="R39618" t="s">
        <v>75</v>
      </c>
      <c r="S39618">
        <v>1</v>
      </c>
      <c r="T39618" t="s">
        <v>52</v>
      </c>
      <c r="U39618" t="s">
        <v>42</v>
      </c>
    </row>
    <row r="39619" spans="1:21" x14ac:dyDescent="0.25">
      <c r="A39619">
        <v>537745</v>
      </c>
      <c r="B39619">
        <v>63</v>
      </c>
      <c r="C39619" t="s">
        <v>29</v>
      </c>
      <c r="D39619" t="str">
        <f t="shared" si="619"/>
        <v>Male</v>
      </c>
      <c r="E39619">
        <v>0</v>
      </c>
      <c r="F39619">
        <v>25.5</v>
      </c>
      <c r="G39619">
        <v>2</v>
      </c>
      <c r="H39619" s="1">
        <v>44343</v>
      </c>
      <c r="I39619" s="1">
        <v>44563</v>
      </c>
      <c r="J39619">
        <v>220</v>
      </c>
      <c r="K39619">
        <v>12.494999999999999</v>
      </c>
      <c r="L39619">
        <v>0</v>
      </c>
      <c r="M39619" t="s">
        <v>68</v>
      </c>
      <c r="N39619">
        <v>651</v>
      </c>
      <c r="O39619">
        <v>1</v>
      </c>
      <c r="P39619" t="s">
        <v>69</v>
      </c>
      <c r="Q39619">
        <v>0</v>
      </c>
      <c r="R39619" t="s">
        <v>75</v>
      </c>
      <c r="S39619">
        <v>0</v>
      </c>
      <c r="T39619" t="s">
        <v>52</v>
      </c>
      <c r="U39619" t="s">
        <v>42</v>
      </c>
    </row>
    <row r="39620" spans="1:21" x14ac:dyDescent="0.25">
      <c r="A39620">
        <v>537910</v>
      </c>
      <c r="B39620">
        <v>40</v>
      </c>
      <c r="C39620" t="s">
        <v>30</v>
      </c>
      <c r="D39620" t="str">
        <f t="shared" si="619"/>
        <v>Female</v>
      </c>
      <c r="E39620">
        <v>1</v>
      </c>
      <c r="F39620">
        <v>21.8</v>
      </c>
      <c r="G39620">
        <v>3</v>
      </c>
      <c r="H39620" s="1">
        <v>44343</v>
      </c>
      <c r="I39620" s="1">
        <v>44563</v>
      </c>
      <c r="J39620">
        <v>220</v>
      </c>
      <c r="K39620">
        <v>21.582000000000001</v>
      </c>
      <c r="L39620">
        <v>0</v>
      </c>
      <c r="M39620" t="s">
        <v>68</v>
      </c>
      <c r="N39620">
        <v>737</v>
      </c>
      <c r="O39620">
        <v>1</v>
      </c>
      <c r="P39620" t="s">
        <v>69</v>
      </c>
      <c r="Q39620">
        <v>0</v>
      </c>
      <c r="R39620" t="s">
        <v>75</v>
      </c>
      <c r="S39620">
        <v>0</v>
      </c>
      <c r="T39620" t="s">
        <v>52</v>
      </c>
      <c r="U39620" t="s">
        <v>42</v>
      </c>
    </row>
    <row r="39621" spans="1:21" x14ac:dyDescent="0.25">
      <c r="A39621">
        <v>538274</v>
      </c>
      <c r="B39621">
        <v>40</v>
      </c>
      <c r="C39621" t="s">
        <v>30</v>
      </c>
      <c r="D39621" t="str">
        <f t="shared" si="619"/>
        <v>Male</v>
      </c>
      <c r="E39621">
        <v>0</v>
      </c>
      <c r="F39621">
        <v>39.1</v>
      </c>
      <c r="G39621">
        <v>6</v>
      </c>
      <c r="H39621" s="1">
        <v>44343</v>
      </c>
      <c r="I39621" s="1">
        <v>44563</v>
      </c>
      <c r="J39621">
        <v>220</v>
      </c>
      <c r="K39621">
        <v>16.030999999999999</v>
      </c>
      <c r="L39621">
        <v>0</v>
      </c>
      <c r="M39621" t="s">
        <v>68</v>
      </c>
      <c r="N39621">
        <v>884</v>
      </c>
      <c r="O39621">
        <v>3</v>
      </c>
      <c r="P39621" t="s">
        <v>70</v>
      </c>
      <c r="Q39621">
        <v>0</v>
      </c>
      <c r="R39621" t="s">
        <v>75</v>
      </c>
      <c r="S39621">
        <v>0</v>
      </c>
      <c r="T39621" t="s">
        <v>52</v>
      </c>
      <c r="U39621" t="s">
        <v>42</v>
      </c>
    </row>
    <row r="39622" spans="1:21" x14ac:dyDescent="0.25">
      <c r="A39622">
        <v>538457</v>
      </c>
      <c r="B39622">
        <v>57</v>
      </c>
      <c r="C39622" t="s">
        <v>27</v>
      </c>
      <c r="D39622" t="str">
        <f t="shared" si="619"/>
        <v>Female</v>
      </c>
      <c r="E39622">
        <v>1</v>
      </c>
      <c r="F39622">
        <v>32</v>
      </c>
      <c r="G39622">
        <v>6</v>
      </c>
      <c r="H39622" s="1">
        <v>44343</v>
      </c>
      <c r="I39622" s="1">
        <v>44563</v>
      </c>
      <c r="J39622">
        <v>220</v>
      </c>
      <c r="K39622">
        <v>20.8</v>
      </c>
      <c r="L39622">
        <v>3</v>
      </c>
      <c r="M39622" t="s">
        <v>70</v>
      </c>
      <c r="N39622">
        <v>762</v>
      </c>
      <c r="O39622">
        <v>1</v>
      </c>
      <c r="P39622" t="s">
        <v>69</v>
      </c>
      <c r="Q39622">
        <v>0</v>
      </c>
      <c r="R39622" t="s">
        <v>75</v>
      </c>
      <c r="S39622">
        <v>0</v>
      </c>
      <c r="T39622" t="s">
        <v>52</v>
      </c>
      <c r="U39622" t="s">
        <v>42</v>
      </c>
    </row>
    <row r="39623" spans="1:21" x14ac:dyDescent="0.25">
      <c r="A39623">
        <v>538721</v>
      </c>
      <c r="B39623">
        <v>30</v>
      </c>
      <c r="C39623" t="s">
        <v>28</v>
      </c>
      <c r="D39623" t="str">
        <f t="shared" si="619"/>
        <v>Male</v>
      </c>
      <c r="E39623">
        <v>0</v>
      </c>
      <c r="F39623">
        <v>42.1</v>
      </c>
      <c r="G39623">
        <v>3</v>
      </c>
      <c r="H39623" s="1">
        <v>44343</v>
      </c>
      <c r="I39623" s="1">
        <v>44563</v>
      </c>
      <c r="J39623">
        <v>220</v>
      </c>
      <c r="K39623">
        <v>40.837000000000003</v>
      </c>
      <c r="L39623">
        <v>3</v>
      </c>
      <c r="M39623" t="s">
        <v>70</v>
      </c>
      <c r="N39623">
        <v>1073</v>
      </c>
      <c r="O39623">
        <v>0</v>
      </c>
      <c r="P39623" t="s">
        <v>66</v>
      </c>
      <c r="Q39623">
        <v>0</v>
      </c>
      <c r="R39623" t="s">
        <v>75</v>
      </c>
      <c r="S39623">
        <v>0</v>
      </c>
      <c r="T39623" t="s">
        <v>52</v>
      </c>
      <c r="U39623" t="s">
        <v>42</v>
      </c>
    </row>
    <row r="39624" spans="1:21" x14ac:dyDescent="0.25">
      <c r="A39624">
        <v>538747</v>
      </c>
      <c r="B39624">
        <v>26</v>
      </c>
      <c r="C39624" t="s">
        <v>26</v>
      </c>
      <c r="D39624" t="str">
        <f t="shared" si="619"/>
        <v>Male</v>
      </c>
      <c r="E39624">
        <v>0</v>
      </c>
      <c r="F39624">
        <v>25</v>
      </c>
      <c r="G39624">
        <v>4</v>
      </c>
      <c r="H39624" s="1">
        <v>44343</v>
      </c>
      <c r="I39624" s="1">
        <v>44563</v>
      </c>
      <c r="J39624">
        <v>220</v>
      </c>
      <c r="K39624">
        <v>23.25</v>
      </c>
      <c r="L39624">
        <v>3</v>
      </c>
      <c r="M39624" t="s">
        <v>70</v>
      </c>
      <c r="N39624">
        <v>443</v>
      </c>
      <c r="O39624">
        <v>1</v>
      </c>
      <c r="P39624" t="s">
        <v>69</v>
      </c>
      <c r="Q39624">
        <v>0</v>
      </c>
      <c r="R39624" t="s">
        <v>75</v>
      </c>
      <c r="S39624">
        <v>0</v>
      </c>
      <c r="T39624" t="s">
        <v>52</v>
      </c>
      <c r="U39624" t="s">
        <v>42</v>
      </c>
    </row>
    <row r="39625" spans="1:21" x14ac:dyDescent="0.25">
      <c r="A39625">
        <v>538953</v>
      </c>
      <c r="B39625">
        <v>62</v>
      </c>
      <c r="C39625" t="s">
        <v>29</v>
      </c>
      <c r="D39625" t="str">
        <f t="shared" si="619"/>
        <v>Female</v>
      </c>
      <c r="E39625">
        <v>1</v>
      </c>
      <c r="F39625">
        <v>8.3000000000000007</v>
      </c>
      <c r="G39625">
        <v>2</v>
      </c>
      <c r="H39625" s="1">
        <v>44343</v>
      </c>
      <c r="I39625" s="1">
        <v>44563</v>
      </c>
      <c r="J39625">
        <v>220</v>
      </c>
      <c r="K39625">
        <v>1.8260000000000001</v>
      </c>
      <c r="L39625">
        <v>1</v>
      </c>
      <c r="M39625" t="s">
        <v>65</v>
      </c>
      <c r="N39625">
        <v>376</v>
      </c>
      <c r="O39625">
        <v>0</v>
      </c>
      <c r="P39625" t="s">
        <v>66</v>
      </c>
      <c r="Q39625">
        <v>0</v>
      </c>
      <c r="R39625" t="s">
        <v>75</v>
      </c>
      <c r="S39625">
        <v>1</v>
      </c>
      <c r="T39625" t="s">
        <v>52</v>
      </c>
      <c r="U39625" t="s">
        <v>42</v>
      </c>
    </row>
    <row r="39626" spans="1:21" x14ac:dyDescent="0.25">
      <c r="A39626">
        <v>539170</v>
      </c>
      <c r="B39626">
        <v>44</v>
      </c>
      <c r="C39626" t="s">
        <v>30</v>
      </c>
      <c r="D39626" t="str">
        <f t="shared" si="619"/>
        <v>Female</v>
      </c>
      <c r="E39626">
        <v>1</v>
      </c>
      <c r="F39626">
        <v>30.3</v>
      </c>
      <c r="G39626">
        <v>1</v>
      </c>
      <c r="H39626" s="1">
        <v>44343</v>
      </c>
      <c r="I39626" s="1">
        <v>44563</v>
      </c>
      <c r="J39626">
        <v>220</v>
      </c>
      <c r="K39626">
        <v>30.3</v>
      </c>
      <c r="L39626">
        <v>0</v>
      </c>
      <c r="M39626" t="s">
        <v>68</v>
      </c>
      <c r="N39626">
        <v>773</v>
      </c>
      <c r="O39626">
        <v>0</v>
      </c>
      <c r="P39626" t="s">
        <v>66</v>
      </c>
      <c r="Q39626">
        <v>1</v>
      </c>
      <c r="R39626" t="s">
        <v>76</v>
      </c>
      <c r="S39626">
        <v>0</v>
      </c>
      <c r="T39626" t="s">
        <v>53</v>
      </c>
      <c r="U39626" t="s">
        <v>43</v>
      </c>
    </row>
    <row r="39627" spans="1:21" x14ac:dyDescent="0.25">
      <c r="A39627">
        <v>540207</v>
      </c>
      <c r="B39627">
        <v>63</v>
      </c>
      <c r="C39627" t="s">
        <v>29</v>
      </c>
      <c r="D39627" t="str">
        <f t="shared" si="619"/>
        <v>Male</v>
      </c>
      <c r="E39627">
        <v>0</v>
      </c>
      <c r="F39627">
        <v>21</v>
      </c>
      <c r="G39627">
        <v>1</v>
      </c>
      <c r="H39627" s="1">
        <v>44343</v>
      </c>
      <c r="I39627" s="1">
        <v>44563</v>
      </c>
      <c r="J39627">
        <v>220</v>
      </c>
      <c r="K39627">
        <v>21</v>
      </c>
      <c r="L39627">
        <v>2</v>
      </c>
      <c r="M39627" t="s">
        <v>67</v>
      </c>
      <c r="N39627">
        <v>1015</v>
      </c>
      <c r="O39627">
        <v>0</v>
      </c>
      <c r="P39627" t="s">
        <v>66</v>
      </c>
      <c r="Q39627">
        <v>0</v>
      </c>
      <c r="R39627" t="s">
        <v>75</v>
      </c>
      <c r="S39627">
        <v>0</v>
      </c>
      <c r="T39627" t="s">
        <v>53</v>
      </c>
      <c r="U39627" t="s">
        <v>43</v>
      </c>
    </row>
    <row r="39628" spans="1:21" x14ac:dyDescent="0.25">
      <c r="A39628">
        <v>540529</v>
      </c>
      <c r="B39628">
        <v>16</v>
      </c>
      <c r="C39628" t="s">
        <v>81</v>
      </c>
      <c r="D39628" t="str">
        <f t="shared" si="619"/>
        <v>Female</v>
      </c>
      <c r="E39628">
        <v>1</v>
      </c>
      <c r="F39628">
        <v>11.1</v>
      </c>
      <c r="G39628">
        <v>2</v>
      </c>
      <c r="H39628" s="1">
        <v>44343</v>
      </c>
      <c r="I39628" s="1">
        <v>44563</v>
      </c>
      <c r="J39628">
        <v>220</v>
      </c>
      <c r="K39628">
        <v>5.883</v>
      </c>
      <c r="L39628">
        <v>1</v>
      </c>
      <c r="M39628" t="s">
        <v>65</v>
      </c>
      <c r="N39628">
        <v>193</v>
      </c>
      <c r="O39628">
        <v>0</v>
      </c>
      <c r="P39628" t="s">
        <v>66</v>
      </c>
      <c r="Q39628">
        <v>0</v>
      </c>
      <c r="R39628" t="s">
        <v>75</v>
      </c>
      <c r="S39628">
        <v>0</v>
      </c>
      <c r="T39628" t="s">
        <v>52</v>
      </c>
      <c r="U39628" t="s">
        <v>42</v>
      </c>
    </row>
    <row r="39629" spans="1:21" x14ac:dyDescent="0.25">
      <c r="A39629">
        <v>540716</v>
      </c>
      <c r="B39629">
        <v>16</v>
      </c>
      <c r="C39629" t="s">
        <v>81</v>
      </c>
      <c r="D39629" t="str">
        <f t="shared" si="619"/>
        <v>Male</v>
      </c>
      <c r="E39629">
        <v>0</v>
      </c>
      <c r="F39629">
        <v>27.1</v>
      </c>
      <c r="G39629">
        <v>1</v>
      </c>
      <c r="H39629" s="1">
        <v>44343</v>
      </c>
      <c r="I39629" s="1">
        <v>44563</v>
      </c>
      <c r="J39629">
        <v>220</v>
      </c>
      <c r="K39629">
        <v>27.1</v>
      </c>
      <c r="L39629">
        <v>0</v>
      </c>
      <c r="M39629" t="s">
        <v>68</v>
      </c>
      <c r="N39629">
        <v>226</v>
      </c>
      <c r="O39629">
        <v>1</v>
      </c>
      <c r="P39629" t="s">
        <v>69</v>
      </c>
      <c r="Q39629">
        <v>0</v>
      </c>
      <c r="R39629" t="s">
        <v>75</v>
      </c>
      <c r="S39629">
        <v>0</v>
      </c>
      <c r="T39629" t="s">
        <v>53</v>
      </c>
      <c r="U39629" t="s">
        <v>43</v>
      </c>
    </row>
    <row r="39630" spans="1:21" x14ac:dyDescent="0.25">
      <c r="A39630">
        <v>540747</v>
      </c>
      <c r="B39630">
        <v>32</v>
      </c>
      <c r="C39630" t="s">
        <v>28</v>
      </c>
      <c r="D39630" t="str">
        <f t="shared" si="619"/>
        <v>Female</v>
      </c>
      <c r="E39630">
        <v>1</v>
      </c>
      <c r="F39630">
        <v>38.9</v>
      </c>
      <c r="G39630">
        <v>2</v>
      </c>
      <c r="H39630" s="1">
        <v>44343</v>
      </c>
      <c r="I39630" s="1">
        <v>44563</v>
      </c>
      <c r="J39630">
        <v>220</v>
      </c>
      <c r="K39630">
        <v>27.619</v>
      </c>
      <c r="L39630">
        <v>1</v>
      </c>
      <c r="M39630" t="s">
        <v>65</v>
      </c>
      <c r="N39630">
        <v>569</v>
      </c>
      <c r="O39630">
        <v>0</v>
      </c>
      <c r="P39630" t="s">
        <v>66</v>
      </c>
      <c r="Q39630">
        <v>0</v>
      </c>
      <c r="R39630" t="s">
        <v>75</v>
      </c>
      <c r="S39630">
        <v>1</v>
      </c>
      <c r="T39630" t="s">
        <v>52</v>
      </c>
      <c r="U39630" t="s">
        <v>42</v>
      </c>
    </row>
    <row r="39631" spans="1:21" x14ac:dyDescent="0.25">
      <c r="A39631">
        <v>540766</v>
      </c>
      <c r="B39631">
        <v>36</v>
      </c>
      <c r="C39631" t="s">
        <v>31</v>
      </c>
      <c r="D39631" t="str">
        <f t="shared" si="619"/>
        <v>Female</v>
      </c>
      <c r="E39631">
        <v>1</v>
      </c>
      <c r="F39631">
        <v>0.5</v>
      </c>
      <c r="G39631">
        <v>3</v>
      </c>
      <c r="H39631" s="1">
        <v>44343</v>
      </c>
      <c r="I39631" s="1">
        <v>44563</v>
      </c>
      <c r="J39631">
        <v>220</v>
      </c>
      <c r="K39631">
        <v>0.13500000000000001</v>
      </c>
      <c r="L39631">
        <v>1</v>
      </c>
      <c r="M39631" t="s">
        <v>65</v>
      </c>
      <c r="N39631">
        <v>275</v>
      </c>
      <c r="O39631">
        <v>0</v>
      </c>
      <c r="P39631" t="s">
        <v>66</v>
      </c>
      <c r="Q39631">
        <v>0</v>
      </c>
      <c r="R39631" t="s">
        <v>75</v>
      </c>
      <c r="S39631">
        <v>0</v>
      </c>
      <c r="T39631" t="s">
        <v>52</v>
      </c>
      <c r="U39631" t="s">
        <v>42</v>
      </c>
    </row>
    <row r="39632" spans="1:21" x14ac:dyDescent="0.25">
      <c r="A39632">
        <v>540985</v>
      </c>
      <c r="B39632">
        <v>60</v>
      </c>
      <c r="C39632" t="s">
        <v>29</v>
      </c>
      <c r="D39632" t="str">
        <f t="shared" si="619"/>
        <v>Male</v>
      </c>
      <c r="E39632">
        <v>0</v>
      </c>
      <c r="F39632">
        <v>1</v>
      </c>
      <c r="G39632">
        <v>6</v>
      </c>
      <c r="H39632" s="1">
        <v>44343</v>
      </c>
      <c r="I39632" s="1">
        <v>44563</v>
      </c>
      <c r="J39632">
        <v>220</v>
      </c>
      <c r="K39632">
        <v>0.31</v>
      </c>
      <c r="L39632">
        <v>1</v>
      </c>
      <c r="M39632" t="s">
        <v>65</v>
      </c>
      <c r="N39632">
        <v>992</v>
      </c>
      <c r="O39632">
        <v>3</v>
      </c>
      <c r="P39632" t="s">
        <v>70</v>
      </c>
      <c r="Q39632">
        <v>0</v>
      </c>
      <c r="R39632" t="s">
        <v>75</v>
      </c>
      <c r="S39632">
        <v>0</v>
      </c>
      <c r="T39632" t="s">
        <v>52</v>
      </c>
      <c r="U39632" t="s">
        <v>42</v>
      </c>
    </row>
    <row r="39633" spans="1:21" x14ac:dyDescent="0.25">
      <c r="A39633">
        <v>541095</v>
      </c>
      <c r="B39633">
        <v>39</v>
      </c>
      <c r="C39633" t="s">
        <v>31</v>
      </c>
      <c r="D39633" t="str">
        <f t="shared" si="619"/>
        <v>Female</v>
      </c>
      <c r="E39633">
        <v>1</v>
      </c>
      <c r="F39633">
        <v>20.2</v>
      </c>
      <c r="G39633">
        <v>6</v>
      </c>
      <c r="H39633" s="1">
        <v>44343</v>
      </c>
      <c r="I39633" s="1">
        <v>44563</v>
      </c>
      <c r="J39633">
        <v>220</v>
      </c>
      <c r="K39633">
        <v>17.170000000000002</v>
      </c>
      <c r="L39633">
        <v>2</v>
      </c>
      <c r="M39633" t="s">
        <v>67</v>
      </c>
      <c r="N39633">
        <v>243</v>
      </c>
      <c r="O39633">
        <v>0</v>
      </c>
      <c r="P39633" t="s">
        <v>66</v>
      </c>
      <c r="Q39633">
        <v>0</v>
      </c>
      <c r="R39633" t="s">
        <v>75</v>
      </c>
      <c r="S39633">
        <v>0</v>
      </c>
      <c r="T39633" t="s">
        <v>52</v>
      </c>
      <c r="U39633" t="s">
        <v>42</v>
      </c>
    </row>
    <row r="39634" spans="1:21" x14ac:dyDescent="0.25">
      <c r="A39634">
        <v>541347</v>
      </c>
      <c r="B39634">
        <v>16</v>
      </c>
      <c r="C39634" t="s">
        <v>81</v>
      </c>
      <c r="D39634" t="str">
        <f t="shared" si="619"/>
        <v>Male</v>
      </c>
      <c r="E39634">
        <v>0</v>
      </c>
      <c r="F39634">
        <v>40</v>
      </c>
      <c r="G39634">
        <v>2</v>
      </c>
      <c r="H39634" s="1">
        <v>44343</v>
      </c>
      <c r="I39634" s="1">
        <v>44563</v>
      </c>
      <c r="J39634">
        <v>220</v>
      </c>
      <c r="K39634">
        <v>6.4</v>
      </c>
      <c r="L39634">
        <v>2</v>
      </c>
      <c r="M39634" t="s">
        <v>67</v>
      </c>
      <c r="N39634">
        <v>399</v>
      </c>
      <c r="O39634">
        <v>0</v>
      </c>
      <c r="P39634" t="s">
        <v>66</v>
      </c>
      <c r="Q39634">
        <v>0</v>
      </c>
      <c r="R39634" t="s">
        <v>75</v>
      </c>
      <c r="S39634">
        <v>0</v>
      </c>
      <c r="T39634" t="s">
        <v>52</v>
      </c>
      <c r="U39634" t="s">
        <v>42</v>
      </c>
    </row>
    <row r="39635" spans="1:21" x14ac:dyDescent="0.25">
      <c r="A39635">
        <v>541594</v>
      </c>
      <c r="B39635">
        <v>45</v>
      </c>
      <c r="C39635" t="s">
        <v>32</v>
      </c>
      <c r="D39635" t="str">
        <f t="shared" si="619"/>
        <v>Female</v>
      </c>
      <c r="E39635">
        <v>1</v>
      </c>
      <c r="F39635">
        <v>27.8</v>
      </c>
      <c r="G39635">
        <v>2</v>
      </c>
      <c r="H39635" s="1">
        <v>44343</v>
      </c>
      <c r="I39635" s="1">
        <v>44563</v>
      </c>
      <c r="J39635">
        <v>220</v>
      </c>
      <c r="K39635">
        <v>13.066000000000001</v>
      </c>
      <c r="L39635">
        <v>1</v>
      </c>
      <c r="M39635" t="s">
        <v>65</v>
      </c>
      <c r="N39635">
        <v>240</v>
      </c>
      <c r="O39635">
        <v>0</v>
      </c>
      <c r="P39635" t="s">
        <v>66</v>
      </c>
      <c r="Q39635">
        <v>0</v>
      </c>
      <c r="R39635" t="s">
        <v>75</v>
      </c>
      <c r="S39635">
        <v>1</v>
      </c>
      <c r="T39635" t="s">
        <v>52</v>
      </c>
      <c r="U39635" t="s">
        <v>42</v>
      </c>
    </row>
    <row r="39636" spans="1:21" x14ac:dyDescent="0.25">
      <c r="A39636">
        <v>542114</v>
      </c>
      <c r="B39636">
        <v>55</v>
      </c>
      <c r="C39636" t="s">
        <v>27</v>
      </c>
      <c r="D39636" t="str">
        <f t="shared" si="619"/>
        <v>Female</v>
      </c>
      <c r="E39636">
        <v>1</v>
      </c>
      <c r="F39636">
        <v>13.5</v>
      </c>
      <c r="G39636">
        <v>2</v>
      </c>
      <c r="H39636" s="1">
        <v>44343</v>
      </c>
      <c r="I39636" s="1">
        <v>44563</v>
      </c>
      <c r="J39636">
        <v>220</v>
      </c>
      <c r="K39636">
        <v>9.18</v>
      </c>
      <c r="L39636">
        <v>3</v>
      </c>
      <c r="M39636" t="s">
        <v>70</v>
      </c>
      <c r="N39636">
        <v>127</v>
      </c>
      <c r="O39636">
        <v>3</v>
      </c>
      <c r="P39636" t="s">
        <v>70</v>
      </c>
      <c r="Q39636">
        <v>0</v>
      </c>
      <c r="R39636" t="s">
        <v>75</v>
      </c>
      <c r="S39636">
        <v>1</v>
      </c>
      <c r="T39636" t="s">
        <v>52</v>
      </c>
      <c r="U39636" t="s">
        <v>42</v>
      </c>
    </row>
    <row r="39637" spans="1:21" x14ac:dyDescent="0.25">
      <c r="A39637">
        <v>542185</v>
      </c>
      <c r="B39637">
        <v>58</v>
      </c>
      <c r="C39637" t="s">
        <v>27</v>
      </c>
      <c r="D39637" t="str">
        <f t="shared" si="619"/>
        <v>Female</v>
      </c>
      <c r="E39637">
        <v>1</v>
      </c>
      <c r="F39637">
        <v>33.799999999999997</v>
      </c>
      <c r="G39637">
        <v>2</v>
      </c>
      <c r="H39637" s="1">
        <v>44343</v>
      </c>
      <c r="I39637" s="1">
        <v>44563</v>
      </c>
      <c r="J39637">
        <v>220</v>
      </c>
      <c r="K39637">
        <v>9.1259999999999994</v>
      </c>
      <c r="L39637">
        <v>1</v>
      </c>
      <c r="M39637" t="s">
        <v>65</v>
      </c>
      <c r="N39637">
        <v>401</v>
      </c>
      <c r="O39637">
        <v>0</v>
      </c>
      <c r="P39637" t="s">
        <v>66</v>
      </c>
      <c r="Q39637">
        <v>1</v>
      </c>
      <c r="R39637" t="s">
        <v>76</v>
      </c>
      <c r="S39637">
        <v>0</v>
      </c>
      <c r="T39637" t="s">
        <v>52</v>
      </c>
      <c r="U39637" t="s">
        <v>42</v>
      </c>
    </row>
    <row r="39638" spans="1:21" x14ac:dyDescent="0.25">
      <c r="A39638">
        <v>542273</v>
      </c>
      <c r="B39638">
        <v>60</v>
      </c>
      <c r="C39638" t="s">
        <v>29</v>
      </c>
      <c r="D39638" t="str">
        <f t="shared" si="619"/>
        <v>Female</v>
      </c>
      <c r="E39638">
        <v>1</v>
      </c>
      <c r="F39638">
        <v>9.4</v>
      </c>
      <c r="G39638">
        <v>1</v>
      </c>
      <c r="H39638" s="1">
        <v>44343</v>
      </c>
      <c r="I39638" s="1">
        <v>44563</v>
      </c>
      <c r="J39638">
        <v>220</v>
      </c>
      <c r="K39638">
        <v>9.4</v>
      </c>
      <c r="L39638">
        <v>2</v>
      </c>
      <c r="M39638" t="s">
        <v>67</v>
      </c>
      <c r="N39638">
        <v>881</v>
      </c>
      <c r="O39638">
        <v>0</v>
      </c>
      <c r="P39638" t="s">
        <v>66</v>
      </c>
      <c r="Q39638">
        <v>0</v>
      </c>
      <c r="R39638" t="s">
        <v>75</v>
      </c>
      <c r="S39638">
        <v>0</v>
      </c>
      <c r="T39638" t="s">
        <v>53</v>
      </c>
      <c r="U39638" t="s">
        <v>43</v>
      </c>
    </row>
    <row r="39639" spans="1:21" x14ac:dyDescent="0.25">
      <c r="A39639">
        <v>542418</v>
      </c>
      <c r="B39639">
        <v>34</v>
      </c>
      <c r="C39639" t="s">
        <v>28</v>
      </c>
      <c r="D39639" t="str">
        <f t="shared" si="619"/>
        <v>Female</v>
      </c>
      <c r="E39639">
        <v>1</v>
      </c>
      <c r="F39639">
        <v>41.5</v>
      </c>
      <c r="G39639">
        <v>7</v>
      </c>
      <c r="H39639" s="1">
        <v>44343</v>
      </c>
      <c r="I39639" s="1">
        <v>44563</v>
      </c>
      <c r="J39639">
        <v>220</v>
      </c>
      <c r="K39639">
        <v>17.844999999999999</v>
      </c>
      <c r="L39639">
        <v>3</v>
      </c>
      <c r="M39639" t="s">
        <v>70</v>
      </c>
      <c r="N39639">
        <v>340</v>
      </c>
      <c r="O39639">
        <v>0</v>
      </c>
      <c r="P39639" t="s">
        <v>66</v>
      </c>
      <c r="Q39639">
        <v>0</v>
      </c>
      <c r="R39639" t="s">
        <v>75</v>
      </c>
      <c r="S39639">
        <v>0</v>
      </c>
      <c r="T39639" t="s">
        <v>52</v>
      </c>
      <c r="U39639" t="s">
        <v>42</v>
      </c>
    </row>
    <row r="39640" spans="1:21" x14ac:dyDescent="0.25">
      <c r="A39640">
        <v>542461</v>
      </c>
      <c r="B39640">
        <v>38</v>
      </c>
      <c r="C39640" t="s">
        <v>31</v>
      </c>
      <c r="D39640" t="str">
        <f t="shared" si="619"/>
        <v>Male</v>
      </c>
      <c r="E39640">
        <v>0</v>
      </c>
      <c r="F39640">
        <v>4</v>
      </c>
      <c r="G39640">
        <v>3</v>
      </c>
      <c r="H39640" s="1">
        <v>44343</v>
      </c>
      <c r="I39640" s="1">
        <v>44563</v>
      </c>
      <c r="J39640">
        <v>220</v>
      </c>
      <c r="K39640">
        <v>0.24</v>
      </c>
      <c r="L39640">
        <v>3</v>
      </c>
      <c r="M39640" t="s">
        <v>70</v>
      </c>
      <c r="N39640">
        <v>862</v>
      </c>
      <c r="O39640">
        <v>0</v>
      </c>
      <c r="P39640" t="s">
        <v>66</v>
      </c>
      <c r="Q39640">
        <v>1</v>
      </c>
      <c r="R39640" t="s">
        <v>76</v>
      </c>
      <c r="S39640">
        <v>0</v>
      </c>
      <c r="T39640" t="s">
        <v>52</v>
      </c>
      <c r="U39640" t="s">
        <v>42</v>
      </c>
    </row>
    <row r="39641" spans="1:21" x14ac:dyDescent="0.25">
      <c r="A39641">
        <v>542780</v>
      </c>
      <c r="B39641">
        <v>51</v>
      </c>
      <c r="C39641" t="s">
        <v>33</v>
      </c>
      <c r="D39641" t="str">
        <f t="shared" si="619"/>
        <v>Male</v>
      </c>
      <c r="E39641">
        <v>0</v>
      </c>
      <c r="F39641">
        <v>11.6</v>
      </c>
      <c r="G39641">
        <v>4</v>
      </c>
      <c r="H39641" s="1">
        <v>44343</v>
      </c>
      <c r="I39641" s="1">
        <v>44563</v>
      </c>
      <c r="J39641">
        <v>220</v>
      </c>
      <c r="K39641">
        <v>1.6240000000000001</v>
      </c>
      <c r="L39641">
        <v>0</v>
      </c>
      <c r="M39641" t="s">
        <v>68</v>
      </c>
      <c r="N39641">
        <v>823</v>
      </c>
      <c r="O39641">
        <v>0</v>
      </c>
      <c r="P39641" t="s">
        <v>66</v>
      </c>
      <c r="Q39641">
        <v>0</v>
      </c>
      <c r="R39641" t="s">
        <v>75</v>
      </c>
      <c r="S39641">
        <v>0</v>
      </c>
      <c r="T39641" t="s">
        <v>52</v>
      </c>
      <c r="U39641" t="s">
        <v>42</v>
      </c>
    </row>
    <row r="39642" spans="1:21" x14ac:dyDescent="0.25">
      <c r="A39642">
        <v>543360</v>
      </c>
      <c r="B39642">
        <v>22</v>
      </c>
      <c r="C39642" t="s">
        <v>25</v>
      </c>
      <c r="D39642" t="str">
        <f t="shared" si="619"/>
        <v>Male</v>
      </c>
      <c r="E39642">
        <v>0</v>
      </c>
      <c r="F39642">
        <v>38.4</v>
      </c>
      <c r="G39642">
        <v>1</v>
      </c>
      <c r="H39642" s="1">
        <v>44343</v>
      </c>
      <c r="I39642" s="1">
        <v>44563</v>
      </c>
      <c r="J39642">
        <v>220</v>
      </c>
      <c r="K39642">
        <v>38.4</v>
      </c>
      <c r="L39642">
        <v>3</v>
      </c>
      <c r="M39642" t="s">
        <v>70</v>
      </c>
      <c r="N39642">
        <v>658</v>
      </c>
      <c r="O39642">
        <v>1</v>
      </c>
      <c r="P39642" t="s">
        <v>69</v>
      </c>
      <c r="Q39642">
        <v>0</v>
      </c>
      <c r="R39642" t="s">
        <v>75</v>
      </c>
      <c r="S39642">
        <v>1</v>
      </c>
      <c r="T39642" t="s">
        <v>53</v>
      </c>
      <c r="U39642" t="s">
        <v>43</v>
      </c>
    </row>
    <row r="39643" spans="1:21" x14ac:dyDescent="0.25">
      <c r="A39643">
        <v>543739</v>
      </c>
      <c r="B39643">
        <v>42</v>
      </c>
      <c r="C39643" t="s">
        <v>30</v>
      </c>
      <c r="D39643" t="str">
        <f t="shared" si="619"/>
        <v>Male</v>
      </c>
      <c r="E39643">
        <v>0</v>
      </c>
      <c r="F39643">
        <v>33.200000000000003</v>
      </c>
      <c r="G39643">
        <v>7</v>
      </c>
      <c r="H39643" s="1">
        <v>44343</v>
      </c>
      <c r="I39643" s="1">
        <v>44563</v>
      </c>
      <c r="J39643">
        <v>220</v>
      </c>
      <c r="K39643">
        <v>22.244</v>
      </c>
      <c r="L39643">
        <v>3</v>
      </c>
      <c r="M39643" t="s">
        <v>70</v>
      </c>
      <c r="N39643">
        <v>289</v>
      </c>
      <c r="O39643">
        <v>1</v>
      </c>
      <c r="P39643" t="s">
        <v>69</v>
      </c>
      <c r="Q39643">
        <v>0</v>
      </c>
      <c r="R39643" t="s">
        <v>75</v>
      </c>
      <c r="S39643">
        <v>0</v>
      </c>
      <c r="T39643" t="s">
        <v>52</v>
      </c>
      <c r="U39643" t="s">
        <v>42</v>
      </c>
    </row>
    <row r="39644" spans="1:21" x14ac:dyDescent="0.25">
      <c r="A39644">
        <v>544365</v>
      </c>
      <c r="B39644">
        <v>26</v>
      </c>
      <c r="C39644" t="s">
        <v>26</v>
      </c>
      <c r="D39644" t="str">
        <f t="shared" si="619"/>
        <v>Male</v>
      </c>
      <c r="E39644">
        <v>0</v>
      </c>
      <c r="F39644">
        <v>0.6</v>
      </c>
      <c r="G39644">
        <v>4</v>
      </c>
      <c r="H39644" s="1">
        <v>44343</v>
      </c>
      <c r="I39644" s="1">
        <v>44563</v>
      </c>
      <c r="J39644">
        <v>220</v>
      </c>
      <c r="K39644">
        <v>6.6000000000000003E-2</v>
      </c>
      <c r="L39644">
        <v>0</v>
      </c>
      <c r="M39644" t="s">
        <v>68</v>
      </c>
      <c r="N39644">
        <v>232</v>
      </c>
      <c r="O39644">
        <v>1</v>
      </c>
      <c r="P39644" t="s">
        <v>69</v>
      </c>
      <c r="Q39644">
        <v>1</v>
      </c>
      <c r="R39644" t="s">
        <v>76</v>
      </c>
      <c r="S39644">
        <v>1</v>
      </c>
      <c r="T39644" t="s">
        <v>52</v>
      </c>
      <c r="U39644" t="s">
        <v>42</v>
      </c>
    </row>
    <row r="39645" spans="1:21" x14ac:dyDescent="0.25">
      <c r="A39645">
        <v>545026</v>
      </c>
      <c r="B39645">
        <v>54</v>
      </c>
      <c r="C39645" t="s">
        <v>33</v>
      </c>
      <c r="D39645" t="str">
        <f t="shared" si="619"/>
        <v>Female</v>
      </c>
      <c r="E39645">
        <v>1</v>
      </c>
      <c r="F39645">
        <v>18.899999999999999</v>
      </c>
      <c r="G39645">
        <v>5</v>
      </c>
      <c r="H39645" s="1">
        <v>44343</v>
      </c>
      <c r="I39645" s="1">
        <v>44563</v>
      </c>
      <c r="J39645">
        <v>220</v>
      </c>
      <c r="K39645">
        <v>0.94499999999999995</v>
      </c>
      <c r="L39645">
        <v>2</v>
      </c>
      <c r="M39645" t="s">
        <v>67</v>
      </c>
      <c r="N39645">
        <v>991</v>
      </c>
      <c r="O39645">
        <v>0</v>
      </c>
      <c r="P39645" t="s">
        <v>66</v>
      </c>
      <c r="Q39645">
        <v>0</v>
      </c>
      <c r="R39645" t="s">
        <v>75</v>
      </c>
      <c r="S39645">
        <v>0</v>
      </c>
      <c r="T39645" t="s">
        <v>52</v>
      </c>
      <c r="U39645" t="s">
        <v>42</v>
      </c>
    </row>
    <row r="39646" spans="1:21" x14ac:dyDescent="0.25">
      <c r="A39646">
        <v>545054</v>
      </c>
      <c r="B39646">
        <v>21</v>
      </c>
      <c r="C39646" t="s">
        <v>25</v>
      </c>
      <c r="D39646" t="str">
        <f t="shared" si="619"/>
        <v>Male</v>
      </c>
      <c r="E39646">
        <v>0</v>
      </c>
      <c r="F39646">
        <v>34.5</v>
      </c>
      <c r="G39646">
        <v>1</v>
      </c>
      <c r="H39646" s="1">
        <v>44343</v>
      </c>
      <c r="I39646" s="1">
        <v>44563</v>
      </c>
      <c r="J39646">
        <v>220</v>
      </c>
      <c r="K39646">
        <v>34.5</v>
      </c>
      <c r="L39646">
        <v>0</v>
      </c>
      <c r="M39646" t="s">
        <v>68</v>
      </c>
      <c r="N39646">
        <v>300</v>
      </c>
      <c r="O39646">
        <v>0</v>
      </c>
      <c r="P39646" t="s">
        <v>66</v>
      </c>
      <c r="Q39646">
        <v>0</v>
      </c>
      <c r="R39646" t="s">
        <v>75</v>
      </c>
      <c r="S39646">
        <v>1</v>
      </c>
      <c r="T39646" t="s">
        <v>53</v>
      </c>
      <c r="U39646" t="s">
        <v>43</v>
      </c>
    </row>
    <row r="39647" spans="1:21" x14ac:dyDescent="0.25">
      <c r="A39647">
        <v>545209</v>
      </c>
      <c r="B39647">
        <v>29</v>
      </c>
      <c r="C39647" t="s">
        <v>26</v>
      </c>
      <c r="D39647" t="str">
        <f t="shared" si="619"/>
        <v>Female</v>
      </c>
      <c r="E39647">
        <v>1</v>
      </c>
      <c r="F39647">
        <v>59.3</v>
      </c>
      <c r="G39647">
        <v>4</v>
      </c>
      <c r="H39647" s="1">
        <v>44343</v>
      </c>
      <c r="I39647" s="1">
        <v>44563</v>
      </c>
      <c r="J39647">
        <v>220</v>
      </c>
      <c r="K39647">
        <v>52.183999999999997</v>
      </c>
      <c r="L39647">
        <v>1</v>
      </c>
      <c r="M39647" t="s">
        <v>65</v>
      </c>
      <c r="N39647">
        <v>414</v>
      </c>
      <c r="O39647">
        <v>1</v>
      </c>
      <c r="P39647" t="s">
        <v>69</v>
      </c>
      <c r="Q39647">
        <v>0</v>
      </c>
      <c r="R39647" t="s">
        <v>75</v>
      </c>
      <c r="S39647">
        <v>1</v>
      </c>
      <c r="T39647" t="s">
        <v>52</v>
      </c>
      <c r="U39647" t="s">
        <v>42</v>
      </c>
    </row>
    <row r="39648" spans="1:21" x14ac:dyDescent="0.25">
      <c r="A39648">
        <v>545546</v>
      </c>
      <c r="B39648">
        <v>29</v>
      </c>
      <c r="C39648" t="s">
        <v>26</v>
      </c>
      <c r="D39648" t="str">
        <f t="shared" si="619"/>
        <v>Female</v>
      </c>
      <c r="E39648">
        <v>1</v>
      </c>
      <c r="F39648">
        <v>6.3</v>
      </c>
      <c r="G39648">
        <v>5</v>
      </c>
      <c r="H39648" s="1">
        <v>44343</v>
      </c>
      <c r="I39648" s="1">
        <v>44563</v>
      </c>
      <c r="J39648">
        <v>220</v>
      </c>
      <c r="K39648">
        <v>0.504</v>
      </c>
      <c r="L39648">
        <v>0</v>
      </c>
      <c r="M39648" t="s">
        <v>68</v>
      </c>
      <c r="N39648">
        <v>219</v>
      </c>
      <c r="O39648">
        <v>0</v>
      </c>
      <c r="P39648" t="s">
        <v>66</v>
      </c>
      <c r="Q39648">
        <v>0</v>
      </c>
      <c r="R39648" t="s">
        <v>75</v>
      </c>
      <c r="S39648">
        <v>0</v>
      </c>
      <c r="T39648" t="s">
        <v>52</v>
      </c>
      <c r="U39648" t="s">
        <v>42</v>
      </c>
    </row>
    <row r="39649" spans="1:21" x14ac:dyDescent="0.25">
      <c r="A39649">
        <v>546354</v>
      </c>
      <c r="B39649">
        <v>23</v>
      </c>
      <c r="C39649" t="s">
        <v>25</v>
      </c>
      <c r="D39649" t="str">
        <f t="shared" si="619"/>
        <v>Female</v>
      </c>
      <c r="E39649">
        <v>1</v>
      </c>
      <c r="F39649">
        <v>44.1</v>
      </c>
      <c r="G39649">
        <v>1</v>
      </c>
      <c r="H39649" s="1">
        <v>44343</v>
      </c>
      <c r="I39649" s="1">
        <v>44563</v>
      </c>
      <c r="J39649">
        <v>220</v>
      </c>
      <c r="K39649">
        <v>44.1</v>
      </c>
      <c r="L39649">
        <v>0</v>
      </c>
      <c r="M39649" t="s">
        <v>68</v>
      </c>
      <c r="N39649">
        <v>907</v>
      </c>
      <c r="O39649">
        <v>2</v>
      </c>
      <c r="P39649" t="s">
        <v>71</v>
      </c>
      <c r="Q39649">
        <v>0</v>
      </c>
      <c r="R39649" t="s">
        <v>75</v>
      </c>
      <c r="S39649">
        <v>0</v>
      </c>
      <c r="T39649" t="s">
        <v>53</v>
      </c>
      <c r="U39649" t="s">
        <v>43</v>
      </c>
    </row>
    <row r="39650" spans="1:21" x14ac:dyDescent="0.25">
      <c r="A39650">
        <v>546502</v>
      </c>
      <c r="B39650">
        <v>26</v>
      </c>
      <c r="C39650" t="s">
        <v>26</v>
      </c>
      <c r="D39650" t="str">
        <f t="shared" si="619"/>
        <v>Male</v>
      </c>
      <c r="E39650">
        <v>0</v>
      </c>
      <c r="F39650">
        <v>14.2</v>
      </c>
      <c r="G39650">
        <v>1</v>
      </c>
      <c r="H39650" s="1">
        <v>44343</v>
      </c>
      <c r="I39650" s="1">
        <v>44563</v>
      </c>
      <c r="J39650">
        <v>220</v>
      </c>
      <c r="K39650">
        <v>14.2</v>
      </c>
      <c r="L39650">
        <v>0</v>
      </c>
      <c r="M39650" t="s">
        <v>68</v>
      </c>
      <c r="N39650">
        <v>260</v>
      </c>
      <c r="O39650">
        <v>0</v>
      </c>
      <c r="P39650" t="s">
        <v>66</v>
      </c>
      <c r="Q39650">
        <v>0</v>
      </c>
      <c r="R39650" t="s">
        <v>75</v>
      </c>
      <c r="S39650">
        <v>0</v>
      </c>
      <c r="T39650" t="s">
        <v>53</v>
      </c>
      <c r="U39650" t="s">
        <v>43</v>
      </c>
    </row>
    <row r="39651" spans="1:21" x14ac:dyDescent="0.25">
      <c r="A39651">
        <v>547282</v>
      </c>
      <c r="B39651">
        <v>27</v>
      </c>
      <c r="C39651" t="s">
        <v>26</v>
      </c>
      <c r="D39651" t="str">
        <f t="shared" si="619"/>
        <v>Female</v>
      </c>
      <c r="E39651">
        <v>1</v>
      </c>
      <c r="F39651">
        <v>40.700000000000003</v>
      </c>
      <c r="G39651">
        <v>5</v>
      </c>
      <c r="H39651" s="1">
        <v>44343</v>
      </c>
      <c r="I39651" s="1">
        <v>44563</v>
      </c>
      <c r="J39651">
        <v>220</v>
      </c>
      <c r="K39651">
        <v>32.56</v>
      </c>
      <c r="L39651">
        <v>0</v>
      </c>
      <c r="M39651" t="s">
        <v>68</v>
      </c>
      <c r="N39651">
        <v>286</v>
      </c>
      <c r="O39651">
        <v>1</v>
      </c>
      <c r="P39651" t="s">
        <v>69</v>
      </c>
      <c r="Q39651">
        <v>0</v>
      </c>
      <c r="R39651" t="s">
        <v>75</v>
      </c>
      <c r="S39651">
        <v>0</v>
      </c>
      <c r="T39651" t="s">
        <v>52</v>
      </c>
      <c r="U39651" t="s">
        <v>42</v>
      </c>
    </row>
    <row r="39652" spans="1:21" x14ac:dyDescent="0.25">
      <c r="A39652">
        <v>547317</v>
      </c>
      <c r="B39652">
        <v>28</v>
      </c>
      <c r="C39652" t="s">
        <v>26</v>
      </c>
      <c r="D39652" t="str">
        <f t="shared" si="619"/>
        <v>Female</v>
      </c>
      <c r="E39652">
        <v>1</v>
      </c>
      <c r="F39652">
        <v>8.8000000000000007</v>
      </c>
      <c r="G39652">
        <v>3</v>
      </c>
      <c r="H39652" s="1">
        <v>44343</v>
      </c>
      <c r="I39652" s="1">
        <v>44563</v>
      </c>
      <c r="J39652">
        <v>220</v>
      </c>
      <c r="K39652">
        <v>0.88</v>
      </c>
      <c r="L39652">
        <v>1</v>
      </c>
      <c r="M39652" t="s">
        <v>65</v>
      </c>
      <c r="N39652">
        <v>661</v>
      </c>
      <c r="O39652">
        <v>1</v>
      </c>
      <c r="P39652" t="s">
        <v>69</v>
      </c>
      <c r="Q39652">
        <v>0</v>
      </c>
      <c r="R39652" t="s">
        <v>75</v>
      </c>
      <c r="S39652">
        <v>0</v>
      </c>
      <c r="T39652" t="s">
        <v>52</v>
      </c>
      <c r="U39652" t="s">
        <v>42</v>
      </c>
    </row>
    <row r="39653" spans="1:21" x14ac:dyDescent="0.25">
      <c r="A39653">
        <v>547399</v>
      </c>
      <c r="B39653">
        <v>19</v>
      </c>
      <c r="C39653" t="s">
        <v>25</v>
      </c>
      <c r="D39653" t="str">
        <f t="shared" si="619"/>
        <v>Female</v>
      </c>
      <c r="E39653">
        <v>1</v>
      </c>
      <c r="F39653">
        <v>54.7</v>
      </c>
      <c r="G39653">
        <v>6</v>
      </c>
      <c r="H39653" s="1">
        <v>44343</v>
      </c>
      <c r="I39653" s="1">
        <v>44563</v>
      </c>
      <c r="J39653">
        <v>220</v>
      </c>
      <c r="K39653">
        <v>49.23</v>
      </c>
      <c r="L39653">
        <v>1</v>
      </c>
      <c r="M39653" t="s">
        <v>65</v>
      </c>
      <c r="N39653">
        <v>933</v>
      </c>
      <c r="O39653">
        <v>1</v>
      </c>
      <c r="P39653" t="s">
        <v>69</v>
      </c>
      <c r="Q39653">
        <v>0</v>
      </c>
      <c r="R39653" t="s">
        <v>75</v>
      </c>
      <c r="S39653">
        <v>0</v>
      </c>
      <c r="T39653" t="s">
        <v>52</v>
      </c>
      <c r="U39653" t="s">
        <v>42</v>
      </c>
    </row>
    <row r="39654" spans="1:21" x14ac:dyDescent="0.25">
      <c r="A39654">
        <v>547457</v>
      </c>
      <c r="B39654">
        <v>38</v>
      </c>
      <c r="C39654" t="s">
        <v>31</v>
      </c>
      <c r="D39654" t="str">
        <f t="shared" si="619"/>
        <v>Female</v>
      </c>
      <c r="E39654">
        <v>1</v>
      </c>
      <c r="F39654">
        <v>35.6</v>
      </c>
      <c r="G39654">
        <v>1</v>
      </c>
      <c r="H39654" s="1">
        <v>44343</v>
      </c>
      <c r="I39654" s="1">
        <v>44563</v>
      </c>
      <c r="J39654">
        <v>220</v>
      </c>
      <c r="K39654">
        <v>35.6</v>
      </c>
      <c r="L39654">
        <v>0</v>
      </c>
      <c r="M39654" t="s">
        <v>68</v>
      </c>
      <c r="N39654">
        <v>770</v>
      </c>
      <c r="O39654">
        <v>0</v>
      </c>
      <c r="P39654" t="s">
        <v>66</v>
      </c>
      <c r="Q39654">
        <v>0</v>
      </c>
      <c r="R39654" t="s">
        <v>75</v>
      </c>
      <c r="S39654">
        <v>0</v>
      </c>
      <c r="T39654" t="s">
        <v>53</v>
      </c>
      <c r="U39654" t="s">
        <v>43</v>
      </c>
    </row>
    <row r="39655" spans="1:21" x14ac:dyDescent="0.25">
      <c r="A39655">
        <v>547475</v>
      </c>
      <c r="B39655">
        <v>50</v>
      </c>
      <c r="C39655" t="s">
        <v>33</v>
      </c>
      <c r="D39655" t="str">
        <f t="shared" si="619"/>
        <v>Female</v>
      </c>
      <c r="E39655">
        <v>1</v>
      </c>
      <c r="F39655">
        <v>1.2</v>
      </c>
      <c r="G39655">
        <v>4</v>
      </c>
      <c r="H39655" s="1">
        <v>44343</v>
      </c>
      <c r="I39655" s="1">
        <v>44563</v>
      </c>
      <c r="J39655">
        <v>220</v>
      </c>
      <c r="K39655">
        <v>0.70799999999999996</v>
      </c>
      <c r="L39655">
        <v>3</v>
      </c>
      <c r="M39655" t="s">
        <v>70</v>
      </c>
      <c r="N39655">
        <v>641</v>
      </c>
      <c r="O39655">
        <v>0</v>
      </c>
      <c r="P39655" t="s">
        <v>66</v>
      </c>
      <c r="Q39655">
        <v>0</v>
      </c>
      <c r="R39655" t="s">
        <v>75</v>
      </c>
      <c r="S39655">
        <v>0</v>
      </c>
      <c r="T39655" t="s">
        <v>52</v>
      </c>
      <c r="U39655" t="s">
        <v>42</v>
      </c>
    </row>
    <row r="39656" spans="1:21" x14ac:dyDescent="0.25">
      <c r="A39656">
        <v>547756</v>
      </c>
      <c r="B39656">
        <v>30</v>
      </c>
      <c r="C39656" t="s">
        <v>28</v>
      </c>
      <c r="D39656" t="str">
        <f t="shared" si="619"/>
        <v>Female</v>
      </c>
      <c r="E39656">
        <v>1</v>
      </c>
      <c r="F39656">
        <v>30.7</v>
      </c>
      <c r="G39656">
        <v>5</v>
      </c>
      <c r="H39656" s="1">
        <v>44343</v>
      </c>
      <c r="I39656" s="1">
        <v>44563</v>
      </c>
      <c r="J39656">
        <v>220</v>
      </c>
      <c r="K39656">
        <v>3.6840000000000002</v>
      </c>
      <c r="L39656">
        <v>2</v>
      </c>
      <c r="M39656" t="s">
        <v>67</v>
      </c>
      <c r="N39656">
        <v>476</v>
      </c>
      <c r="O39656">
        <v>1</v>
      </c>
      <c r="P39656" t="s">
        <v>69</v>
      </c>
      <c r="Q39656">
        <v>1</v>
      </c>
      <c r="R39656" t="s">
        <v>76</v>
      </c>
      <c r="S39656">
        <v>1</v>
      </c>
      <c r="T39656" t="s">
        <v>52</v>
      </c>
      <c r="U39656" t="s">
        <v>42</v>
      </c>
    </row>
    <row r="39657" spans="1:21" x14ac:dyDescent="0.25">
      <c r="A39657">
        <v>547931</v>
      </c>
      <c r="B39657">
        <v>48</v>
      </c>
      <c r="C39657" t="s">
        <v>32</v>
      </c>
      <c r="D39657" t="str">
        <f t="shared" si="619"/>
        <v>Male</v>
      </c>
      <c r="E39657">
        <v>0</v>
      </c>
      <c r="F39657">
        <v>8.1999999999999993</v>
      </c>
      <c r="G39657">
        <v>5</v>
      </c>
      <c r="H39657" s="1">
        <v>44343</v>
      </c>
      <c r="I39657" s="1">
        <v>44563</v>
      </c>
      <c r="J39657">
        <v>220</v>
      </c>
      <c r="K39657">
        <v>1.3120000000000001</v>
      </c>
      <c r="L39657">
        <v>0</v>
      </c>
      <c r="M39657" t="s">
        <v>68</v>
      </c>
      <c r="N39657">
        <v>1042</v>
      </c>
      <c r="O39657">
        <v>0</v>
      </c>
      <c r="P39657" t="s">
        <v>66</v>
      </c>
      <c r="Q39657">
        <v>0</v>
      </c>
      <c r="R39657" t="s">
        <v>75</v>
      </c>
      <c r="S39657">
        <v>0</v>
      </c>
      <c r="T39657" t="s">
        <v>52</v>
      </c>
      <c r="U39657" t="s">
        <v>42</v>
      </c>
    </row>
    <row r="39658" spans="1:21" x14ac:dyDescent="0.25">
      <c r="A39658">
        <v>547969</v>
      </c>
      <c r="B39658">
        <v>62</v>
      </c>
      <c r="C39658" t="s">
        <v>29</v>
      </c>
      <c r="D39658" t="str">
        <f t="shared" si="619"/>
        <v>Female</v>
      </c>
      <c r="E39658">
        <v>1</v>
      </c>
      <c r="F39658">
        <v>28.1</v>
      </c>
      <c r="G39658">
        <v>3</v>
      </c>
      <c r="H39658" s="1">
        <v>44343</v>
      </c>
      <c r="I39658" s="1">
        <v>44563</v>
      </c>
      <c r="J39658">
        <v>220</v>
      </c>
      <c r="K39658">
        <v>25.571000000000002</v>
      </c>
      <c r="L39658">
        <v>1</v>
      </c>
      <c r="M39658" t="s">
        <v>65</v>
      </c>
      <c r="N39658">
        <v>601</v>
      </c>
      <c r="O39658">
        <v>0</v>
      </c>
      <c r="P39658" t="s">
        <v>66</v>
      </c>
      <c r="Q39658">
        <v>0</v>
      </c>
      <c r="R39658" t="s">
        <v>75</v>
      </c>
      <c r="S39658">
        <v>0</v>
      </c>
      <c r="T39658" t="s">
        <v>52</v>
      </c>
      <c r="U39658" t="s">
        <v>42</v>
      </c>
    </row>
    <row r="39659" spans="1:21" x14ac:dyDescent="0.25">
      <c r="A39659">
        <v>548150</v>
      </c>
      <c r="B39659">
        <v>61</v>
      </c>
      <c r="C39659" t="s">
        <v>29</v>
      </c>
      <c r="D39659" t="str">
        <f t="shared" si="619"/>
        <v>Female</v>
      </c>
      <c r="E39659">
        <v>1</v>
      </c>
      <c r="F39659">
        <v>50.1</v>
      </c>
      <c r="G39659">
        <v>5</v>
      </c>
      <c r="H39659" s="1">
        <v>44343</v>
      </c>
      <c r="I39659" s="1">
        <v>44563</v>
      </c>
      <c r="J39659">
        <v>220</v>
      </c>
      <c r="K39659">
        <v>37.575000000000003</v>
      </c>
      <c r="L39659">
        <v>3</v>
      </c>
      <c r="M39659" t="s">
        <v>70</v>
      </c>
      <c r="N39659">
        <v>160</v>
      </c>
      <c r="O39659">
        <v>0</v>
      </c>
      <c r="P39659" t="s">
        <v>66</v>
      </c>
      <c r="Q39659">
        <v>0</v>
      </c>
      <c r="R39659" t="s">
        <v>75</v>
      </c>
      <c r="S39659">
        <v>0</v>
      </c>
      <c r="T39659" t="s">
        <v>52</v>
      </c>
      <c r="U39659" t="s">
        <v>42</v>
      </c>
    </row>
    <row r="39660" spans="1:21" x14ac:dyDescent="0.25">
      <c r="A39660">
        <v>548384</v>
      </c>
      <c r="B39660">
        <v>63</v>
      </c>
      <c r="C39660" t="s">
        <v>29</v>
      </c>
      <c r="D39660" t="str">
        <f t="shared" si="619"/>
        <v>Female</v>
      </c>
      <c r="E39660">
        <v>1</v>
      </c>
      <c r="F39660">
        <v>8.4</v>
      </c>
      <c r="G39660">
        <v>1</v>
      </c>
      <c r="H39660" s="1">
        <v>44343</v>
      </c>
      <c r="I39660" s="1">
        <v>44563</v>
      </c>
      <c r="J39660">
        <v>220</v>
      </c>
      <c r="K39660">
        <v>8.4</v>
      </c>
      <c r="L39660">
        <v>3</v>
      </c>
      <c r="M39660" t="s">
        <v>70</v>
      </c>
      <c r="N39660">
        <v>202</v>
      </c>
      <c r="O39660">
        <v>0</v>
      </c>
      <c r="P39660" t="s">
        <v>66</v>
      </c>
      <c r="Q39660">
        <v>0</v>
      </c>
      <c r="R39660" t="s">
        <v>75</v>
      </c>
      <c r="S39660">
        <v>0</v>
      </c>
      <c r="T39660" t="s">
        <v>53</v>
      </c>
      <c r="U39660" t="s">
        <v>43</v>
      </c>
    </row>
    <row r="39661" spans="1:21" x14ac:dyDescent="0.25">
      <c r="A39661">
        <v>548676</v>
      </c>
      <c r="B39661">
        <v>56</v>
      </c>
      <c r="C39661" t="s">
        <v>27</v>
      </c>
      <c r="D39661" t="str">
        <f t="shared" si="619"/>
        <v>Male</v>
      </c>
      <c r="E39661">
        <v>0</v>
      </c>
      <c r="F39661">
        <v>46.1</v>
      </c>
      <c r="G39661">
        <v>3</v>
      </c>
      <c r="H39661" s="1">
        <v>44343</v>
      </c>
      <c r="I39661" s="1">
        <v>44563</v>
      </c>
      <c r="J39661">
        <v>220</v>
      </c>
      <c r="K39661">
        <v>36.880000000000003</v>
      </c>
      <c r="L39661">
        <v>1</v>
      </c>
      <c r="M39661" t="s">
        <v>65</v>
      </c>
      <c r="N39661">
        <v>645</v>
      </c>
      <c r="O39661">
        <v>0</v>
      </c>
      <c r="P39661" t="s">
        <v>66</v>
      </c>
      <c r="Q39661">
        <v>0</v>
      </c>
      <c r="R39661" t="s">
        <v>75</v>
      </c>
      <c r="S39661">
        <v>0</v>
      </c>
      <c r="T39661" t="s">
        <v>52</v>
      </c>
      <c r="U39661" t="s">
        <v>42</v>
      </c>
    </row>
    <row r="39662" spans="1:21" x14ac:dyDescent="0.25">
      <c r="A39662">
        <v>548913</v>
      </c>
      <c r="B39662">
        <v>51</v>
      </c>
      <c r="C39662" t="s">
        <v>33</v>
      </c>
      <c r="D39662" t="str">
        <f t="shared" si="619"/>
        <v>Female</v>
      </c>
      <c r="E39662">
        <v>1</v>
      </c>
      <c r="F39662">
        <v>32.6</v>
      </c>
      <c r="G39662">
        <v>7</v>
      </c>
      <c r="H39662" s="1">
        <v>44343</v>
      </c>
      <c r="I39662" s="1">
        <v>44563</v>
      </c>
      <c r="J39662">
        <v>220</v>
      </c>
      <c r="K39662">
        <v>8.4760000000000009</v>
      </c>
      <c r="L39662">
        <v>0</v>
      </c>
      <c r="M39662" t="s">
        <v>68</v>
      </c>
      <c r="N39662">
        <v>211</v>
      </c>
      <c r="O39662">
        <v>0</v>
      </c>
      <c r="P39662" t="s">
        <v>66</v>
      </c>
      <c r="Q39662">
        <v>0</v>
      </c>
      <c r="R39662" t="s">
        <v>75</v>
      </c>
      <c r="S39662">
        <v>0</v>
      </c>
      <c r="T39662" t="s">
        <v>52</v>
      </c>
      <c r="U39662" t="s">
        <v>42</v>
      </c>
    </row>
    <row r="39663" spans="1:21" x14ac:dyDescent="0.25">
      <c r="A39663">
        <v>549634</v>
      </c>
      <c r="B39663">
        <v>33</v>
      </c>
      <c r="C39663" t="s">
        <v>28</v>
      </c>
      <c r="D39663" t="str">
        <f t="shared" si="619"/>
        <v>Female</v>
      </c>
      <c r="E39663">
        <v>1</v>
      </c>
      <c r="F39663">
        <v>41.7</v>
      </c>
      <c r="G39663">
        <v>5</v>
      </c>
      <c r="H39663" s="1">
        <v>44343</v>
      </c>
      <c r="I39663" s="1">
        <v>44563</v>
      </c>
      <c r="J39663">
        <v>220</v>
      </c>
      <c r="K39663">
        <v>41.283000000000001</v>
      </c>
      <c r="L39663">
        <v>3</v>
      </c>
      <c r="M39663" t="s">
        <v>70</v>
      </c>
      <c r="N39663">
        <v>1077</v>
      </c>
      <c r="O39663">
        <v>0</v>
      </c>
      <c r="P39663" t="s">
        <v>66</v>
      </c>
      <c r="Q39663">
        <v>1</v>
      </c>
      <c r="R39663" t="s">
        <v>76</v>
      </c>
      <c r="S39663">
        <v>0</v>
      </c>
      <c r="T39663" t="s">
        <v>52</v>
      </c>
      <c r="U39663" t="s">
        <v>42</v>
      </c>
    </row>
    <row r="39664" spans="1:21" x14ac:dyDescent="0.25">
      <c r="A39664">
        <v>549882</v>
      </c>
      <c r="B39664">
        <v>30</v>
      </c>
      <c r="C39664" t="s">
        <v>28</v>
      </c>
      <c r="D39664" t="str">
        <f t="shared" si="619"/>
        <v>Female</v>
      </c>
      <c r="E39664">
        <v>1</v>
      </c>
      <c r="F39664">
        <v>25.3</v>
      </c>
      <c r="G39664">
        <v>4</v>
      </c>
      <c r="H39664" s="1">
        <v>44343</v>
      </c>
      <c r="I39664" s="1">
        <v>44563</v>
      </c>
      <c r="J39664">
        <v>220</v>
      </c>
      <c r="K39664">
        <v>16.192</v>
      </c>
      <c r="L39664">
        <v>0</v>
      </c>
      <c r="M39664" t="s">
        <v>68</v>
      </c>
      <c r="N39664">
        <v>861</v>
      </c>
      <c r="O39664">
        <v>2</v>
      </c>
      <c r="P39664" t="s">
        <v>71</v>
      </c>
      <c r="Q39664">
        <v>0</v>
      </c>
      <c r="R39664" t="s">
        <v>75</v>
      </c>
      <c r="S39664">
        <v>0</v>
      </c>
      <c r="T39664" t="s">
        <v>52</v>
      </c>
      <c r="U39664" t="s">
        <v>42</v>
      </c>
    </row>
    <row r="39665" spans="1:21" x14ac:dyDescent="0.25">
      <c r="A39665">
        <v>550246</v>
      </c>
      <c r="B39665">
        <v>25</v>
      </c>
      <c r="C39665" t="s">
        <v>26</v>
      </c>
      <c r="D39665" t="str">
        <f t="shared" si="619"/>
        <v>Female</v>
      </c>
      <c r="E39665">
        <v>1</v>
      </c>
      <c r="F39665">
        <v>8.6999999999999993</v>
      </c>
      <c r="G39665">
        <v>6</v>
      </c>
      <c r="H39665" s="1">
        <v>44343</v>
      </c>
      <c r="I39665" s="1">
        <v>44563</v>
      </c>
      <c r="J39665">
        <v>220</v>
      </c>
      <c r="K39665">
        <v>3.6539999999999999</v>
      </c>
      <c r="L39665">
        <v>1</v>
      </c>
      <c r="M39665" t="s">
        <v>65</v>
      </c>
      <c r="N39665">
        <v>840</v>
      </c>
      <c r="O39665">
        <v>0</v>
      </c>
      <c r="P39665" t="s">
        <v>66</v>
      </c>
      <c r="Q39665">
        <v>0</v>
      </c>
      <c r="R39665" t="s">
        <v>75</v>
      </c>
      <c r="S39665">
        <v>0</v>
      </c>
      <c r="T39665" t="s">
        <v>52</v>
      </c>
      <c r="U39665" t="s">
        <v>42</v>
      </c>
    </row>
    <row r="39666" spans="1:21" x14ac:dyDescent="0.25">
      <c r="A39666">
        <v>550261</v>
      </c>
      <c r="B39666">
        <v>52</v>
      </c>
      <c r="C39666" t="s">
        <v>33</v>
      </c>
      <c r="D39666" t="str">
        <f t="shared" si="619"/>
        <v>Female</v>
      </c>
      <c r="E39666">
        <v>1</v>
      </c>
      <c r="F39666">
        <v>32.4</v>
      </c>
      <c r="G39666">
        <v>6</v>
      </c>
      <c r="H39666" s="1">
        <v>44343</v>
      </c>
      <c r="I39666" s="1">
        <v>44563</v>
      </c>
      <c r="J39666">
        <v>220</v>
      </c>
      <c r="K39666">
        <v>9.7200000000000006</v>
      </c>
      <c r="L39666">
        <v>2</v>
      </c>
      <c r="M39666" t="s">
        <v>67</v>
      </c>
      <c r="N39666">
        <v>195</v>
      </c>
      <c r="O39666">
        <v>0</v>
      </c>
      <c r="P39666" t="s">
        <v>66</v>
      </c>
      <c r="Q39666">
        <v>0</v>
      </c>
      <c r="R39666" t="s">
        <v>75</v>
      </c>
      <c r="S39666">
        <v>1</v>
      </c>
      <c r="T39666" t="s">
        <v>52</v>
      </c>
      <c r="U39666" t="s">
        <v>42</v>
      </c>
    </row>
    <row r="39667" spans="1:21" x14ac:dyDescent="0.25">
      <c r="A39667">
        <v>550280</v>
      </c>
      <c r="B39667">
        <v>30</v>
      </c>
      <c r="C39667" t="s">
        <v>28</v>
      </c>
      <c r="D39667" t="str">
        <f t="shared" si="619"/>
        <v>Male</v>
      </c>
      <c r="E39667">
        <v>0</v>
      </c>
      <c r="F39667">
        <v>43.3</v>
      </c>
      <c r="G39667">
        <v>3</v>
      </c>
      <c r="H39667" s="1">
        <v>44343</v>
      </c>
      <c r="I39667" s="1">
        <v>44563</v>
      </c>
      <c r="J39667">
        <v>220</v>
      </c>
      <c r="K39667">
        <v>29.010999999999999</v>
      </c>
      <c r="L39667">
        <v>2</v>
      </c>
      <c r="M39667" t="s">
        <v>67</v>
      </c>
      <c r="N39667">
        <v>811</v>
      </c>
      <c r="O39667">
        <v>0</v>
      </c>
      <c r="P39667" t="s">
        <v>66</v>
      </c>
      <c r="Q39667">
        <v>0</v>
      </c>
      <c r="R39667" t="s">
        <v>75</v>
      </c>
      <c r="S39667">
        <v>0</v>
      </c>
      <c r="T39667" t="s">
        <v>52</v>
      </c>
      <c r="U39667" t="s">
        <v>42</v>
      </c>
    </row>
    <row r="39668" spans="1:21" x14ac:dyDescent="0.25">
      <c r="A39668">
        <v>550307</v>
      </c>
      <c r="B39668">
        <v>62</v>
      </c>
      <c r="C39668" t="s">
        <v>29</v>
      </c>
      <c r="D39668" t="str">
        <f t="shared" si="619"/>
        <v>Female</v>
      </c>
      <c r="E39668">
        <v>1</v>
      </c>
      <c r="F39668">
        <v>10.4</v>
      </c>
      <c r="G39668">
        <v>2</v>
      </c>
      <c r="H39668" s="1">
        <v>44343</v>
      </c>
      <c r="I39668" s="1">
        <v>44563</v>
      </c>
      <c r="J39668">
        <v>220</v>
      </c>
      <c r="K39668">
        <v>3.8479999999999999</v>
      </c>
      <c r="L39668">
        <v>0</v>
      </c>
      <c r="M39668" t="s">
        <v>68</v>
      </c>
      <c r="N39668">
        <v>683</v>
      </c>
      <c r="O39668">
        <v>2</v>
      </c>
      <c r="P39668" t="s">
        <v>71</v>
      </c>
      <c r="Q39668">
        <v>0</v>
      </c>
      <c r="R39668" t="s">
        <v>75</v>
      </c>
      <c r="S39668">
        <v>0</v>
      </c>
      <c r="T39668" t="s">
        <v>52</v>
      </c>
      <c r="U39668" t="s">
        <v>42</v>
      </c>
    </row>
    <row r="39669" spans="1:21" x14ac:dyDescent="0.25">
      <c r="A39669">
        <v>550369</v>
      </c>
      <c r="B39669">
        <v>25</v>
      </c>
      <c r="C39669" t="s">
        <v>26</v>
      </c>
      <c r="D39669" t="str">
        <f t="shared" si="619"/>
        <v>Female</v>
      </c>
      <c r="E39669">
        <v>1</v>
      </c>
      <c r="F39669">
        <v>34.299999999999997</v>
      </c>
      <c r="G39669">
        <v>6</v>
      </c>
      <c r="H39669" s="1">
        <v>44343</v>
      </c>
      <c r="I39669" s="1">
        <v>44563</v>
      </c>
      <c r="J39669">
        <v>220</v>
      </c>
      <c r="K39669">
        <v>28.469000000000001</v>
      </c>
      <c r="L39669">
        <v>2</v>
      </c>
      <c r="M39669" t="s">
        <v>67</v>
      </c>
      <c r="N39669">
        <v>817</v>
      </c>
      <c r="O39669">
        <v>0</v>
      </c>
      <c r="P39669" t="s">
        <v>66</v>
      </c>
      <c r="Q39669">
        <v>0</v>
      </c>
      <c r="R39669" t="s">
        <v>75</v>
      </c>
      <c r="S39669">
        <v>0</v>
      </c>
      <c r="T39669" t="s">
        <v>52</v>
      </c>
      <c r="U39669" t="s">
        <v>42</v>
      </c>
    </row>
    <row r="39670" spans="1:21" x14ac:dyDescent="0.25">
      <c r="A39670">
        <v>551411</v>
      </c>
      <c r="B39670">
        <v>24</v>
      </c>
      <c r="C39670" t="s">
        <v>25</v>
      </c>
      <c r="D39670" t="str">
        <f t="shared" si="619"/>
        <v>Male</v>
      </c>
      <c r="E39670">
        <v>0</v>
      </c>
      <c r="F39670">
        <v>46.9</v>
      </c>
      <c r="G39670">
        <v>3</v>
      </c>
      <c r="H39670" s="1">
        <v>44343</v>
      </c>
      <c r="I39670" s="1">
        <v>44563</v>
      </c>
      <c r="J39670">
        <v>220</v>
      </c>
      <c r="K39670">
        <v>16.414999999999999</v>
      </c>
      <c r="L39670">
        <v>1</v>
      </c>
      <c r="M39670" t="s">
        <v>65</v>
      </c>
      <c r="N39670">
        <v>415</v>
      </c>
      <c r="O39670">
        <v>0</v>
      </c>
      <c r="P39670" t="s">
        <v>66</v>
      </c>
      <c r="Q39670">
        <v>0</v>
      </c>
      <c r="R39670" t="s">
        <v>75</v>
      </c>
      <c r="S39670">
        <v>0</v>
      </c>
      <c r="T39670" t="s">
        <v>52</v>
      </c>
      <c r="U39670" t="s">
        <v>42</v>
      </c>
    </row>
    <row r="39671" spans="1:21" x14ac:dyDescent="0.25">
      <c r="A39671">
        <v>551541</v>
      </c>
      <c r="B39671">
        <v>43</v>
      </c>
      <c r="C39671" t="s">
        <v>30</v>
      </c>
      <c r="D39671" t="str">
        <f t="shared" si="619"/>
        <v>Female</v>
      </c>
      <c r="E39671">
        <v>1</v>
      </c>
      <c r="F39671">
        <v>57.7</v>
      </c>
      <c r="G39671">
        <v>6</v>
      </c>
      <c r="H39671" s="1">
        <v>44343</v>
      </c>
      <c r="I39671" s="1">
        <v>44563</v>
      </c>
      <c r="J39671">
        <v>220</v>
      </c>
      <c r="K39671">
        <v>2.8849999999999998</v>
      </c>
      <c r="L39671">
        <v>1</v>
      </c>
      <c r="M39671" t="s">
        <v>65</v>
      </c>
      <c r="N39671">
        <v>790</v>
      </c>
      <c r="O39671">
        <v>0</v>
      </c>
      <c r="P39671" t="s">
        <v>66</v>
      </c>
      <c r="Q39671">
        <v>0</v>
      </c>
      <c r="R39671" t="s">
        <v>75</v>
      </c>
      <c r="S39671">
        <v>0</v>
      </c>
      <c r="T39671" t="s">
        <v>52</v>
      </c>
      <c r="U39671" t="s">
        <v>42</v>
      </c>
    </row>
    <row r="39672" spans="1:21" x14ac:dyDescent="0.25">
      <c r="A39672">
        <v>551594</v>
      </c>
      <c r="B39672">
        <v>29</v>
      </c>
      <c r="C39672" t="s">
        <v>26</v>
      </c>
      <c r="D39672" t="str">
        <f t="shared" si="619"/>
        <v>Female</v>
      </c>
      <c r="E39672">
        <v>1</v>
      </c>
      <c r="F39672">
        <v>21.6</v>
      </c>
      <c r="G39672">
        <v>5</v>
      </c>
      <c r="H39672" s="1">
        <v>44343</v>
      </c>
      <c r="I39672" s="1">
        <v>44563</v>
      </c>
      <c r="J39672">
        <v>220</v>
      </c>
      <c r="K39672">
        <v>19.872</v>
      </c>
      <c r="L39672">
        <v>2</v>
      </c>
      <c r="M39672" t="s">
        <v>67</v>
      </c>
      <c r="N39672">
        <v>844</v>
      </c>
      <c r="O39672">
        <v>0</v>
      </c>
      <c r="P39672" t="s">
        <v>66</v>
      </c>
      <c r="Q39672">
        <v>0</v>
      </c>
      <c r="R39672" t="s">
        <v>75</v>
      </c>
      <c r="S39672">
        <v>0</v>
      </c>
      <c r="T39672" t="s">
        <v>52</v>
      </c>
      <c r="U39672" t="s">
        <v>42</v>
      </c>
    </row>
    <row r="39673" spans="1:21" x14ac:dyDescent="0.25">
      <c r="A39673">
        <v>552048</v>
      </c>
      <c r="B39673">
        <v>48</v>
      </c>
      <c r="C39673" t="s">
        <v>32</v>
      </c>
      <c r="D39673" t="str">
        <f t="shared" si="619"/>
        <v>Female</v>
      </c>
      <c r="E39673">
        <v>1</v>
      </c>
      <c r="F39673">
        <v>30.4</v>
      </c>
      <c r="G39673">
        <v>5</v>
      </c>
      <c r="H39673" s="1">
        <v>44343</v>
      </c>
      <c r="I39673" s="1">
        <v>44563</v>
      </c>
      <c r="J39673">
        <v>220</v>
      </c>
      <c r="K39673">
        <v>5.1680000000000001</v>
      </c>
      <c r="L39673">
        <v>1</v>
      </c>
      <c r="M39673" t="s">
        <v>65</v>
      </c>
      <c r="N39673">
        <v>760</v>
      </c>
      <c r="O39673">
        <v>3</v>
      </c>
      <c r="P39673" t="s">
        <v>70</v>
      </c>
      <c r="Q39673">
        <v>0</v>
      </c>
      <c r="R39673" t="s">
        <v>75</v>
      </c>
      <c r="S39673">
        <v>0</v>
      </c>
      <c r="T39673" t="s">
        <v>52</v>
      </c>
      <c r="U39673" t="s">
        <v>42</v>
      </c>
    </row>
    <row r="39674" spans="1:21" x14ac:dyDescent="0.25">
      <c r="A39674">
        <v>552231</v>
      </c>
      <c r="B39674">
        <v>35</v>
      </c>
      <c r="C39674" t="s">
        <v>31</v>
      </c>
      <c r="D39674" t="str">
        <f t="shared" si="619"/>
        <v>Female</v>
      </c>
      <c r="E39674">
        <v>1</v>
      </c>
      <c r="F39674">
        <v>18.3</v>
      </c>
      <c r="G39674">
        <v>6</v>
      </c>
      <c r="H39674" s="1">
        <v>44343</v>
      </c>
      <c r="I39674" s="1">
        <v>44563</v>
      </c>
      <c r="J39674">
        <v>220</v>
      </c>
      <c r="K39674">
        <v>9.15</v>
      </c>
      <c r="L39674">
        <v>1</v>
      </c>
      <c r="M39674" t="s">
        <v>65</v>
      </c>
      <c r="N39674">
        <v>351</v>
      </c>
      <c r="O39674">
        <v>0</v>
      </c>
      <c r="P39674" t="s">
        <v>66</v>
      </c>
      <c r="Q39674">
        <v>0</v>
      </c>
      <c r="R39674" t="s">
        <v>75</v>
      </c>
      <c r="S39674">
        <v>0</v>
      </c>
      <c r="T39674" t="s">
        <v>52</v>
      </c>
      <c r="U39674" t="s">
        <v>42</v>
      </c>
    </row>
    <row r="39675" spans="1:21" x14ac:dyDescent="0.25">
      <c r="A39675">
        <v>552261</v>
      </c>
      <c r="B39675">
        <v>23</v>
      </c>
      <c r="C39675" t="s">
        <v>25</v>
      </c>
      <c r="D39675" t="str">
        <f t="shared" si="619"/>
        <v>Female</v>
      </c>
      <c r="E39675">
        <v>1</v>
      </c>
      <c r="F39675">
        <v>31.8</v>
      </c>
      <c r="G39675">
        <v>1</v>
      </c>
      <c r="H39675" s="1">
        <v>44343</v>
      </c>
      <c r="I39675" s="1">
        <v>44563</v>
      </c>
      <c r="J39675">
        <v>220</v>
      </c>
      <c r="K39675">
        <v>31.8</v>
      </c>
      <c r="L39675">
        <v>2</v>
      </c>
      <c r="M39675" t="s">
        <v>67</v>
      </c>
      <c r="N39675">
        <v>601</v>
      </c>
      <c r="O39675">
        <v>3</v>
      </c>
      <c r="P39675" t="s">
        <v>70</v>
      </c>
      <c r="Q39675">
        <v>0</v>
      </c>
      <c r="R39675" t="s">
        <v>75</v>
      </c>
      <c r="S39675">
        <v>1</v>
      </c>
      <c r="T39675" t="s">
        <v>53</v>
      </c>
      <c r="U39675" t="s">
        <v>43</v>
      </c>
    </row>
    <row r="39676" spans="1:21" x14ac:dyDescent="0.25">
      <c r="A39676">
        <v>552354</v>
      </c>
      <c r="B39676">
        <v>56</v>
      </c>
      <c r="C39676" t="s">
        <v>27</v>
      </c>
      <c r="D39676" t="str">
        <f t="shared" si="619"/>
        <v>Female</v>
      </c>
      <c r="E39676">
        <v>1</v>
      </c>
      <c r="F39676">
        <v>26.8</v>
      </c>
      <c r="G39676">
        <v>3</v>
      </c>
      <c r="H39676" s="1">
        <v>44343</v>
      </c>
      <c r="I39676" s="1">
        <v>44563</v>
      </c>
      <c r="J39676">
        <v>220</v>
      </c>
      <c r="K39676">
        <v>7.5039999999999996</v>
      </c>
      <c r="L39676">
        <v>1</v>
      </c>
      <c r="M39676" t="s">
        <v>65</v>
      </c>
      <c r="N39676">
        <v>837</v>
      </c>
      <c r="O39676">
        <v>2</v>
      </c>
      <c r="P39676" t="s">
        <v>71</v>
      </c>
      <c r="Q39676">
        <v>0</v>
      </c>
      <c r="R39676" t="s">
        <v>75</v>
      </c>
      <c r="S39676">
        <v>0</v>
      </c>
      <c r="T39676" t="s">
        <v>52</v>
      </c>
      <c r="U39676" t="s">
        <v>42</v>
      </c>
    </row>
    <row r="39677" spans="1:21" x14ac:dyDescent="0.25">
      <c r="A39677">
        <v>552403</v>
      </c>
      <c r="B39677">
        <v>39</v>
      </c>
      <c r="C39677" t="s">
        <v>31</v>
      </c>
      <c r="D39677" t="str">
        <f t="shared" si="619"/>
        <v>Male</v>
      </c>
      <c r="E39677">
        <v>0</v>
      </c>
      <c r="F39677">
        <v>30.5</v>
      </c>
      <c r="G39677">
        <v>2</v>
      </c>
      <c r="H39677" s="1">
        <v>44343</v>
      </c>
      <c r="I39677" s="1">
        <v>44563</v>
      </c>
      <c r="J39677">
        <v>220</v>
      </c>
      <c r="K39677">
        <v>12.505000000000001</v>
      </c>
      <c r="L39677">
        <v>1</v>
      </c>
      <c r="M39677" t="s">
        <v>65</v>
      </c>
      <c r="N39677">
        <v>978</v>
      </c>
      <c r="O39677">
        <v>3</v>
      </c>
      <c r="P39677" t="s">
        <v>70</v>
      </c>
      <c r="Q39677">
        <v>0</v>
      </c>
      <c r="R39677" t="s">
        <v>75</v>
      </c>
      <c r="S39677">
        <v>0</v>
      </c>
      <c r="T39677" t="s">
        <v>52</v>
      </c>
      <c r="U39677" t="s">
        <v>42</v>
      </c>
    </row>
    <row r="39678" spans="1:21" x14ac:dyDescent="0.25">
      <c r="A39678">
        <v>552505</v>
      </c>
      <c r="B39678">
        <v>41</v>
      </c>
      <c r="C39678" t="s">
        <v>30</v>
      </c>
      <c r="D39678" t="str">
        <f t="shared" si="619"/>
        <v>Male</v>
      </c>
      <c r="E39678">
        <v>0</v>
      </c>
      <c r="F39678">
        <v>59.1</v>
      </c>
      <c r="G39678">
        <v>3</v>
      </c>
      <c r="H39678" s="1">
        <v>44343</v>
      </c>
      <c r="I39678" s="1">
        <v>44563</v>
      </c>
      <c r="J39678">
        <v>220</v>
      </c>
      <c r="K39678">
        <v>30.140999999999998</v>
      </c>
      <c r="L39678">
        <v>3</v>
      </c>
      <c r="M39678" t="s">
        <v>70</v>
      </c>
      <c r="N39678">
        <v>895</v>
      </c>
      <c r="O39678">
        <v>1</v>
      </c>
      <c r="P39678" t="s">
        <v>69</v>
      </c>
      <c r="Q39678">
        <v>0</v>
      </c>
      <c r="R39678" t="s">
        <v>75</v>
      </c>
      <c r="S39678">
        <v>0</v>
      </c>
      <c r="T39678" t="s">
        <v>52</v>
      </c>
      <c r="U39678" t="s">
        <v>42</v>
      </c>
    </row>
    <row r="39679" spans="1:21" x14ac:dyDescent="0.25">
      <c r="A39679">
        <v>552550</v>
      </c>
      <c r="B39679">
        <v>26</v>
      </c>
      <c r="C39679" t="s">
        <v>26</v>
      </c>
      <c r="D39679" t="str">
        <f t="shared" si="619"/>
        <v>Female</v>
      </c>
      <c r="E39679">
        <v>1</v>
      </c>
      <c r="F39679">
        <v>25.6</v>
      </c>
      <c r="G39679">
        <v>4</v>
      </c>
      <c r="H39679" s="1">
        <v>44343</v>
      </c>
      <c r="I39679" s="1">
        <v>44563</v>
      </c>
      <c r="J39679">
        <v>220</v>
      </c>
      <c r="K39679">
        <v>7.68</v>
      </c>
      <c r="L39679">
        <v>3</v>
      </c>
      <c r="M39679" t="s">
        <v>70</v>
      </c>
      <c r="N39679">
        <v>946</v>
      </c>
      <c r="O39679">
        <v>0</v>
      </c>
      <c r="P39679" t="s">
        <v>66</v>
      </c>
      <c r="Q39679">
        <v>0</v>
      </c>
      <c r="R39679" t="s">
        <v>75</v>
      </c>
      <c r="S39679">
        <v>1</v>
      </c>
      <c r="T39679" t="s">
        <v>52</v>
      </c>
      <c r="U39679" t="s">
        <v>42</v>
      </c>
    </row>
    <row r="39680" spans="1:21" x14ac:dyDescent="0.25">
      <c r="A39680">
        <v>553172</v>
      </c>
      <c r="B39680">
        <v>63</v>
      </c>
      <c r="C39680" t="s">
        <v>29</v>
      </c>
      <c r="D39680" t="str">
        <f t="shared" si="619"/>
        <v>Male</v>
      </c>
      <c r="E39680">
        <v>0</v>
      </c>
      <c r="F39680">
        <v>30</v>
      </c>
      <c r="G39680">
        <v>4</v>
      </c>
      <c r="H39680" s="1">
        <v>44343</v>
      </c>
      <c r="I39680" s="1">
        <v>44563</v>
      </c>
      <c r="J39680">
        <v>220</v>
      </c>
      <c r="K39680">
        <v>14.7</v>
      </c>
      <c r="L39680">
        <v>1</v>
      </c>
      <c r="M39680" t="s">
        <v>65</v>
      </c>
      <c r="N39680">
        <v>877</v>
      </c>
      <c r="O39680">
        <v>3</v>
      </c>
      <c r="P39680" t="s">
        <v>70</v>
      </c>
      <c r="Q39680">
        <v>0</v>
      </c>
      <c r="R39680" t="s">
        <v>75</v>
      </c>
      <c r="S39680">
        <v>0</v>
      </c>
      <c r="T39680" t="s">
        <v>52</v>
      </c>
      <c r="U39680" t="s">
        <v>42</v>
      </c>
    </row>
    <row r="39681" spans="1:21" x14ac:dyDescent="0.25">
      <c r="A39681">
        <v>553289</v>
      </c>
      <c r="B39681">
        <v>59</v>
      </c>
      <c r="C39681" t="s">
        <v>27</v>
      </c>
      <c r="D39681" t="str">
        <f t="shared" si="619"/>
        <v>Female</v>
      </c>
      <c r="E39681">
        <v>1</v>
      </c>
      <c r="F39681">
        <v>16.2</v>
      </c>
      <c r="G39681">
        <v>3</v>
      </c>
      <c r="H39681" s="1">
        <v>44343</v>
      </c>
      <c r="I39681" s="1">
        <v>44563</v>
      </c>
      <c r="J39681">
        <v>220</v>
      </c>
      <c r="K39681">
        <v>5.0220000000000002</v>
      </c>
      <c r="L39681">
        <v>3</v>
      </c>
      <c r="M39681" t="s">
        <v>70</v>
      </c>
      <c r="N39681">
        <v>923</v>
      </c>
      <c r="O39681">
        <v>1</v>
      </c>
      <c r="P39681" t="s">
        <v>69</v>
      </c>
      <c r="Q39681">
        <v>0</v>
      </c>
      <c r="R39681" t="s">
        <v>75</v>
      </c>
      <c r="S39681">
        <v>1</v>
      </c>
      <c r="T39681" t="s">
        <v>52</v>
      </c>
      <c r="U39681" t="s">
        <v>42</v>
      </c>
    </row>
    <row r="39682" spans="1:21" x14ac:dyDescent="0.25">
      <c r="A39682">
        <v>553295</v>
      </c>
      <c r="B39682">
        <v>35</v>
      </c>
      <c r="C39682" t="s">
        <v>31</v>
      </c>
      <c r="D39682" t="str">
        <f t="shared" ref="D39682:D39745" si="620">IF(E39682=0, "Male", "Female")</f>
        <v>Female</v>
      </c>
      <c r="E39682">
        <v>1</v>
      </c>
      <c r="F39682">
        <v>58.5</v>
      </c>
      <c r="G39682">
        <v>5</v>
      </c>
      <c r="H39682" s="1">
        <v>44343</v>
      </c>
      <c r="I39682" s="1">
        <v>44563</v>
      </c>
      <c r="J39682">
        <v>220</v>
      </c>
      <c r="K39682">
        <v>51.48</v>
      </c>
      <c r="L39682">
        <v>0</v>
      </c>
      <c r="M39682" t="s">
        <v>68</v>
      </c>
      <c r="N39682">
        <v>830</v>
      </c>
      <c r="O39682">
        <v>3</v>
      </c>
      <c r="P39682" t="s">
        <v>70</v>
      </c>
      <c r="Q39682">
        <v>0</v>
      </c>
      <c r="R39682" t="s">
        <v>75</v>
      </c>
      <c r="S39682">
        <v>0</v>
      </c>
      <c r="T39682" t="s">
        <v>52</v>
      </c>
      <c r="U39682" t="s">
        <v>42</v>
      </c>
    </row>
    <row r="39683" spans="1:21" x14ac:dyDescent="0.25">
      <c r="A39683">
        <v>553479</v>
      </c>
      <c r="B39683">
        <v>22</v>
      </c>
      <c r="C39683" t="s">
        <v>25</v>
      </c>
      <c r="D39683" t="str">
        <f t="shared" si="620"/>
        <v>Male</v>
      </c>
      <c r="E39683">
        <v>0</v>
      </c>
      <c r="F39683">
        <v>59.9</v>
      </c>
      <c r="G39683">
        <v>2</v>
      </c>
      <c r="H39683" s="1">
        <v>44343</v>
      </c>
      <c r="I39683" s="1">
        <v>44563</v>
      </c>
      <c r="J39683">
        <v>220</v>
      </c>
      <c r="K39683">
        <v>13.178000000000001</v>
      </c>
      <c r="L39683">
        <v>0</v>
      </c>
      <c r="M39683" t="s">
        <v>68</v>
      </c>
      <c r="N39683">
        <v>321</v>
      </c>
      <c r="O39683">
        <v>0</v>
      </c>
      <c r="P39683" t="s">
        <v>66</v>
      </c>
      <c r="Q39683">
        <v>0</v>
      </c>
      <c r="R39683" t="s">
        <v>75</v>
      </c>
      <c r="S39683">
        <v>0</v>
      </c>
      <c r="T39683" t="s">
        <v>52</v>
      </c>
      <c r="U39683" t="s">
        <v>42</v>
      </c>
    </row>
    <row r="39684" spans="1:21" x14ac:dyDescent="0.25">
      <c r="A39684">
        <v>553756</v>
      </c>
      <c r="B39684">
        <v>23</v>
      </c>
      <c r="C39684" t="s">
        <v>25</v>
      </c>
      <c r="D39684" t="str">
        <f t="shared" si="620"/>
        <v>Female</v>
      </c>
      <c r="E39684">
        <v>1</v>
      </c>
      <c r="F39684">
        <v>10</v>
      </c>
      <c r="G39684">
        <v>7</v>
      </c>
      <c r="H39684" s="1">
        <v>44343</v>
      </c>
      <c r="I39684" s="1">
        <v>44563</v>
      </c>
      <c r="J39684">
        <v>220</v>
      </c>
      <c r="K39684">
        <v>5</v>
      </c>
      <c r="L39684">
        <v>3</v>
      </c>
      <c r="M39684" t="s">
        <v>70</v>
      </c>
      <c r="N39684">
        <v>385</v>
      </c>
      <c r="O39684">
        <v>2</v>
      </c>
      <c r="P39684" t="s">
        <v>71</v>
      </c>
      <c r="Q39684">
        <v>0</v>
      </c>
      <c r="R39684" t="s">
        <v>75</v>
      </c>
      <c r="S39684">
        <v>0</v>
      </c>
      <c r="T39684" t="s">
        <v>52</v>
      </c>
      <c r="U39684" t="s">
        <v>42</v>
      </c>
    </row>
    <row r="39685" spans="1:21" x14ac:dyDescent="0.25">
      <c r="A39685">
        <v>555073</v>
      </c>
      <c r="B39685">
        <v>36</v>
      </c>
      <c r="C39685" t="s">
        <v>31</v>
      </c>
      <c r="D39685" t="str">
        <f t="shared" si="620"/>
        <v>Female</v>
      </c>
      <c r="E39685">
        <v>1</v>
      </c>
      <c r="F39685">
        <v>35.799999999999997</v>
      </c>
      <c r="G39685">
        <v>6</v>
      </c>
      <c r="H39685" s="1">
        <v>44343</v>
      </c>
      <c r="I39685" s="1">
        <v>44563</v>
      </c>
      <c r="J39685">
        <v>220</v>
      </c>
      <c r="K39685">
        <v>35.084000000000003</v>
      </c>
      <c r="L39685">
        <v>1</v>
      </c>
      <c r="M39685" t="s">
        <v>65</v>
      </c>
      <c r="N39685">
        <v>650</v>
      </c>
      <c r="O39685">
        <v>3</v>
      </c>
      <c r="P39685" t="s">
        <v>70</v>
      </c>
      <c r="Q39685">
        <v>0</v>
      </c>
      <c r="R39685" t="s">
        <v>75</v>
      </c>
      <c r="S39685">
        <v>1</v>
      </c>
      <c r="T39685" t="s">
        <v>52</v>
      </c>
      <c r="U39685" t="s">
        <v>42</v>
      </c>
    </row>
    <row r="39686" spans="1:21" x14ac:dyDescent="0.25">
      <c r="A39686">
        <v>555111</v>
      </c>
      <c r="B39686">
        <v>41</v>
      </c>
      <c r="C39686" t="s">
        <v>30</v>
      </c>
      <c r="D39686" t="str">
        <f t="shared" si="620"/>
        <v>Female</v>
      </c>
      <c r="E39686">
        <v>1</v>
      </c>
      <c r="F39686">
        <v>8.5</v>
      </c>
      <c r="G39686">
        <v>5</v>
      </c>
      <c r="H39686" s="1">
        <v>44343</v>
      </c>
      <c r="I39686" s="1">
        <v>44563</v>
      </c>
      <c r="J39686">
        <v>220</v>
      </c>
      <c r="K39686">
        <v>1.105</v>
      </c>
      <c r="L39686">
        <v>1</v>
      </c>
      <c r="M39686" t="s">
        <v>65</v>
      </c>
      <c r="N39686">
        <v>657</v>
      </c>
      <c r="O39686">
        <v>2</v>
      </c>
      <c r="P39686" t="s">
        <v>71</v>
      </c>
      <c r="Q39686">
        <v>0</v>
      </c>
      <c r="R39686" t="s">
        <v>75</v>
      </c>
      <c r="S39686">
        <v>1</v>
      </c>
      <c r="T39686" t="s">
        <v>52</v>
      </c>
      <c r="U39686" t="s">
        <v>42</v>
      </c>
    </row>
    <row r="39687" spans="1:21" x14ac:dyDescent="0.25">
      <c r="A39687">
        <v>555301</v>
      </c>
      <c r="B39687">
        <v>52</v>
      </c>
      <c r="C39687" t="s">
        <v>33</v>
      </c>
      <c r="D39687" t="str">
        <f t="shared" si="620"/>
        <v>Female</v>
      </c>
      <c r="E39687">
        <v>1</v>
      </c>
      <c r="F39687">
        <v>11.3</v>
      </c>
      <c r="G39687">
        <v>2</v>
      </c>
      <c r="H39687" s="1">
        <v>44343</v>
      </c>
      <c r="I39687" s="1">
        <v>44563</v>
      </c>
      <c r="J39687">
        <v>220</v>
      </c>
      <c r="K39687">
        <v>8.5879999999999992</v>
      </c>
      <c r="L39687">
        <v>3</v>
      </c>
      <c r="M39687" t="s">
        <v>70</v>
      </c>
      <c r="N39687">
        <v>880</v>
      </c>
      <c r="O39687">
        <v>0</v>
      </c>
      <c r="P39687" t="s">
        <v>66</v>
      </c>
      <c r="Q39687">
        <v>0</v>
      </c>
      <c r="R39687" t="s">
        <v>75</v>
      </c>
      <c r="S39687">
        <v>0</v>
      </c>
      <c r="T39687" t="s">
        <v>52</v>
      </c>
      <c r="U39687" t="s">
        <v>42</v>
      </c>
    </row>
    <row r="39688" spans="1:21" x14ac:dyDescent="0.25">
      <c r="A39688">
        <v>555402</v>
      </c>
      <c r="B39688">
        <v>49</v>
      </c>
      <c r="C39688" t="s">
        <v>32</v>
      </c>
      <c r="D39688" t="str">
        <f t="shared" si="620"/>
        <v>Female</v>
      </c>
      <c r="E39688">
        <v>1</v>
      </c>
      <c r="F39688">
        <v>10.3</v>
      </c>
      <c r="G39688">
        <v>3</v>
      </c>
      <c r="H39688" s="1">
        <v>44343</v>
      </c>
      <c r="I39688" s="1">
        <v>44563</v>
      </c>
      <c r="J39688">
        <v>220</v>
      </c>
      <c r="K39688">
        <v>7.0039999999999996</v>
      </c>
      <c r="L39688">
        <v>3</v>
      </c>
      <c r="M39688" t="s">
        <v>70</v>
      </c>
      <c r="N39688">
        <v>690</v>
      </c>
      <c r="O39688">
        <v>0</v>
      </c>
      <c r="P39688" t="s">
        <v>66</v>
      </c>
      <c r="Q39688">
        <v>0</v>
      </c>
      <c r="R39688" t="s">
        <v>75</v>
      </c>
      <c r="S39688">
        <v>0</v>
      </c>
      <c r="T39688" t="s">
        <v>52</v>
      </c>
      <c r="U39688" t="s">
        <v>42</v>
      </c>
    </row>
    <row r="39689" spans="1:21" x14ac:dyDescent="0.25">
      <c r="A39689">
        <v>555642</v>
      </c>
      <c r="B39689">
        <v>59</v>
      </c>
      <c r="C39689" t="s">
        <v>27</v>
      </c>
      <c r="D39689" t="str">
        <f t="shared" si="620"/>
        <v>Female</v>
      </c>
      <c r="E39689">
        <v>1</v>
      </c>
      <c r="F39689">
        <v>24.9</v>
      </c>
      <c r="G39689">
        <v>7</v>
      </c>
      <c r="H39689" s="1">
        <v>44343</v>
      </c>
      <c r="I39689" s="1">
        <v>44563</v>
      </c>
      <c r="J39689">
        <v>220</v>
      </c>
      <c r="K39689">
        <v>11.205</v>
      </c>
      <c r="L39689">
        <v>2</v>
      </c>
      <c r="M39689" t="s">
        <v>67</v>
      </c>
      <c r="N39689">
        <v>500</v>
      </c>
      <c r="O39689">
        <v>0</v>
      </c>
      <c r="P39689" t="s">
        <v>66</v>
      </c>
      <c r="Q39689">
        <v>0</v>
      </c>
      <c r="R39689" t="s">
        <v>75</v>
      </c>
      <c r="S39689">
        <v>0</v>
      </c>
      <c r="T39689" t="s">
        <v>52</v>
      </c>
      <c r="U39689" t="s">
        <v>42</v>
      </c>
    </row>
    <row r="39690" spans="1:21" x14ac:dyDescent="0.25">
      <c r="A39690">
        <v>555956</v>
      </c>
      <c r="B39690">
        <v>16</v>
      </c>
      <c r="C39690" t="s">
        <v>81</v>
      </c>
      <c r="D39690" t="str">
        <f t="shared" si="620"/>
        <v>Female</v>
      </c>
      <c r="E39690">
        <v>1</v>
      </c>
      <c r="F39690">
        <v>40.9</v>
      </c>
      <c r="G39690">
        <v>6</v>
      </c>
      <c r="H39690" s="1">
        <v>44343</v>
      </c>
      <c r="I39690" s="1">
        <v>44563</v>
      </c>
      <c r="J39690">
        <v>220</v>
      </c>
      <c r="K39690">
        <v>17.178000000000001</v>
      </c>
      <c r="L39690">
        <v>2</v>
      </c>
      <c r="M39690" t="s">
        <v>67</v>
      </c>
      <c r="N39690">
        <v>902</v>
      </c>
      <c r="O39690">
        <v>0</v>
      </c>
      <c r="P39690" t="s">
        <v>66</v>
      </c>
      <c r="Q39690">
        <v>0</v>
      </c>
      <c r="R39690" t="s">
        <v>75</v>
      </c>
      <c r="S39690">
        <v>0</v>
      </c>
      <c r="T39690" t="s">
        <v>52</v>
      </c>
      <c r="U39690" t="s">
        <v>42</v>
      </c>
    </row>
    <row r="39691" spans="1:21" x14ac:dyDescent="0.25">
      <c r="A39691">
        <v>556200</v>
      </c>
      <c r="B39691">
        <v>46</v>
      </c>
      <c r="C39691" t="s">
        <v>32</v>
      </c>
      <c r="D39691" t="str">
        <f t="shared" si="620"/>
        <v>Male</v>
      </c>
      <c r="E39691">
        <v>0</v>
      </c>
      <c r="F39691">
        <v>22.5</v>
      </c>
      <c r="G39691">
        <v>4</v>
      </c>
      <c r="H39691" s="1">
        <v>44343</v>
      </c>
      <c r="I39691" s="1">
        <v>44563</v>
      </c>
      <c r="J39691">
        <v>220</v>
      </c>
      <c r="K39691">
        <v>6.5250000000000004</v>
      </c>
      <c r="L39691">
        <v>0</v>
      </c>
      <c r="M39691" t="s">
        <v>68</v>
      </c>
      <c r="N39691">
        <v>262</v>
      </c>
      <c r="O39691">
        <v>0</v>
      </c>
      <c r="P39691" t="s">
        <v>66</v>
      </c>
      <c r="Q39691">
        <v>0</v>
      </c>
      <c r="R39691" t="s">
        <v>75</v>
      </c>
      <c r="S39691">
        <v>0</v>
      </c>
      <c r="T39691" t="s">
        <v>52</v>
      </c>
      <c r="U39691" t="s">
        <v>42</v>
      </c>
    </row>
    <row r="39692" spans="1:21" x14ac:dyDescent="0.25">
      <c r="A39692">
        <v>556632</v>
      </c>
      <c r="B39692">
        <v>56</v>
      </c>
      <c r="C39692" t="s">
        <v>27</v>
      </c>
      <c r="D39692" t="str">
        <f t="shared" si="620"/>
        <v>Male</v>
      </c>
      <c r="E39692">
        <v>0</v>
      </c>
      <c r="F39692">
        <v>14.3</v>
      </c>
      <c r="G39692">
        <v>2</v>
      </c>
      <c r="H39692" s="1">
        <v>44343</v>
      </c>
      <c r="I39692" s="1">
        <v>44563</v>
      </c>
      <c r="J39692">
        <v>220</v>
      </c>
      <c r="K39692">
        <v>3.0030000000000001</v>
      </c>
      <c r="L39692">
        <v>1</v>
      </c>
      <c r="M39692" t="s">
        <v>65</v>
      </c>
      <c r="N39692">
        <v>868</v>
      </c>
      <c r="O39692">
        <v>0</v>
      </c>
      <c r="P39692" t="s">
        <v>66</v>
      </c>
      <c r="Q39692">
        <v>0</v>
      </c>
      <c r="R39692" t="s">
        <v>75</v>
      </c>
      <c r="S39692">
        <v>0</v>
      </c>
      <c r="T39692" t="s">
        <v>52</v>
      </c>
      <c r="U39692" t="s">
        <v>42</v>
      </c>
    </row>
    <row r="39693" spans="1:21" x14ac:dyDescent="0.25">
      <c r="A39693">
        <v>556755</v>
      </c>
      <c r="B39693">
        <v>39</v>
      </c>
      <c r="C39693" t="s">
        <v>31</v>
      </c>
      <c r="D39693" t="str">
        <f t="shared" si="620"/>
        <v>Male</v>
      </c>
      <c r="E39693">
        <v>0</v>
      </c>
      <c r="F39693">
        <v>16.399999999999999</v>
      </c>
      <c r="G39693">
        <v>5</v>
      </c>
      <c r="H39693" s="1">
        <v>44343</v>
      </c>
      <c r="I39693" s="1">
        <v>44563</v>
      </c>
      <c r="J39693">
        <v>220</v>
      </c>
      <c r="K39693">
        <v>4.5919999999999996</v>
      </c>
      <c r="L39693">
        <v>1</v>
      </c>
      <c r="M39693" t="s">
        <v>65</v>
      </c>
      <c r="N39693">
        <v>348</v>
      </c>
      <c r="O39693">
        <v>0</v>
      </c>
      <c r="P39693" t="s">
        <v>66</v>
      </c>
      <c r="Q39693">
        <v>0</v>
      </c>
      <c r="R39693" t="s">
        <v>75</v>
      </c>
      <c r="S39693">
        <v>0</v>
      </c>
      <c r="T39693" t="s">
        <v>52</v>
      </c>
      <c r="U39693" t="s">
        <v>42</v>
      </c>
    </row>
    <row r="39694" spans="1:21" x14ac:dyDescent="0.25">
      <c r="A39694">
        <v>556927</v>
      </c>
      <c r="B39694">
        <v>48</v>
      </c>
      <c r="C39694" t="s">
        <v>32</v>
      </c>
      <c r="D39694" t="str">
        <f t="shared" si="620"/>
        <v>Female</v>
      </c>
      <c r="E39694">
        <v>1</v>
      </c>
      <c r="F39694">
        <v>21.9</v>
      </c>
      <c r="G39694">
        <v>4</v>
      </c>
      <c r="H39694" s="1">
        <v>44343</v>
      </c>
      <c r="I39694" s="1">
        <v>44563</v>
      </c>
      <c r="J39694">
        <v>220</v>
      </c>
      <c r="K39694">
        <v>9.8550000000000004</v>
      </c>
      <c r="L39694">
        <v>2</v>
      </c>
      <c r="M39694" t="s">
        <v>67</v>
      </c>
      <c r="N39694">
        <v>955</v>
      </c>
      <c r="O39694">
        <v>2</v>
      </c>
      <c r="P39694" t="s">
        <v>71</v>
      </c>
      <c r="Q39694">
        <v>0</v>
      </c>
      <c r="R39694" t="s">
        <v>75</v>
      </c>
      <c r="S39694">
        <v>0</v>
      </c>
      <c r="T39694" t="s">
        <v>52</v>
      </c>
      <c r="U39694" t="s">
        <v>42</v>
      </c>
    </row>
    <row r="39695" spans="1:21" x14ac:dyDescent="0.25">
      <c r="A39695">
        <v>556931</v>
      </c>
      <c r="B39695">
        <v>24</v>
      </c>
      <c r="C39695" t="s">
        <v>25</v>
      </c>
      <c r="D39695" t="str">
        <f t="shared" si="620"/>
        <v>Female</v>
      </c>
      <c r="E39695">
        <v>1</v>
      </c>
      <c r="F39695">
        <v>39.4</v>
      </c>
      <c r="G39695">
        <v>3</v>
      </c>
      <c r="H39695" s="1">
        <v>44343</v>
      </c>
      <c r="I39695" s="1">
        <v>44563</v>
      </c>
      <c r="J39695">
        <v>220</v>
      </c>
      <c r="K39695">
        <v>37.823999999999998</v>
      </c>
      <c r="L39695">
        <v>1</v>
      </c>
      <c r="M39695" t="s">
        <v>65</v>
      </c>
      <c r="N39695">
        <v>129</v>
      </c>
      <c r="O39695">
        <v>1</v>
      </c>
      <c r="P39695" t="s">
        <v>69</v>
      </c>
      <c r="Q39695">
        <v>0</v>
      </c>
      <c r="R39695" t="s">
        <v>75</v>
      </c>
      <c r="S39695">
        <v>1</v>
      </c>
      <c r="T39695" t="s">
        <v>52</v>
      </c>
      <c r="U39695" t="s">
        <v>42</v>
      </c>
    </row>
    <row r="39696" spans="1:21" x14ac:dyDescent="0.25">
      <c r="A39696">
        <v>557257</v>
      </c>
      <c r="B39696">
        <v>36</v>
      </c>
      <c r="C39696" t="s">
        <v>31</v>
      </c>
      <c r="D39696" t="str">
        <f t="shared" si="620"/>
        <v>Female</v>
      </c>
      <c r="E39696">
        <v>1</v>
      </c>
      <c r="F39696">
        <v>5.2</v>
      </c>
      <c r="G39696">
        <v>2</v>
      </c>
      <c r="H39696" s="1">
        <v>44343</v>
      </c>
      <c r="I39696" s="1">
        <v>44563</v>
      </c>
      <c r="J39696">
        <v>220</v>
      </c>
      <c r="K39696">
        <v>4.7839999999999998</v>
      </c>
      <c r="L39696">
        <v>3</v>
      </c>
      <c r="M39696" t="s">
        <v>70</v>
      </c>
      <c r="N39696">
        <v>798</v>
      </c>
      <c r="O39696">
        <v>0</v>
      </c>
      <c r="P39696" t="s">
        <v>66</v>
      </c>
      <c r="Q39696">
        <v>0</v>
      </c>
      <c r="R39696" t="s">
        <v>75</v>
      </c>
      <c r="S39696">
        <v>1</v>
      </c>
      <c r="T39696" t="s">
        <v>52</v>
      </c>
      <c r="U39696" t="s">
        <v>42</v>
      </c>
    </row>
    <row r="39697" spans="1:21" x14ac:dyDescent="0.25">
      <c r="A39697">
        <v>558698</v>
      </c>
      <c r="B39697">
        <v>57</v>
      </c>
      <c r="C39697" t="s">
        <v>27</v>
      </c>
      <c r="D39697" t="str">
        <f t="shared" si="620"/>
        <v>Female</v>
      </c>
      <c r="E39697">
        <v>1</v>
      </c>
      <c r="F39697">
        <v>50.7</v>
      </c>
      <c r="G39697">
        <v>1</v>
      </c>
      <c r="H39697" s="1">
        <v>44343</v>
      </c>
      <c r="I39697" s="1">
        <v>44563</v>
      </c>
      <c r="J39697">
        <v>220</v>
      </c>
      <c r="K39697">
        <v>50.7</v>
      </c>
      <c r="L39697">
        <v>3</v>
      </c>
      <c r="M39697" t="s">
        <v>70</v>
      </c>
      <c r="N39697">
        <v>702</v>
      </c>
      <c r="O39697">
        <v>0</v>
      </c>
      <c r="P39697" t="s">
        <v>66</v>
      </c>
      <c r="Q39697">
        <v>0</v>
      </c>
      <c r="R39697" t="s">
        <v>75</v>
      </c>
      <c r="S39697">
        <v>0</v>
      </c>
      <c r="T39697" t="s">
        <v>53</v>
      </c>
      <c r="U39697" t="s">
        <v>43</v>
      </c>
    </row>
    <row r="39698" spans="1:21" x14ac:dyDescent="0.25">
      <c r="A39698">
        <v>558840</v>
      </c>
      <c r="B39698">
        <v>39</v>
      </c>
      <c r="C39698" t="s">
        <v>31</v>
      </c>
      <c r="D39698" t="str">
        <f t="shared" si="620"/>
        <v>Female</v>
      </c>
      <c r="E39698">
        <v>1</v>
      </c>
      <c r="F39698">
        <v>19.399999999999999</v>
      </c>
      <c r="G39698">
        <v>5</v>
      </c>
      <c r="H39698" s="1">
        <v>44343</v>
      </c>
      <c r="I39698" s="1">
        <v>44563</v>
      </c>
      <c r="J39698">
        <v>220</v>
      </c>
      <c r="K39698">
        <v>10.864000000000001</v>
      </c>
      <c r="L39698">
        <v>1</v>
      </c>
      <c r="M39698" t="s">
        <v>65</v>
      </c>
      <c r="N39698">
        <v>233</v>
      </c>
      <c r="O39698">
        <v>3</v>
      </c>
      <c r="P39698" t="s">
        <v>70</v>
      </c>
      <c r="Q39698">
        <v>0</v>
      </c>
      <c r="R39698" t="s">
        <v>75</v>
      </c>
      <c r="S39698">
        <v>0</v>
      </c>
      <c r="T39698" t="s">
        <v>52</v>
      </c>
      <c r="U39698" t="s">
        <v>42</v>
      </c>
    </row>
    <row r="39699" spans="1:21" x14ac:dyDescent="0.25">
      <c r="A39699">
        <v>558920</v>
      </c>
      <c r="B39699">
        <v>51</v>
      </c>
      <c r="C39699" t="s">
        <v>33</v>
      </c>
      <c r="D39699" t="str">
        <f t="shared" si="620"/>
        <v>Male</v>
      </c>
      <c r="E39699">
        <v>0</v>
      </c>
      <c r="F39699">
        <v>28.6</v>
      </c>
      <c r="G39699">
        <v>6</v>
      </c>
      <c r="H39699" s="1">
        <v>44343</v>
      </c>
      <c r="I39699" s="1">
        <v>44563</v>
      </c>
      <c r="J39699">
        <v>220</v>
      </c>
      <c r="K39699">
        <v>6.5780000000000003</v>
      </c>
      <c r="L39699">
        <v>3</v>
      </c>
      <c r="M39699" t="s">
        <v>70</v>
      </c>
      <c r="N39699">
        <v>652</v>
      </c>
      <c r="O39699">
        <v>0</v>
      </c>
      <c r="P39699" t="s">
        <v>66</v>
      </c>
      <c r="Q39699">
        <v>0</v>
      </c>
      <c r="R39699" t="s">
        <v>75</v>
      </c>
      <c r="S39699">
        <v>1</v>
      </c>
      <c r="T39699" t="s">
        <v>52</v>
      </c>
      <c r="U39699" t="s">
        <v>42</v>
      </c>
    </row>
    <row r="39700" spans="1:21" x14ac:dyDescent="0.25">
      <c r="A39700">
        <v>559105</v>
      </c>
      <c r="B39700">
        <v>39</v>
      </c>
      <c r="C39700" t="s">
        <v>31</v>
      </c>
      <c r="D39700" t="str">
        <f t="shared" si="620"/>
        <v>Female</v>
      </c>
      <c r="E39700">
        <v>1</v>
      </c>
      <c r="F39700">
        <v>37.299999999999997</v>
      </c>
      <c r="G39700">
        <v>4</v>
      </c>
      <c r="H39700" s="1">
        <v>44343</v>
      </c>
      <c r="I39700" s="1">
        <v>44563</v>
      </c>
      <c r="J39700">
        <v>220</v>
      </c>
      <c r="K39700">
        <v>30.959</v>
      </c>
      <c r="L39700">
        <v>2</v>
      </c>
      <c r="M39700" t="s">
        <v>67</v>
      </c>
      <c r="N39700">
        <v>869</v>
      </c>
      <c r="O39700">
        <v>0</v>
      </c>
      <c r="P39700" t="s">
        <v>66</v>
      </c>
      <c r="Q39700">
        <v>0</v>
      </c>
      <c r="R39700" t="s">
        <v>75</v>
      </c>
      <c r="S39700">
        <v>0</v>
      </c>
      <c r="T39700" t="s">
        <v>52</v>
      </c>
      <c r="U39700" t="s">
        <v>42</v>
      </c>
    </row>
    <row r="39701" spans="1:21" x14ac:dyDescent="0.25">
      <c r="A39701">
        <v>559220</v>
      </c>
      <c r="B39701">
        <v>42</v>
      </c>
      <c r="C39701" t="s">
        <v>30</v>
      </c>
      <c r="D39701" t="str">
        <f t="shared" si="620"/>
        <v>Female</v>
      </c>
      <c r="E39701">
        <v>1</v>
      </c>
      <c r="F39701">
        <v>43.7</v>
      </c>
      <c r="G39701">
        <v>6</v>
      </c>
      <c r="H39701" s="1">
        <v>44343</v>
      </c>
      <c r="I39701" s="1">
        <v>44563</v>
      </c>
      <c r="J39701">
        <v>220</v>
      </c>
      <c r="K39701">
        <v>43.262999999999998</v>
      </c>
      <c r="L39701">
        <v>1</v>
      </c>
      <c r="M39701" t="s">
        <v>65</v>
      </c>
      <c r="N39701">
        <v>323</v>
      </c>
      <c r="O39701">
        <v>0</v>
      </c>
      <c r="P39701" t="s">
        <v>66</v>
      </c>
      <c r="Q39701">
        <v>1</v>
      </c>
      <c r="R39701" t="s">
        <v>76</v>
      </c>
      <c r="S39701">
        <v>1</v>
      </c>
      <c r="T39701" t="s">
        <v>52</v>
      </c>
      <c r="U39701" t="s">
        <v>42</v>
      </c>
    </row>
    <row r="39702" spans="1:21" x14ac:dyDescent="0.25">
      <c r="A39702">
        <v>559723</v>
      </c>
      <c r="B39702">
        <v>31</v>
      </c>
      <c r="C39702" t="s">
        <v>28</v>
      </c>
      <c r="D39702" t="str">
        <f t="shared" si="620"/>
        <v>Female</v>
      </c>
      <c r="E39702">
        <v>1</v>
      </c>
      <c r="F39702">
        <v>41.5</v>
      </c>
      <c r="G39702">
        <v>4</v>
      </c>
      <c r="H39702" s="1">
        <v>44343</v>
      </c>
      <c r="I39702" s="1">
        <v>44563</v>
      </c>
      <c r="J39702">
        <v>220</v>
      </c>
      <c r="K39702">
        <v>9.9600000000000009</v>
      </c>
      <c r="L39702">
        <v>3</v>
      </c>
      <c r="M39702" t="s">
        <v>70</v>
      </c>
      <c r="N39702">
        <v>705</v>
      </c>
      <c r="O39702">
        <v>0</v>
      </c>
      <c r="P39702" t="s">
        <v>66</v>
      </c>
      <c r="Q39702">
        <v>1</v>
      </c>
      <c r="R39702" t="s">
        <v>76</v>
      </c>
      <c r="S39702">
        <v>0</v>
      </c>
      <c r="T39702" t="s">
        <v>52</v>
      </c>
      <c r="U39702" t="s">
        <v>42</v>
      </c>
    </row>
    <row r="39703" spans="1:21" x14ac:dyDescent="0.25">
      <c r="A39703">
        <v>560276</v>
      </c>
      <c r="B39703">
        <v>61</v>
      </c>
      <c r="C39703" t="s">
        <v>29</v>
      </c>
      <c r="D39703" t="str">
        <f t="shared" si="620"/>
        <v>Male</v>
      </c>
      <c r="E39703">
        <v>0</v>
      </c>
      <c r="F39703">
        <v>39.299999999999997</v>
      </c>
      <c r="G39703">
        <v>4</v>
      </c>
      <c r="H39703" s="1">
        <v>44343</v>
      </c>
      <c r="I39703" s="1">
        <v>44563</v>
      </c>
      <c r="J39703">
        <v>220</v>
      </c>
      <c r="K39703">
        <v>4.3230000000000004</v>
      </c>
      <c r="L39703">
        <v>1</v>
      </c>
      <c r="M39703" t="s">
        <v>65</v>
      </c>
      <c r="N39703">
        <v>463</v>
      </c>
      <c r="O39703">
        <v>0</v>
      </c>
      <c r="P39703" t="s">
        <v>66</v>
      </c>
      <c r="Q39703">
        <v>0</v>
      </c>
      <c r="R39703" t="s">
        <v>75</v>
      </c>
      <c r="S39703">
        <v>0</v>
      </c>
      <c r="T39703" t="s">
        <v>52</v>
      </c>
      <c r="U39703" t="s">
        <v>42</v>
      </c>
    </row>
    <row r="39704" spans="1:21" x14ac:dyDescent="0.25">
      <c r="A39704">
        <v>560667</v>
      </c>
      <c r="B39704">
        <v>21</v>
      </c>
      <c r="C39704" t="s">
        <v>25</v>
      </c>
      <c r="D39704" t="str">
        <f t="shared" si="620"/>
        <v>Female</v>
      </c>
      <c r="E39704">
        <v>1</v>
      </c>
      <c r="F39704">
        <v>31.7</v>
      </c>
      <c r="G39704">
        <v>1</v>
      </c>
      <c r="H39704" s="1">
        <v>44343</v>
      </c>
      <c r="I39704" s="1">
        <v>44563</v>
      </c>
      <c r="J39704">
        <v>220</v>
      </c>
      <c r="K39704">
        <v>31.7</v>
      </c>
      <c r="L39704">
        <v>0</v>
      </c>
      <c r="M39704" t="s">
        <v>68</v>
      </c>
      <c r="N39704">
        <v>785</v>
      </c>
      <c r="O39704">
        <v>0</v>
      </c>
      <c r="P39704" t="s">
        <v>66</v>
      </c>
      <c r="Q39704">
        <v>0</v>
      </c>
      <c r="R39704" t="s">
        <v>75</v>
      </c>
      <c r="S39704">
        <v>0</v>
      </c>
      <c r="T39704" t="s">
        <v>53</v>
      </c>
      <c r="U39704" t="s">
        <v>43</v>
      </c>
    </row>
    <row r="39705" spans="1:21" x14ac:dyDescent="0.25">
      <c r="A39705">
        <v>561177</v>
      </c>
      <c r="B39705">
        <v>31</v>
      </c>
      <c r="C39705" t="s">
        <v>28</v>
      </c>
      <c r="D39705" t="str">
        <f t="shared" si="620"/>
        <v>Female</v>
      </c>
      <c r="E39705">
        <v>1</v>
      </c>
      <c r="F39705">
        <v>5.5</v>
      </c>
      <c r="G39705">
        <v>1</v>
      </c>
      <c r="H39705" s="1">
        <v>44343</v>
      </c>
      <c r="I39705" s="1">
        <v>44563</v>
      </c>
      <c r="J39705">
        <v>220</v>
      </c>
      <c r="K39705">
        <v>5.5</v>
      </c>
      <c r="L39705">
        <v>3</v>
      </c>
      <c r="M39705" t="s">
        <v>70</v>
      </c>
      <c r="N39705">
        <v>672</v>
      </c>
      <c r="O39705">
        <v>0</v>
      </c>
      <c r="P39705" t="s">
        <v>66</v>
      </c>
      <c r="Q39705">
        <v>0</v>
      </c>
      <c r="R39705" t="s">
        <v>75</v>
      </c>
      <c r="S39705">
        <v>1</v>
      </c>
      <c r="T39705" t="s">
        <v>53</v>
      </c>
      <c r="U39705" t="s">
        <v>43</v>
      </c>
    </row>
    <row r="39706" spans="1:21" x14ac:dyDescent="0.25">
      <c r="A39706">
        <v>561634</v>
      </c>
      <c r="B39706">
        <v>54</v>
      </c>
      <c r="C39706" t="s">
        <v>33</v>
      </c>
      <c r="D39706" t="str">
        <f t="shared" si="620"/>
        <v>Male</v>
      </c>
      <c r="E39706">
        <v>0</v>
      </c>
      <c r="F39706">
        <v>24.9</v>
      </c>
      <c r="G39706">
        <v>4</v>
      </c>
      <c r="H39706" s="1">
        <v>44343</v>
      </c>
      <c r="I39706" s="1">
        <v>44563</v>
      </c>
      <c r="J39706">
        <v>220</v>
      </c>
      <c r="K39706">
        <v>23.655000000000001</v>
      </c>
      <c r="L39706">
        <v>2</v>
      </c>
      <c r="M39706" t="s">
        <v>67</v>
      </c>
      <c r="N39706">
        <v>646</v>
      </c>
      <c r="O39706">
        <v>0</v>
      </c>
      <c r="P39706" t="s">
        <v>66</v>
      </c>
      <c r="Q39706">
        <v>0</v>
      </c>
      <c r="R39706" t="s">
        <v>75</v>
      </c>
      <c r="S39706">
        <v>0</v>
      </c>
      <c r="T39706" t="s">
        <v>52</v>
      </c>
      <c r="U39706" t="s">
        <v>42</v>
      </c>
    </row>
    <row r="39707" spans="1:21" x14ac:dyDescent="0.25">
      <c r="A39707">
        <v>562537</v>
      </c>
      <c r="B39707">
        <v>45</v>
      </c>
      <c r="C39707" t="s">
        <v>32</v>
      </c>
      <c r="D39707" t="str">
        <f t="shared" si="620"/>
        <v>Female</v>
      </c>
      <c r="E39707">
        <v>1</v>
      </c>
      <c r="F39707">
        <v>35.9</v>
      </c>
      <c r="G39707">
        <v>3</v>
      </c>
      <c r="H39707" s="1">
        <v>44343</v>
      </c>
      <c r="I39707" s="1">
        <v>44563</v>
      </c>
      <c r="J39707">
        <v>220</v>
      </c>
      <c r="K39707">
        <v>29.079000000000001</v>
      </c>
      <c r="L39707">
        <v>0</v>
      </c>
      <c r="M39707" t="s">
        <v>68</v>
      </c>
      <c r="N39707">
        <v>364</v>
      </c>
      <c r="O39707">
        <v>0</v>
      </c>
      <c r="P39707" t="s">
        <v>66</v>
      </c>
      <c r="Q39707">
        <v>0</v>
      </c>
      <c r="R39707" t="s">
        <v>75</v>
      </c>
      <c r="S39707">
        <v>1</v>
      </c>
      <c r="T39707" t="s">
        <v>52</v>
      </c>
      <c r="U39707" t="s">
        <v>42</v>
      </c>
    </row>
    <row r="39708" spans="1:21" x14ac:dyDescent="0.25">
      <c r="A39708">
        <v>562723</v>
      </c>
      <c r="B39708">
        <v>40</v>
      </c>
      <c r="C39708" t="s">
        <v>30</v>
      </c>
      <c r="D39708" t="str">
        <f t="shared" si="620"/>
        <v>Male</v>
      </c>
      <c r="E39708">
        <v>0</v>
      </c>
      <c r="F39708">
        <v>5.6</v>
      </c>
      <c r="G39708">
        <v>1</v>
      </c>
      <c r="H39708" s="1">
        <v>44343</v>
      </c>
      <c r="I39708" s="1">
        <v>44563</v>
      </c>
      <c r="J39708">
        <v>220</v>
      </c>
      <c r="K39708">
        <v>5.6</v>
      </c>
      <c r="L39708">
        <v>1</v>
      </c>
      <c r="M39708" t="s">
        <v>65</v>
      </c>
      <c r="N39708">
        <v>317</v>
      </c>
      <c r="O39708">
        <v>1</v>
      </c>
      <c r="P39708" t="s">
        <v>69</v>
      </c>
      <c r="Q39708">
        <v>0</v>
      </c>
      <c r="R39708" t="s">
        <v>75</v>
      </c>
      <c r="S39708">
        <v>0</v>
      </c>
      <c r="T39708" t="s">
        <v>53</v>
      </c>
      <c r="U39708" t="s">
        <v>43</v>
      </c>
    </row>
    <row r="39709" spans="1:21" x14ac:dyDescent="0.25">
      <c r="A39709">
        <v>563885</v>
      </c>
      <c r="B39709">
        <v>31</v>
      </c>
      <c r="C39709" t="s">
        <v>28</v>
      </c>
      <c r="D39709" t="str">
        <f t="shared" si="620"/>
        <v>Female</v>
      </c>
      <c r="E39709">
        <v>1</v>
      </c>
      <c r="F39709">
        <v>26.2</v>
      </c>
      <c r="G39709">
        <v>2</v>
      </c>
      <c r="H39709" s="1">
        <v>44343</v>
      </c>
      <c r="I39709" s="1">
        <v>44563</v>
      </c>
      <c r="J39709">
        <v>220</v>
      </c>
      <c r="K39709">
        <v>24.89</v>
      </c>
      <c r="L39709">
        <v>1</v>
      </c>
      <c r="M39709" t="s">
        <v>65</v>
      </c>
      <c r="N39709">
        <v>372</v>
      </c>
      <c r="O39709">
        <v>0</v>
      </c>
      <c r="P39709" t="s">
        <v>66</v>
      </c>
      <c r="Q39709">
        <v>1</v>
      </c>
      <c r="R39709" t="s">
        <v>76</v>
      </c>
      <c r="S39709">
        <v>0</v>
      </c>
      <c r="T39709" t="s">
        <v>52</v>
      </c>
      <c r="U39709" t="s">
        <v>42</v>
      </c>
    </row>
    <row r="39710" spans="1:21" x14ac:dyDescent="0.25">
      <c r="A39710">
        <v>564204</v>
      </c>
      <c r="B39710">
        <v>38</v>
      </c>
      <c r="C39710" t="s">
        <v>31</v>
      </c>
      <c r="D39710" t="str">
        <f t="shared" si="620"/>
        <v>Female</v>
      </c>
      <c r="E39710">
        <v>1</v>
      </c>
      <c r="F39710">
        <v>21.2</v>
      </c>
      <c r="G39710">
        <v>7</v>
      </c>
      <c r="H39710" s="1">
        <v>44343</v>
      </c>
      <c r="I39710" s="1">
        <v>44563</v>
      </c>
      <c r="J39710">
        <v>220</v>
      </c>
      <c r="K39710">
        <v>4.8760000000000003</v>
      </c>
      <c r="L39710">
        <v>0</v>
      </c>
      <c r="M39710" t="s">
        <v>68</v>
      </c>
      <c r="N39710">
        <v>1047</v>
      </c>
      <c r="O39710">
        <v>2</v>
      </c>
      <c r="P39710" t="s">
        <v>71</v>
      </c>
      <c r="Q39710">
        <v>0</v>
      </c>
      <c r="R39710" t="s">
        <v>75</v>
      </c>
      <c r="S39710">
        <v>0</v>
      </c>
      <c r="T39710" t="s">
        <v>52</v>
      </c>
      <c r="U39710" t="s">
        <v>42</v>
      </c>
    </row>
    <row r="39711" spans="1:21" x14ac:dyDescent="0.25">
      <c r="A39711">
        <v>564349</v>
      </c>
      <c r="B39711">
        <v>44</v>
      </c>
      <c r="C39711" t="s">
        <v>30</v>
      </c>
      <c r="D39711" t="str">
        <f t="shared" si="620"/>
        <v>Male</v>
      </c>
      <c r="E39711">
        <v>0</v>
      </c>
      <c r="F39711">
        <v>54.5</v>
      </c>
      <c r="G39711">
        <v>3</v>
      </c>
      <c r="H39711" s="1">
        <v>44343</v>
      </c>
      <c r="I39711" s="1">
        <v>44563</v>
      </c>
      <c r="J39711">
        <v>220</v>
      </c>
      <c r="K39711">
        <v>49.594999999999999</v>
      </c>
      <c r="L39711">
        <v>1</v>
      </c>
      <c r="M39711" t="s">
        <v>65</v>
      </c>
      <c r="N39711">
        <v>608</v>
      </c>
      <c r="O39711">
        <v>1</v>
      </c>
      <c r="P39711" t="s">
        <v>69</v>
      </c>
      <c r="Q39711">
        <v>0</v>
      </c>
      <c r="R39711" t="s">
        <v>75</v>
      </c>
      <c r="S39711">
        <v>1</v>
      </c>
      <c r="T39711" t="s">
        <v>52</v>
      </c>
      <c r="U39711" t="s">
        <v>42</v>
      </c>
    </row>
    <row r="39712" spans="1:21" x14ac:dyDescent="0.25">
      <c r="A39712">
        <v>564490</v>
      </c>
      <c r="B39712">
        <v>47</v>
      </c>
      <c r="C39712" t="s">
        <v>32</v>
      </c>
      <c r="D39712" t="str">
        <f t="shared" si="620"/>
        <v>Female</v>
      </c>
      <c r="E39712">
        <v>1</v>
      </c>
      <c r="F39712">
        <v>40</v>
      </c>
      <c r="G39712">
        <v>2</v>
      </c>
      <c r="H39712" s="1">
        <v>44343</v>
      </c>
      <c r="I39712" s="1">
        <v>44563</v>
      </c>
      <c r="J39712">
        <v>220</v>
      </c>
      <c r="K39712">
        <v>21.2</v>
      </c>
      <c r="L39712">
        <v>2</v>
      </c>
      <c r="M39712" t="s">
        <v>67</v>
      </c>
      <c r="N39712">
        <v>175</v>
      </c>
      <c r="O39712">
        <v>0</v>
      </c>
      <c r="P39712" t="s">
        <v>66</v>
      </c>
      <c r="Q39712">
        <v>0</v>
      </c>
      <c r="R39712" t="s">
        <v>75</v>
      </c>
      <c r="S39712">
        <v>0</v>
      </c>
      <c r="T39712" t="s">
        <v>52</v>
      </c>
      <c r="U39712" t="s">
        <v>42</v>
      </c>
    </row>
    <row r="39713" spans="1:21" x14ac:dyDescent="0.25">
      <c r="A39713">
        <v>564801</v>
      </c>
      <c r="B39713">
        <v>44</v>
      </c>
      <c r="C39713" t="s">
        <v>30</v>
      </c>
      <c r="D39713" t="str">
        <f t="shared" si="620"/>
        <v>Male</v>
      </c>
      <c r="E39713">
        <v>0</v>
      </c>
      <c r="F39713">
        <v>1.4</v>
      </c>
      <c r="G39713">
        <v>1</v>
      </c>
      <c r="H39713" s="1">
        <v>44343</v>
      </c>
      <c r="I39713" s="1">
        <v>44563</v>
      </c>
      <c r="J39713">
        <v>220</v>
      </c>
      <c r="K39713">
        <v>1.4</v>
      </c>
      <c r="L39713">
        <v>1</v>
      </c>
      <c r="M39713" t="s">
        <v>65</v>
      </c>
      <c r="N39713">
        <v>757</v>
      </c>
      <c r="O39713">
        <v>0</v>
      </c>
      <c r="P39713" t="s">
        <v>66</v>
      </c>
      <c r="Q39713">
        <v>0</v>
      </c>
      <c r="R39713" t="s">
        <v>75</v>
      </c>
      <c r="S39713">
        <v>0</v>
      </c>
      <c r="T39713" t="s">
        <v>53</v>
      </c>
      <c r="U39713" t="s">
        <v>43</v>
      </c>
    </row>
    <row r="39714" spans="1:21" x14ac:dyDescent="0.25">
      <c r="A39714">
        <v>564974</v>
      </c>
      <c r="B39714">
        <v>40</v>
      </c>
      <c r="C39714" t="s">
        <v>30</v>
      </c>
      <c r="D39714" t="str">
        <f t="shared" si="620"/>
        <v>Male</v>
      </c>
      <c r="E39714">
        <v>0</v>
      </c>
      <c r="F39714">
        <v>47.1</v>
      </c>
      <c r="G39714">
        <v>5</v>
      </c>
      <c r="H39714" s="1">
        <v>44343</v>
      </c>
      <c r="I39714" s="1">
        <v>44563</v>
      </c>
      <c r="J39714">
        <v>220</v>
      </c>
      <c r="K39714">
        <v>19.311</v>
      </c>
      <c r="L39714">
        <v>3</v>
      </c>
      <c r="M39714" t="s">
        <v>70</v>
      </c>
      <c r="N39714">
        <v>376</v>
      </c>
      <c r="O39714">
        <v>0</v>
      </c>
      <c r="P39714" t="s">
        <v>66</v>
      </c>
      <c r="Q39714">
        <v>0</v>
      </c>
      <c r="R39714" t="s">
        <v>75</v>
      </c>
      <c r="S39714">
        <v>0</v>
      </c>
      <c r="T39714" t="s">
        <v>52</v>
      </c>
      <c r="U39714" t="s">
        <v>42</v>
      </c>
    </row>
    <row r="39715" spans="1:21" x14ac:dyDescent="0.25">
      <c r="A39715">
        <v>565157</v>
      </c>
      <c r="B39715">
        <v>24</v>
      </c>
      <c r="C39715" t="s">
        <v>25</v>
      </c>
      <c r="D39715" t="str">
        <f t="shared" si="620"/>
        <v>Female</v>
      </c>
      <c r="E39715">
        <v>1</v>
      </c>
      <c r="F39715">
        <v>35.200000000000003</v>
      </c>
      <c r="G39715">
        <v>1</v>
      </c>
      <c r="H39715" s="1">
        <v>44343</v>
      </c>
      <c r="I39715" s="1">
        <v>44563</v>
      </c>
      <c r="J39715">
        <v>220</v>
      </c>
      <c r="K39715">
        <v>35.200000000000003</v>
      </c>
      <c r="L39715">
        <v>3</v>
      </c>
      <c r="M39715" t="s">
        <v>70</v>
      </c>
      <c r="N39715">
        <v>642</v>
      </c>
      <c r="O39715">
        <v>0</v>
      </c>
      <c r="P39715" t="s">
        <v>66</v>
      </c>
      <c r="Q39715">
        <v>0</v>
      </c>
      <c r="R39715" t="s">
        <v>75</v>
      </c>
      <c r="S39715">
        <v>0</v>
      </c>
      <c r="T39715" t="s">
        <v>53</v>
      </c>
      <c r="U39715" t="s">
        <v>43</v>
      </c>
    </row>
    <row r="39716" spans="1:21" x14ac:dyDescent="0.25">
      <c r="A39716">
        <v>565428</v>
      </c>
      <c r="B39716">
        <v>33</v>
      </c>
      <c r="C39716" t="s">
        <v>28</v>
      </c>
      <c r="D39716" t="str">
        <f t="shared" si="620"/>
        <v>Female</v>
      </c>
      <c r="E39716">
        <v>1</v>
      </c>
      <c r="F39716">
        <v>2.2999999999999998</v>
      </c>
      <c r="G39716">
        <v>2</v>
      </c>
      <c r="H39716" s="1">
        <v>44343</v>
      </c>
      <c r="I39716" s="1">
        <v>44563</v>
      </c>
      <c r="J39716">
        <v>220</v>
      </c>
      <c r="K39716">
        <v>1.587</v>
      </c>
      <c r="L39716">
        <v>2</v>
      </c>
      <c r="M39716" t="s">
        <v>67</v>
      </c>
      <c r="N39716">
        <v>924</v>
      </c>
      <c r="O39716">
        <v>2</v>
      </c>
      <c r="P39716" t="s">
        <v>71</v>
      </c>
      <c r="Q39716">
        <v>1</v>
      </c>
      <c r="R39716" t="s">
        <v>76</v>
      </c>
      <c r="S39716">
        <v>0</v>
      </c>
      <c r="T39716" t="s">
        <v>52</v>
      </c>
      <c r="U39716" t="s">
        <v>42</v>
      </c>
    </row>
    <row r="39717" spans="1:21" x14ac:dyDescent="0.25">
      <c r="A39717">
        <v>565617</v>
      </c>
      <c r="B39717">
        <v>32</v>
      </c>
      <c r="C39717" t="s">
        <v>28</v>
      </c>
      <c r="D39717" t="str">
        <f t="shared" si="620"/>
        <v>Female</v>
      </c>
      <c r="E39717">
        <v>1</v>
      </c>
      <c r="F39717">
        <v>25.3</v>
      </c>
      <c r="G39717">
        <v>5</v>
      </c>
      <c r="H39717" s="1">
        <v>44343</v>
      </c>
      <c r="I39717" s="1">
        <v>44563</v>
      </c>
      <c r="J39717">
        <v>220</v>
      </c>
      <c r="K39717">
        <v>24.541</v>
      </c>
      <c r="L39717">
        <v>2</v>
      </c>
      <c r="M39717" t="s">
        <v>67</v>
      </c>
      <c r="N39717">
        <v>984</v>
      </c>
      <c r="O39717">
        <v>0</v>
      </c>
      <c r="P39717" t="s">
        <v>66</v>
      </c>
      <c r="Q39717">
        <v>0</v>
      </c>
      <c r="R39717" t="s">
        <v>75</v>
      </c>
      <c r="S39717">
        <v>0</v>
      </c>
      <c r="T39717" t="s">
        <v>52</v>
      </c>
      <c r="U39717" t="s">
        <v>42</v>
      </c>
    </row>
    <row r="39718" spans="1:21" x14ac:dyDescent="0.25">
      <c r="A39718">
        <v>566235</v>
      </c>
      <c r="B39718">
        <v>18</v>
      </c>
      <c r="C39718" t="s">
        <v>25</v>
      </c>
      <c r="D39718" t="str">
        <f t="shared" si="620"/>
        <v>Female</v>
      </c>
      <c r="E39718">
        <v>1</v>
      </c>
      <c r="F39718">
        <v>35.700000000000003</v>
      </c>
      <c r="G39718">
        <v>7</v>
      </c>
      <c r="H39718" s="1">
        <v>44343</v>
      </c>
      <c r="I39718" s="1">
        <v>44563</v>
      </c>
      <c r="J39718">
        <v>220</v>
      </c>
      <c r="K39718">
        <v>17.492999999999999</v>
      </c>
      <c r="L39718">
        <v>0</v>
      </c>
      <c r="M39718" t="s">
        <v>68</v>
      </c>
      <c r="N39718">
        <v>234</v>
      </c>
      <c r="O39718">
        <v>2</v>
      </c>
      <c r="P39718" t="s">
        <v>71</v>
      </c>
      <c r="Q39718">
        <v>0</v>
      </c>
      <c r="R39718" t="s">
        <v>75</v>
      </c>
      <c r="S39718">
        <v>0</v>
      </c>
      <c r="T39718" t="s">
        <v>52</v>
      </c>
      <c r="U39718" t="s">
        <v>42</v>
      </c>
    </row>
    <row r="39719" spans="1:21" x14ac:dyDescent="0.25">
      <c r="A39719">
        <v>566612</v>
      </c>
      <c r="B39719">
        <v>32</v>
      </c>
      <c r="C39719" t="s">
        <v>28</v>
      </c>
      <c r="D39719" t="str">
        <f t="shared" si="620"/>
        <v>Female</v>
      </c>
      <c r="E39719">
        <v>1</v>
      </c>
      <c r="F39719">
        <v>33</v>
      </c>
      <c r="G39719">
        <v>7</v>
      </c>
      <c r="H39719" s="1">
        <v>44343</v>
      </c>
      <c r="I39719" s="1">
        <v>44563</v>
      </c>
      <c r="J39719">
        <v>220</v>
      </c>
      <c r="K39719">
        <v>10.56</v>
      </c>
      <c r="L39719">
        <v>3</v>
      </c>
      <c r="M39719" t="s">
        <v>70</v>
      </c>
      <c r="N39719">
        <v>803</v>
      </c>
      <c r="O39719">
        <v>0</v>
      </c>
      <c r="P39719" t="s">
        <v>66</v>
      </c>
      <c r="Q39719">
        <v>0</v>
      </c>
      <c r="R39719" t="s">
        <v>75</v>
      </c>
      <c r="S39719">
        <v>1</v>
      </c>
      <c r="T39719" t="s">
        <v>52</v>
      </c>
      <c r="U39719" t="s">
        <v>42</v>
      </c>
    </row>
    <row r="39720" spans="1:21" x14ac:dyDescent="0.25">
      <c r="A39720">
        <v>566661</v>
      </c>
      <c r="B39720">
        <v>50</v>
      </c>
      <c r="C39720" t="s">
        <v>33</v>
      </c>
      <c r="D39720" t="str">
        <f t="shared" si="620"/>
        <v>Female</v>
      </c>
      <c r="E39720">
        <v>1</v>
      </c>
      <c r="F39720">
        <v>19.8</v>
      </c>
      <c r="G39720">
        <v>1</v>
      </c>
      <c r="H39720" s="1">
        <v>44343</v>
      </c>
      <c r="I39720" s="1">
        <v>44563</v>
      </c>
      <c r="J39720">
        <v>220</v>
      </c>
      <c r="K39720">
        <v>19.8</v>
      </c>
      <c r="L39720">
        <v>0</v>
      </c>
      <c r="M39720" t="s">
        <v>68</v>
      </c>
      <c r="N39720">
        <v>553</v>
      </c>
      <c r="O39720">
        <v>0</v>
      </c>
      <c r="P39720" t="s">
        <v>66</v>
      </c>
      <c r="Q39720">
        <v>0</v>
      </c>
      <c r="R39720" t="s">
        <v>75</v>
      </c>
      <c r="S39720">
        <v>0</v>
      </c>
      <c r="T39720" t="s">
        <v>53</v>
      </c>
      <c r="U39720" t="s">
        <v>43</v>
      </c>
    </row>
    <row r="39721" spans="1:21" x14ac:dyDescent="0.25">
      <c r="A39721">
        <v>566722</v>
      </c>
      <c r="B39721">
        <v>25</v>
      </c>
      <c r="C39721" t="s">
        <v>26</v>
      </c>
      <c r="D39721" t="str">
        <f t="shared" si="620"/>
        <v>Female</v>
      </c>
      <c r="E39721">
        <v>1</v>
      </c>
      <c r="F39721">
        <v>20</v>
      </c>
      <c r="G39721">
        <v>7</v>
      </c>
      <c r="H39721" s="1">
        <v>44343</v>
      </c>
      <c r="I39721" s="1">
        <v>44563</v>
      </c>
      <c r="J39721">
        <v>220</v>
      </c>
      <c r="K39721">
        <v>18.600000000000001</v>
      </c>
      <c r="L39721">
        <v>1</v>
      </c>
      <c r="M39721" t="s">
        <v>65</v>
      </c>
      <c r="N39721">
        <v>562</v>
      </c>
      <c r="O39721">
        <v>0</v>
      </c>
      <c r="P39721" t="s">
        <v>66</v>
      </c>
      <c r="Q39721">
        <v>0</v>
      </c>
      <c r="R39721" t="s">
        <v>75</v>
      </c>
      <c r="S39721">
        <v>0</v>
      </c>
      <c r="T39721" t="s">
        <v>52</v>
      </c>
      <c r="U39721" t="s">
        <v>42</v>
      </c>
    </row>
    <row r="39722" spans="1:21" x14ac:dyDescent="0.25">
      <c r="A39722">
        <v>566758</v>
      </c>
      <c r="B39722">
        <v>31</v>
      </c>
      <c r="C39722" t="s">
        <v>28</v>
      </c>
      <c r="D39722" t="str">
        <f t="shared" si="620"/>
        <v>Female</v>
      </c>
      <c r="E39722">
        <v>1</v>
      </c>
      <c r="F39722">
        <v>31.3</v>
      </c>
      <c r="G39722">
        <v>1</v>
      </c>
      <c r="H39722" s="1">
        <v>44343</v>
      </c>
      <c r="I39722" s="1">
        <v>44563</v>
      </c>
      <c r="J39722">
        <v>220</v>
      </c>
      <c r="K39722">
        <v>31.3</v>
      </c>
      <c r="L39722">
        <v>1</v>
      </c>
      <c r="M39722" t="s">
        <v>65</v>
      </c>
      <c r="N39722">
        <v>905</v>
      </c>
      <c r="O39722">
        <v>0</v>
      </c>
      <c r="P39722" t="s">
        <v>66</v>
      </c>
      <c r="Q39722">
        <v>0</v>
      </c>
      <c r="R39722" t="s">
        <v>75</v>
      </c>
      <c r="S39722">
        <v>0</v>
      </c>
      <c r="T39722" t="s">
        <v>53</v>
      </c>
      <c r="U39722" t="s">
        <v>43</v>
      </c>
    </row>
    <row r="39723" spans="1:21" x14ac:dyDescent="0.25">
      <c r="A39723">
        <v>567970</v>
      </c>
      <c r="B39723">
        <v>32</v>
      </c>
      <c r="C39723" t="s">
        <v>28</v>
      </c>
      <c r="D39723" t="str">
        <f t="shared" si="620"/>
        <v>Female</v>
      </c>
      <c r="E39723">
        <v>1</v>
      </c>
      <c r="F39723">
        <v>39.1</v>
      </c>
      <c r="G39723">
        <v>2</v>
      </c>
      <c r="H39723" s="1">
        <v>44343</v>
      </c>
      <c r="I39723" s="1">
        <v>44563</v>
      </c>
      <c r="J39723">
        <v>220</v>
      </c>
      <c r="K39723">
        <v>33.234999999999999</v>
      </c>
      <c r="L39723">
        <v>2</v>
      </c>
      <c r="M39723" t="s">
        <v>67</v>
      </c>
      <c r="N39723">
        <v>450</v>
      </c>
      <c r="O39723">
        <v>2</v>
      </c>
      <c r="P39723" t="s">
        <v>71</v>
      </c>
      <c r="Q39723">
        <v>0</v>
      </c>
      <c r="R39723" t="s">
        <v>75</v>
      </c>
      <c r="S39723">
        <v>0</v>
      </c>
      <c r="T39723" t="s">
        <v>52</v>
      </c>
      <c r="U39723" t="s">
        <v>42</v>
      </c>
    </row>
    <row r="39724" spans="1:21" x14ac:dyDescent="0.25">
      <c r="A39724">
        <v>568632</v>
      </c>
      <c r="B39724">
        <v>19</v>
      </c>
      <c r="C39724" t="s">
        <v>25</v>
      </c>
      <c r="D39724" t="str">
        <f t="shared" si="620"/>
        <v>Female</v>
      </c>
      <c r="E39724">
        <v>1</v>
      </c>
      <c r="F39724">
        <v>22.8</v>
      </c>
      <c r="G39724">
        <v>6</v>
      </c>
      <c r="H39724" s="1">
        <v>44343</v>
      </c>
      <c r="I39724" s="1">
        <v>44563</v>
      </c>
      <c r="J39724">
        <v>220</v>
      </c>
      <c r="K39724">
        <v>11.4</v>
      </c>
      <c r="L39724">
        <v>3</v>
      </c>
      <c r="M39724" t="s">
        <v>70</v>
      </c>
      <c r="N39724">
        <v>944</v>
      </c>
      <c r="O39724">
        <v>0</v>
      </c>
      <c r="P39724" t="s">
        <v>66</v>
      </c>
      <c r="Q39724">
        <v>0</v>
      </c>
      <c r="R39724" t="s">
        <v>75</v>
      </c>
      <c r="S39724">
        <v>1</v>
      </c>
      <c r="T39724" t="s">
        <v>52</v>
      </c>
      <c r="U39724" t="s">
        <v>42</v>
      </c>
    </row>
    <row r="39725" spans="1:21" x14ac:dyDescent="0.25">
      <c r="A39725">
        <v>568687</v>
      </c>
      <c r="B39725">
        <v>16</v>
      </c>
      <c r="C39725" t="s">
        <v>81</v>
      </c>
      <c r="D39725" t="str">
        <f t="shared" si="620"/>
        <v>Male</v>
      </c>
      <c r="E39725">
        <v>0</v>
      </c>
      <c r="F39725">
        <v>37.5</v>
      </c>
      <c r="G39725">
        <v>2</v>
      </c>
      <c r="H39725" s="1">
        <v>44343</v>
      </c>
      <c r="I39725" s="1">
        <v>44563</v>
      </c>
      <c r="J39725">
        <v>220</v>
      </c>
      <c r="K39725">
        <v>34.875</v>
      </c>
      <c r="L39725">
        <v>2</v>
      </c>
      <c r="M39725" t="s">
        <v>67</v>
      </c>
      <c r="N39725">
        <v>546</v>
      </c>
      <c r="O39725">
        <v>3</v>
      </c>
      <c r="P39725" t="s">
        <v>70</v>
      </c>
      <c r="Q39725">
        <v>0</v>
      </c>
      <c r="R39725" t="s">
        <v>75</v>
      </c>
      <c r="S39725">
        <v>0</v>
      </c>
      <c r="T39725" t="s">
        <v>52</v>
      </c>
      <c r="U39725" t="s">
        <v>42</v>
      </c>
    </row>
    <row r="39726" spans="1:21" x14ac:dyDescent="0.25">
      <c r="A39726">
        <v>504981</v>
      </c>
      <c r="B39726">
        <v>56</v>
      </c>
      <c r="C39726" t="s">
        <v>27</v>
      </c>
      <c r="D39726" t="str">
        <f t="shared" si="620"/>
        <v>Female</v>
      </c>
      <c r="E39726">
        <v>1</v>
      </c>
      <c r="F39726">
        <v>34.700000000000003</v>
      </c>
      <c r="G39726">
        <v>5</v>
      </c>
      <c r="H39726" s="1">
        <v>44342</v>
      </c>
      <c r="I39726" s="1">
        <v>44563</v>
      </c>
      <c r="J39726">
        <v>221</v>
      </c>
      <c r="K39726">
        <v>21.861000000000001</v>
      </c>
      <c r="L39726">
        <v>1</v>
      </c>
      <c r="M39726" t="s">
        <v>65</v>
      </c>
      <c r="N39726">
        <v>556</v>
      </c>
      <c r="O39726">
        <v>1</v>
      </c>
      <c r="P39726" t="s">
        <v>69</v>
      </c>
      <c r="Q39726">
        <v>0</v>
      </c>
      <c r="R39726" t="s">
        <v>75</v>
      </c>
      <c r="S39726">
        <v>1</v>
      </c>
      <c r="T39726" t="s">
        <v>52</v>
      </c>
      <c r="U39726" t="s">
        <v>42</v>
      </c>
    </row>
    <row r="39727" spans="1:21" x14ac:dyDescent="0.25">
      <c r="A39727">
        <v>505082</v>
      </c>
      <c r="B39727">
        <v>33</v>
      </c>
      <c r="C39727" t="s">
        <v>28</v>
      </c>
      <c r="D39727" t="str">
        <f t="shared" si="620"/>
        <v>Male</v>
      </c>
      <c r="E39727">
        <v>0</v>
      </c>
      <c r="F39727">
        <v>47.7</v>
      </c>
      <c r="G39727">
        <v>5</v>
      </c>
      <c r="H39727" s="1">
        <v>44342</v>
      </c>
      <c r="I39727" s="1">
        <v>44563</v>
      </c>
      <c r="J39727">
        <v>221</v>
      </c>
      <c r="K39727">
        <v>26.234999999999999</v>
      </c>
      <c r="L39727">
        <v>2</v>
      </c>
      <c r="M39727" t="s">
        <v>67</v>
      </c>
      <c r="N39727">
        <v>874</v>
      </c>
      <c r="O39727">
        <v>0</v>
      </c>
      <c r="P39727" t="s">
        <v>66</v>
      </c>
      <c r="Q39727">
        <v>0</v>
      </c>
      <c r="R39727" t="s">
        <v>75</v>
      </c>
      <c r="S39727">
        <v>0</v>
      </c>
      <c r="T39727" t="s">
        <v>52</v>
      </c>
      <c r="U39727" t="s">
        <v>42</v>
      </c>
    </row>
    <row r="39728" spans="1:21" x14ac:dyDescent="0.25">
      <c r="A39728">
        <v>505678</v>
      </c>
      <c r="B39728">
        <v>33</v>
      </c>
      <c r="C39728" t="s">
        <v>28</v>
      </c>
      <c r="D39728" t="str">
        <f t="shared" si="620"/>
        <v>Female</v>
      </c>
      <c r="E39728">
        <v>1</v>
      </c>
      <c r="F39728">
        <v>34.200000000000003</v>
      </c>
      <c r="G39728">
        <v>4</v>
      </c>
      <c r="H39728" s="1">
        <v>44342</v>
      </c>
      <c r="I39728" s="1">
        <v>44563</v>
      </c>
      <c r="J39728">
        <v>221</v>
      </c>
      <c r="K39728">
        <v>23.94</v>
      </c>
      <c r="L39728">
        <v>1</v>
      </c>
      <c r="M39728" t="s">
        <v>65</v>
      </c>
      <c r="N39728">
        <v>189</v>
      </c>
      <c r="O39728">
        <v>1</v>
      </c>
      <c r="P39728" t="s">
        <v>69</v>
      </c>
      <c r="Q39728">
        <v>0</v>
      </c>
      <c r="R39728" t="s">
        <v>75</v>
      </c>
      <c r="S39728">
        <v>0</v>
      </c>
      <c r="T39728" t="s">
        <v>52</v>
      </c>
      <c r="U39728" t="s">
        <v>42</v>
      </c>
    </row>
    <row r="39729" spans="1:21" x14ac:dyDescent="0.25">
      <c r="A39729">
        <v>505970</v>
      </c>
      <c r="B39729">
        <v>49</v>
      </c>
      <c r="C39729" t="s">
        <v>32</v>
      </c>
      <c r="D39729" t="str">
        <f t="shared" si="620"/>
        <v>Female</v>
      </c>
      <c r="E39729">
        <v>1</v>
      </c>
      <c r="F39729">
        <v>16.8</v>
      </c>
      <c r="G39729">
        <v>3</v>
      </c>
      <c r="H39729" s="1">
        <v>44342</v>
      </c>
      <c r="I39729" s="1">
        <v>44563</v>
      </c>
      <c r="J39729">
        <v>221</v>
      </c>
      <c r="K39729">
        <v>8.9039999999999999</v>
      </c>
      <c r="L39729">
        <v>3</v>
      </c>
      <c r="M39729" t="s">
        <v>70</v>
      </c>
      <c r="N39729">
        <v>787</v>
      </c>
      <c r="O39729">
        <v>0</v>
      </c>
      <c r="P39729" t="s">
        <v>66</v>
      </c>
      <c r="Q39729">
        <v>1</v>
      </c>
      <c r="R39729" t="s">
        <v>76</v>
      </c>
      <c r="S39729">
        <v>0</v>
      </c>
      <c r="T39729" t="s">
        <v>52</v>
      </c>
      <c r="U39729" t="s">
        <v>42</v>
      </c>
    </row>
    <row r="39730" spans="1:21" x14ac:dyDescent="0.25">
      <c r="A39730">
        <v>506451</v>
      </c>
      <c r="B39730">
        <v>56</v>
      </c>
      <c r="C39730" t="s">
        <v>27</v>
      </c>
      <c r="D39730" t="str">
        <f t="shared" si="620"/>
        <v>Female</v>
      </c>
      <c r="E39730">
        <v>1</v>
      </c>
      <c r="F39730">
        <v>35.200000000000003</v>
      </c>
      <c r="G39730">
        <v>1</v>
      </c>
      <c r="H39730" s="1">
        <v>44342</v>
      </c>
      <c r="I39730" s="1">
        <v>44563</v>
      </c>
      <c r="J39730">
        <v>221</v>
      </c>
      <c r="K39730">
        <v>35.200000000000003</v>
      </c>
      <c r="L39730">
        <v>1</v>
      </c>
      <c r="M39730" t="s">
        <v>65</v>
      </c>
      <c r="N39730">
        <v>698</v>
      </c>
      <c r="O39730">
        <v>0</v>
      </c>
      <c r="P39730" t="s">
        <v>66</v>
      </c>
      <c r="Q39730">
        <v>0</v>
      </c>
      <c r="R39730" t="s">
        <v>75</v>
      </c>
      <c r="S39730">
        <v>1</v>
      </c>
      <c r="T39730" t="s">
        <v>53</v>
      </c>
      <c r="U39730" t="s">
        <v>43</v>
      </c>
    </row>
    <row r="39731" spans="1:21" x14ac:dyDescent="0.25">
      <c r="A39731">
        <v>506770</v>
      </c>
      <c r="B39731">
        <v>35</v>
      </c>
      <c r="C39731" t="s">
        <v>31</v>
      </c>
      <c r="D39731" t="str">
        <f t="shared" si="620"/>
        <v>Male</v>
      </c>
      <c r="E39731">
        <v>0</v>
      </c>
      <c r="F39731">
        <v>35.6</v>
      </c>
      <c r="G39731">
        <v>2</v>
      </c>
      <c r="H39731" s="1">
        <v>44342</v>
      </c>
      <c r="I39731" s="1">
        <v>44563</v>
      </c>
      <c r="J39731">
        <v>221</v>
      </c>
      <c r="K39731">
        <v>11.036</v>
      </c>
      <c r="L39731">
        <v>2</v>
      </c>
      <c r="M39731" t="s">
        <v>67</v>
      </c>
      <c r="N39731">
        <v>861</v>
      </c>
      <c r="O39731">
        <v>0</v>
      </c>
      <c r="P39731" t="s">
        <v>66</v>
      </c>
      <c r="Q39731">
        <v>1</v>
      </c>
      <c r="R39731" t="s">
        <v>76</v>
      </c>
      <c r="S39731">
        <v>0</v>
      </c>
      <c r="T39731" t="s">
        <v>52</v>
      </c>
      <c r="U39731" t="s">
        <v>42</v>
      </c>
    </row>
    <row r="39732" spans="1:21" x14ac:dyDescent="0.25">
      <c r="A39732">
        <v>507666</v>
      </c>
      <c r="B39732">
        <v>56</v>
      </c>
      <c r="C39732" t="s">
        <v>27</v>
      </c>
      <c r="D39732" t="str">
        <f t="shared" si="620"/>
        <v>Female</v>
      </c>
      <c r="E39732">
        <v>1</v>
      </c>
      <c r="F39732">
        <v>35.700000000000003</v>
      </c>
      <c r="G39732">
        <v>7</v>
      </c>
      <c r="H39732" s="1">
        <v>44342</v>
      </c>
      <c r="I39732" s="1">
        <v>44563</v>
      </c>
      <c r="J39732">
        <v>221</v>
      </c>
      <c r="K39732">
        <v>32.487000000000002</v>
      </c>
      <c r="L39732">
        <v>1</v>
      </c>
      <c r="M39732" t="s">
        <v>65</v>
      </c>
      <c r="N39732">
        <v>812</v>
      </c>
      <c r="O39732">
        <v>0</v>
      </c>
      <c r="P39732" t="s">
        <v>66</v>
      </c>
      <c r="Q39732">
        <v>0</v>
      </c>
      <c r="R39732" t="s">
        <v>75</v>
      </c>
      <c r="S39732">
        <v>0</v>
      </c>
      <c r="T39732" t="s">
        <v>52</v>
      </c>
      <c r="U39732" t="s">
        <v>42</v>
      </c>
    </row>
    <row r="39733" spans="1:21" x14ac:dyDescent="0.25">
      <c r="A39733">
        <v>508798</v>
      </c>
      <c r="B39733">
        <v>53</v>
      </c>
      <c r="C39733" t="s">
        <v>33</v>
      </c>
      <c r="D39733" t="str">
        <f t="shared" si="620"/>
        <v>Male</v>
      </c>
      <c r="E39733">
        <v>0</v>
      </c>
      <c r="F39733">
        <v>21.1</v>
      </c>
      <c r="G39733">
        <v>6</v>
      </c>
      <c r="H39733" s="1">
        <v>44342</v>
      </c>
      <c r="I39733" s="1">
        <v>44563</v>
      </c>
      <c r="J39733">
        <v>221</v>
      </c>
      <c r="K39733">
        <v>5.4859999999999998</v>
      </c>
      <c r="L39733">
        <v>1</v>
      </c>
      <c r="M39733" t="s">
        <v>65</v>
      </c>
      <c r="N39733">
        <v>550</v>
      </c>
      <c r="O39733">
        <v>0</v>
      </c>
      <c r="P39733" t="s">
        <v>66</v>
      </c>
      <c r="Q39733">
        <v>0</v>
      </c>
      <c r="R39733" t="s">
        <v>75</v>
      </c>
      <c r="S39733">
        <v>0</v>
      </c>
      <c r="T39733" t="s">
        <v>52</v>
      </c>
      <c r="U39733" t="s">
        <v>42</v>
      </c>
    </row>
    <row r="39734" spans="1:21" x14ac:dyDescent="0.25">
      <c r="A39734">
        <v>508926</v>
      </c>
      <c r="B39734">
        <v>48</v>
      </c>
      <c r="C39734" t="s">
        <v>32</v>
      </c>
      <c r="D39734" t="str">
        <f t="shared" si="620"/>
        <v>Female</v>
      </c>
      <c r="E39734">
        <v>1</v>
      </c>
      <c r="F39734">
        <v>16.100000000000001</v>
      </c>
      <c r="G39734">
        <v>5</v>
      </c>
      <c r="H39734" s="1">
        <v>44342</v>
      </c>
      <c r="I39734" s="1">
        <v>44563</v>
      </c>
      <c r="J39734">
        <v>221</v>
      </c>
      <c r="K39734">
        <v>5.3129999999999997</v>
      </c>
      <c r="L39734">
        <v>2</v>
      </c>
      <c r="M39734" t="s">
        <v>67</v>
      </c>
      <c r="N39734">
        <v>242</v>
      </c>
      <c r="O39734">
        <v>1</v>
      </c>
      <c r="P39734" t="s">
        <v>69</v>
      </c>
      <c r="Q39734">
        <v>0</v>
      </c>
      <c r="R39734" t="s">
        <v>75</v>
      </c>
      <c r="S39734">
        <v>0</v>
      </c>
      <c r="T39734" t="s">
        <v>52</v>
      </c>
      <c r="U39734" t="s">
        <v>42</v>
      </c>
    </row>
    <row r="39735" spans="1:21" x14ac:dyDescent="0.25">
      <c r="A39735">
        <v>509525</v>
      </c>
      <c r="B39735">
        <v>45</v>
      </c>
      <c r="C39735" t="s">
        <v>32</v>
      </c>
      <c r="D39735" t="str">
        <f t="shared" si="620"/>
        <v>Male</v>
      </c>
      <c r="E39735">
        <v>0</v>
      </c>
      <c r="F39735">
        <v>31.5</v>
      </c>
      <c r="G39735">
        <v>6</v>
      </c>
      <c r="H39735" s="1">
        <v>44342</v>
      </c>
      <c r="I39735" s="1">
        <v>44563</v>
      </c>
      <c r="J39735">
        <v>221</v>
      </c>
      <c r="K39735">
        <v>11.34</v>
      </c>
      <c r="L39735">
        <v>3</v>
      </c>
      <c r="M39735" t="s">
        <v>70</v>
      </c>
      <c r="N39735">
        <v>971</v>
      </c>
      <c r="O39735">
        <v>0</v>
      </c>
      <c r="P39735" t="s">
        <v>66</v>
      </c>
      <c r="Q39735">
        <v>1</v>
      </c>
      <c r="R39735" t="s">
        <v>76</v>
      </c>
      <c r="S39735">
        <v>0</v>
      </c>
      <c r="T39735" t="s">
        <v>52</v>
      </c>
      <c r="U39735" t="s">
        <v>42</v>
      </c>
    </row>
    <row r="39736" spans="1:21" x14ac:dyDescent="0.25">
      <c r="A39736">
        <v>509528</v>
      </c>
      <c r="B39736">
        <v>28</v>
      </c>
      <c r="C39736" t="s">
        <v>26</v>
      </c>
      <c r="D39736" t="str">
        <f t="shared" si="620"/>
        <v>Male</v>
      </c>
      <c r="E39736">
        <v>0</v>
      </c>
      <c r="F39736">
        <v>57.5</v>
      </c>
      <c r="G39736">
        <v>6</v>
      </c>
      <c r="H39736" s="1">
        <v>44342</v>
      </c>
      <c r="I39736" s="1">
        <v>44563</v>
      </c>
      <c r="J39736">
        <v>221</v>
      </c>
      <c r="K39736">
        <v>0.57499999999999996</v>
      </c>
      <c r="L39736">
        <v>0</v>
      </c>
      <c r="M39736" t="s">
        <v>68</v>
      </c>
      <c r="N39736">
        <v>873</v>
      </c>
      <c r="O39736">
        <v>2</v>
      </c>
      <c r="P39736" t="s">
        <v>71</v>
      </c>
      <c r="Q39736">
        <v>0</v>
      </c>
      <c r="R39736" t="s">
        <v>75</v>
      </c>
      <c r="S39736">
        <v>1</v>
      </c>
      <c r="T39736" t="s">
        <v>52</v>
      </c>
      <c r="U39736" t="s">
        <v>42</v>
      </c>
    </row>
    <row r="39737" spans="1:21" x14ac:dyDescent="0.25">
      <c r="A39737">
        <v>510153</v>
      </c>
      <c r="B39737">
        <v>57</v>
      </c>
      <c r="C39737" t="s">
        <v>27</v>
      </c>
      <c r="D39737" t="str">
        <f t="shared" si="620"/>
        <v>Male</v>
      </c>
      <c r="E39737">
        <v>0</v>
      </c>
      <c r="F39737">
        <v>53.5</v>
      </c>
      <c r="G39737">
        <v>2</v>
      </c>
      <c r="H39737" s="1">
        <v>44342</v>
      </c>
      <c r="I39737" s="1">
        <v>44563</v>
      </c>
      <c r="J39737">
        <v>221</v>
      </c>
      <c r="K39737">
        <v>38.520000000000003</v>
      </c>
      <c r="L39737">
        <v>1</v>
      </c>
      <c r="M39737" t="s">
        <v>65</v>
      </c>
      <c r="N39737">
        <v>530</v>
      </c>
      <c r="O39737">
        <v>0</v>
      </c>
      <c r="P39737" t="s">
        <v>66</v>
      </c>
      <c r="Q39737">
        <v>1</v>
      </c>
      <c r="R39737" t="s">
        <v>76</v>
      </c>
      <c r="S39737">
        <v>0</v>
      </c>
      <c r="T39737" t="s">
        <v>52</v>
      </c>
      <c r="U39737" t="s">
        <v>42</v>
      </c>
    </row>
    <row r="39738" spans="1:21" x14ac:dyDescent="0.25">
      <c r="A39738">
        <v>510606</v>
      </c>
      <c r="B39738">
        <v>40</v>
      </c>
      <c r="C39738" t="s">
        <v>30</v>
      </c>
      <c r="D39738" t="str">
        <f t="shared" si="620"/>
        <v>Male</v>
      </c>
      <c r="E39738">
        <v>0</v>
      </c>
      <c r="F39738">
        <v>27.8</v>
      </c>
      <c r="G39738">
        <v>1</v>
      </c>
      <c r="H39738" s="1">
        <v>44342</v>
      </c>
      <c r="I39738" s="1">
        <v>44563</v>
      </c>
      <c r="J39738">
        <v>221</v>
      </c>
      <c r="K39738">
        <v>27.8</v>
      </c>
      <c r="L39738">
        <v>1</v>
      </c>
      <c r="M39738" t="s">
        <v>65</v>
      </c>
      <c r="N39738">
        <v>185</v>
      </c>
      <c r="O39738">
        <v>1</v>
      </c>
      <c r="P39738" t="s">
        <v>69</v>
      </c>
      <c r="Q39738">
        <v>0</v>
      </c>
      <c r="R39738" t="s">
        <v>75</v>
      </c>
      <c r="S39738">
        <v>0</v>
      </c>
      <c r="T39738" t="s">
        <v>53</v>
      </c>
      <c r="U39738" t="s">
        <v>43</v>
      </c>
    </row>
    <row r="39739" spans="1:21" x14ac:dyDescent="0.25">
      <c r="A39739">
        <v>510656</v>
      </c>
      <c r="B39739">
        <v>33</v>
      </c>
      <c r="C39739" t="s">
        <v>28</v>
      </c>
      <c r="D39739" t="str">
        <f t="shared" si="620"/>
        <v>Female</v>
      </c>
      <c r="E39739">
        <v>1</v>
      </c>
      <c r="F39739">
        <v>3.4</v>
      </c>
      <c r="G39739">
        <v>3</v>
      </c>
      <c r="H39739" s="1">
        <v>44342</v>
      </c>
      <c r="I39739" s="1">
        <v>44563</v>
      </c>
      <c r="J39739">
        <v>221</v>
      </c>
      <c r="K39739">
        <v>0.30599999999999999</v>
      </c>
      <c r="L39739">
        <v>3</v>
      </c>
      <c r="M39739" t="s">
        <v>70</v>
      </c>
      <c r="N39739">
        <v>828</v>
      </c>
      <c r="O39739">
        <v>3</v>
      </c>
      <c r="P39739" t="s">
        <v>70</v>
      </c>
      <c r="Q39739">
        <v>1</v>
      </c>
      <c r="R39739" t="s">
        <v>76</v>
      </c>
      <c r="S39739">
        <v>0</v>
      </c>
      <c r="T39739" t="s">
        <v>52</v>
      </c>
      <c r="U39739" t="s">
        <v>42</v>
      </c>
    </row>
    <row r="39740" spans="1:21" x14ac:dyDescent="0.25">
      <c r="A39740">
        <v>510718</v>
      </c>
      <c r="B39740">
        <v>46</v>
      </c>
      <c r="C39740" t="s">
        <v>32</v>
      </c>
      <c r="D39740" t="str">
        <f t="shared" si="620"/>
        <v>Female</v>
      </c>
      <c r="E39740">
        <v>1</v>
      </c>
      <c r="F39740">
        <v>27.8</v>
      </c>
      <c r="G39740">
        <v>5</v>
      </c>
      <c r="H39740" s="1">
        <v>44342</v>
      </c>
      <c r="I39740" s="1">
        <v>44563</v>
      </c>
      <c r="J39740">
        <v>221</v>
      </c>
      <c r="K39740">
        <v>24.186</v>
      </c>
      <c r="L39740">
        <v>1</v>
      </c>
      <c r="M39740" t="s">
        <v>65</v>
      </c>
      <c r="N39740">
        <v>493</v>
      </c>
      <c r="O39740">
        <v>0</v>
      </c>
      <c r="P39740" t="s">
        <v>66</v>
      </c>
      <c r="Q39740">
        <v>0</v>
      </c>
      <c r="R39740" t="s">
        <v>75</v>
      </c>
      <c r="S39740">
        <v>0</v>
      </c>
      <c r="T39740" t="s">
        <v>52</v>
      </c>
      <c r="U39740" t="s">
        <v>42</v>
      </c>
    </row>
    <row r="39741" spans="1:21" x14ac:dyDescent="0.25">
      <c r="A39741">
        <v>510962</v>
      </c>
      <c r="B39741">
        <v>53</v>
      </c>
      <c r="C39741" t="s">
        <v>33</v>
      </c>
      <c r="D39741" t="str">
        <f t="shared" si="620"/>
        <v>Female</v>
      </c>
      <c r="E39741">
        <v>1</v>
      </c>
      <c r="F39741">
        <v>55.7</v>
      </c>
      <c r="G39741">
        <v>4</v>
      </c>
      <c r="H39741" s="1">
        <v>44342</v>
      </c>
      <c r="I39741" s="1">
        <v>44563</v>
      </c>
      <c r="J39741">
        <v>221</v>
      </c>
      <c r="K39741">
        <v>52.914999999999999</v>
      </c>
      <c r="L39741">
        <v>1</v>
      </c>
      <c r="M39741" t="s">
        <v>65</v>
      </c>
      <c r="N39741">
        <v>685</v>
      </c>
      <c r="O39741">
        <v>0</v>
      </c>
      <c r="P39741" t="s">
        <v>66</v>
      </c>
      <c r="Q39741">
        <v>0</v>
      </c>
      <c r="R39741" t="s">
        <v>75</v>
      </c>
      <c r="S39741">
        <v>1</v>
      </c>
      <c r="T39741" t="s">
        <v>52</v>
      </c>
      <c r="U39741" t="s">
        <v>42</v>
      </c>
    </row>
    <row r="39742" spans="1:21" x14ac:dyDescent="0.25">
      <c r="A39742">
        <v>511011</v>
      </c>
      <c r="B39742">
        <v>35</v>
      </c>
      <c r="C39742" t="s">
        <v>31</v>
      </c>
      <c r="D39742" t="str">
        <f t="shared" si="620"/>
        <v>Female</v>
      </c>
      <c r="E39742">
        <v>1</v>
      </c>
      <c r="F39742">
        <v>33.5</v>
      </c>
      <c r="G39742">
        <v>4</v>
      </c>
      <c r="H39742" s="1">
        <v>44342</v>
      </c>
      <c r="I39742" s="1">
        <v>44563</v>
      </c>
      <c r="J39742">
        <v>221</v>
      </c>
      <c r="K39742">
        <v>29.145</v>
      </c>
      <c r="L39742">
        <v>2</v>
      </c>
      <c r="M39742" t="s">
        <v>67</v>
      </c>
      <c r="N39742">
        <v>387</v>
      </c>
      <c r="O39742">
        <v>0</v>
      </c>
      <c r="P39742" t="s">
        <v>66</v>
      </c>
      <c r="Q39742">
        <v>0</v>
      </c>
      <c r="R39742" t="s">
        <v>75</v>
      </c>
      <c r="S39742">
        <v>0</v>
      </c>
      <c r="T39742" t="s">
        <v>52</v>
      </c>
      <c r="U39742" t="s">
        <v>42</v>
      </c>
    </row>
    <row r="39743" spans="1:21" x14ac:dyDescent="0.25">
      <c r="A39743">
        <v>511039</v>
      </c>
      <c r="B39743">
        <v>56</v>
      </c>
      <c r="C39743" t="s">
        <v>27</v>
      </c>
      <c r="D39743" t="str">
        <f t="shared" si="620"/>
        <v>Female</v>
      </c>
      <c r="E39743">
        <v>1</v>
      </c>
      <c r="F39743">
        <v>27.8</v>
      </c>
      <c r="G39743">
        <v>1</v>
      </c>
      <c r="H39743" s="1">
        <v>44342</v>
      </c>
      <c r="I39743" s="1">
        <v>44563</v>
      </c>
      <c r="J39743">
        <v>221</v>
      </c>
      <c r="K39743">
        <v>27.8</v>
      </c>
      <c r="L39743">
        <v>1</v>
      </c>
      <c r="M39743" t="s">
        <v>65</v>
      </c>
      <c r="N39743">
        <v>525</v>
      </c>
      <c r="O39743">
        <v>0</v>
      </c>
      <c r="P39743" t="s">
        <v>66</v>
      </c>
      <c r="Q39743">
        <v>0</v>
      </c>
      <c r="R39743" t="s">
        <v>75</v>
      </c>
      <c r="S39743">
        <v>1</v>
      </c>
      <c r="T39743" t="s">
        <v>53</v>
      </c>
      <c r="U39743" t="s">
        <v>43</v>
      </c>
    </row>
    <row r="39744" spans="1:21" x14ac:dyDescent="0.25">
      <c r="A39744">
        <v>511555</v>
      </c>
      <c r="B39744">
        <v>59</v>
      </c>
      <c r="C39744" t="s">
        <v>27</v>
      </c>
      <c r="D39744" t="str">
        <f t="shared" si="620"/>
        <v>Male</v>
      </c>
      <c r="E39744">
        <v>0</v>
      </c>
      <c r="F39744">
        <v>14.7</v>
      </c>
      <c r="G39744">
        <v>7</v>
      </c>
      <c r="H39744" s="1">
        <v>44342</v>
      </c>
      <c r="I39744" s="1">
        <v>44563</v>
      </c>
      <c r="J39744">
        <v>221</v>
      </c>
      <c r="K39744">
        <v>4.2629999999999999</v>
      </c>
      <c r="L39744">
        <v>2</v>
      </c>
      <c r="M39744" t="s">
        <v>67</v>
      </c>
      <c r="N39744">
        <v>422</v>
      </c>
      <c r="O39744">
        <v>0</v>
      </c>
      <c r="P39744" t="s">
        <v>66</v>
      </c>
      <c r="Q39744">
        <v>0</v>
      </c>
      <c r="R39744" t="s">
        <v>75</v>
      </c>
      <c r="S39744">
        <v>0</v>
      </c>
      <c r="T39744" t="s">
        <v>52</v>
      </c>
      <c r="U39744" t="s">
        <v>42</v>
      </c>
    </row>
    <row r="39745" spans="1:21" x14ac:dyDescent="0.25">
      <c r="A39745">
        <v>511813</v>
      </c>
      <c r="B39745">
        <v>63</v>
      </c>
      <c r="C39745" t="s">
        <v>29</v>
      </c>
      <c r="D39745" t="str">
        <f t="shared" si="620"/>
        <v>Male</v>
      </c>
      <c r="E39745">
        <v>0</v>
      </c>
      <c r="F39745">
        <v>53.1</v>
      </c>
      <c r="G39745">
        <v>1</v>
      </c>
      <c r="H39745" s="1">
        <v>44342</v>
      </c>
      <c r="I39745" s="1">
        <v>44563</v>
      </c>
      <c r="J39745">
        <v>221</v>
      </c>
      <c r="K39745">
        <v>53.1</v>
      </c>
      <c r="L39745">
        <v>0</v>
      </c>
      <c r="M39745" t="s">
        <v>68</v>
      </c>
      <c r="N39745">
        <v>283</v>
      </c>
      <c r="O39745">
        <v>1</v>
      </c>
      <c r="P39745" t="s">
        <v>69</v>
      </c>
      <c r="Q39745">
        <v>0</v>
      </c>
      <c r="R39745" t="s">
        <v>75</v>
      </c>
      <c r="S39745">
        <v>0</v>
      </c>
      <c r="T39745" t="s">
        <v>53</v>
      </c>
      <c r="U39745" t="s">
        <v>43</v>
      </c>
    </row>
    <row r="39746" spans="1:21" x14ac:dyDescent="0.25">
      <c r="A39746">
        <v>511965</v>
      </c>
      <c r="B39746">
        <v>50</v>
      </c>
      <c r="C39746" t="s">
        <v>33</v>
      </c>
      <c r="D39746" t="str">
        <f t="shared" ref="D39746:D39809" si="621">IF(E39746=0, "Male", "Female")</f>
        <v>Female</v>
      </c>
      <c r="E39746">
        <v>1</v>
      </c>
      <c r="F39746">
        <v>30.3</v>
      </c>
      <c r="G39746">
        <v>4</v>
      </c>
      <c r="H39746" s="1">
        <v>44342</v>
      </c>
      <c r="I39746" s="1">
        <v>44563</v>
      </c>
      <c r="J39746">
        <v>221</v>
      </c>
      <c r="K39746">
        <v>10.907999999999999</v>
      </c>
      <c r="L39746">
        <v>0</v>
      </c>
      <c r="M39746" t="s">
        <v>68</v>
      </c>
      <c r="N39746">
        <v>978</v>
      </c>
      <c r="O39746">
        <v>0</v>
      </c>
      <c r="P39746" t="s">
        <v>66</v>
      </c>
      <c r="Q39746">
        <v>0</v>
      </c>
      <c r="R39746" t="s">
        <v>75</v>
      </c>
      <c r="S39746">
        <v>0</v>
      </c>
      <c r="T39746" t="s">
        <v>52</v>
      </c>
      <c r="U39746" t="s">
        <v>42</v>
      </c>
    </row>
    <row r="39747" spans="1:21" x14ac:dyDescent="0.25">
      <c r="A39747">
        <v>512120</v>
      </c>
      <c r="B39747">
        <v>28</v>
      </c>
      <c r="C39747" t="s">
        <v>26</v>
      </c>
      <c r="D39747" t="str">
        <f t="shared" si="621"/>
        <v>Female</v>
      </c>
      <c r="E39747">
        <v>1</v>
      </c>
      <c r="F39747">
        <v>24</v>
      </c>
      <c r="G39747">
        <v>5</v>
      </c>
      <c r="H39747" s="1">
        <v>44342</v>
      </c>
      <c r="I39747" s="1">
        <v>44563</v>
      </c>
      <c r="J39747">
        <v>221</v>
      </c>
      <c r="K39747">
        <v>13.2</v>
      </c>
      <c r="L39747">
        <v>1</v>
      </c>
      <c r="M39747" t="s">
        <v>65</v>
      </c>
      <c r="N39747">
        <v>975</v>
      </c>
      <c r="O39747">
        <v>3</v>
      </c>
      <c r="P39747" t="s">
        <v>70</v>
      </c>
      <c r="Q39747">
        <v>1</v>
      </c>
      <c r="R39747" t="s">
        <v>76</v>
      </c>
      <c r="S39747">
        <v>0</v>
      </c>
      <c r="T39747" t="s">
        <v>52</v>
      </c>
      <c r="U39747" t="s">
        <v>42</v>
      </c>
    </row>
    <row r="39748" spans="1:21" x14ac:dyDescent="0.25">
      <c r="A39748">
        <v>512404</v>
      </c>
      <c r="B39748">
        <v>56</v>
      </c>
      <c r="C39748" t="s">
        <v>27</v>
      </c>
      <c r="D39748" t="str">
        <f t="shared" si="621"/>
        <v>Female</v>
      </c>
      <c r="E39748">
        <v>1</v>
      </c>
      <c r="F39748">
        <v>31.3</v>
      </c>
      <c r="G39748">
        <v>7</v>
      </c>
      <c r="H39748" s="1">
        <v>44342</v>
      </c>
      <c r="I39748" s="1">
        <v>44563</v>
      </c>
      <c r="J39748">
        <v>221</v>
      </c>
      <c r="K39748">
        <v>21.91</v>
      </c>
      <c r="L39748">
        <v>1</v>
      </c>
      <c r="M39748" t="s">
        <v>65</v>
      </c>
      <c r="N39748">
        <v>394</v>
      </c>
      <c r="O39748">
        <v>3</v>
      </c>
      <c r="P39748" t="s">
        <v>70</v>
      </c>
      <c r="Q39748">
        <v>0</v>
      </c>
      <c r="R39748" t="s">
        <v>75</v>
      </c>
      <c r="S39748">
        <v>0</v>
      </c>
      <c r="T39748" t="s">
        <v>52</v>
      </c>
      <c r="U39748" t="s">
        <v>42</v>
      </c>
    </row>
    <row r="39749" spans="1:21" x14ac:dyDescent="0.25">
      <c r="A39749">
        <v>513402</v>
      </c>
      <c r="B39749">
        <v>51</v>
      </c>
      <c r="C39749" t="s">
        <v>33</v>
      </c>
      <c r="D39749" t="str">
        <f t="shared" si="621"/>
        <v>Male</v>
      </c>
      <c r="E39749">
        <v>0</v>
      </c>
      <c r="F39749">
        <v>30</v>
      </c>
      <c r="G39749">
        <v>7</v>
      </c>
      <c r="H39749" s="1">
        <v>44342</v>
      </c>
      <c r="I39749" s="1">
        <v>44563</v>
      </c>
      <c r="J39749">
        <v>221</v>
      </c>
      <c r="K39749">
        <v>10.8</v>
      </c>
      <c r="L39749">
        <v>2</v>
      </c>
      <c r="M39749" t="s">
        <v>67</v>
      </c>
      <c r="N39749">
        <v>948</v>
      </c>
      <c r="O39749">
        <v>0</v>
      </c>
      <c r="P39749" t="s">
        <v>66</v>
      </c>
      <c r="Q39749">
        <v>0</v>
      </c>
      <c r="R39749" t="s">
        <v>75</v>
      </c>
      <c r="S39749">
        <v>0</v>
      </c>
      <c r="T39749" t="s">
        <v>52</v>
      </c>
      <c r="U39749" t="s">
        <v>42</v>
      </c>
    </row>
    <row r="39750" spans="1:21" x14ac:dyDescent="0.25">
      <c r="A39750">
        <v>513834</v>
      </c>
      <c r="B39750">
        <v>40</v>
      </c>
      <c r="C39750" t="s">
        <v>30</v>
      </c>
      <c r="D39750" t="str">
        <f t="shared" si="621"/>
        <v>Female</v>
      </c>
      <c r="E39750">
        <v>1</v>
      </c>
      <c r="F39750">
        <v>34.6</v>
      </c>
      <c r="G39750">
        <v>2</v>
      </c>
      <c r="H39750" s="1">
        <v>44342</v>
      </c>
      <c r="I39750" s="1">
        <v>44563</v>
      </c>
      <c r="J39750">
        <v>221</v>
      </c>
      <c r="K39750">
        <v>25.95</v>
      </c>
      <c r="L39750">
        <v>1</v>
      </c>
      <c r="M39750" t="s">
        <v>65</v>
      </c>
      <c r="N39750">
        <v>879</v>
      </c>
      <c r="O39750">
        <v>0</v>
      </c>
      <c r="P39750" t="s">
        <v>66</v>
      </c>
      <c r="Q39750">
        <v>0</v>
      </c>
      <c r="R39750" t="s">
        <v>75</v>
      </c>
      <c r="S39750">
        <v>1</v>
      </c>
      <c r="T39750" t="s">
        <v>52</v>
      </c>
      <c r="U39750" t="s">
        <v>42</v>
      </c>
    </row>
    <row r="39751" spans="1:21" x14ac:dyDescent="0.25">
      <c r="A39751">
        <v>514237</v>
      </c>
      <c r="B39751">
        <v>45</v>
      </c>
      <c r="C39751" t="s">
        <v>32</v>
      </c>
      <c r="D39751" t="str">
        <f t="shared" si="621"/>
        <v>Female</v>
      </c>
      <c r="E39751">
        <v>1</v>
      </c>
      <c r="F39751">
        <v>21.2</v>
      </c>
      <c r="G39751">
        <v>6</v>
      </c>
      <c r="H39751" s="1">
        <v>44342</v>
      </c>
      <c r="I39751" s="1">
        <v>44563</v>
      </c>
      <c r="J39751">
        <v>221</v>
      </c>
      <c r="K39751">
        <v>19.504000000000001</v>
      </c>
      <c r="L39751">
        <v>1</v>
      </c>
      <c r="M39751" t="s">
        <v>65</v>
      </c>
      <c r="N39751">
        <v>1002</v>
      </c>
      <c r="O39751">
        <v>0</v>
      </c>
      <c r="P39751" t="s">
        <v>66</v>
      </c>
      <c r="Q39751">
        <v>1</v>
      </c>
      <c r="R39751" t="s">
        <v>76</v>
      </c>
      <c r="S39751">
        <v>0</v>
      </c>
      <c r="T39751" t="s">
        <v>52</v>
      </c>
      <c r="U39751" t="s">
        <v>42</v>
      </c>
    </row>
    <row r="39752" spans="1:21" x14ac:dyDescent="0.25">
      <c r="A39752">
        <v>514243</v>
      </c>
      <c r="B39752">
        <v>36</v>
      </c>
      <c r="C39752" t="s">
        <v>31</v>
      </c>
      <c r="D39752" t="str">
        <f t="shared" si="621"/>
        <v>Female</v>
      </c>
      <c r="E39752">
        <v>1</v>
      </c>
      <c r="F39752">
        <v>13.8</v>
      </c>
      <c r="G39752">
        <v>5</v>
      </c>
      <c r="H39752" s="1">
        <v>44342</v>
      </c>
      <c r="I39752" s="1">
        <v>44563</v>
      </c>
      <c r="J39752">
        <v>221</v>
      </c>
      <c r="K39752">
        <v>2.8980000000000001</v>
      </c>
      <c r="L39752">
        <v>2</v>
      </c>
      <c r="M39752" t="s">
        <v>67</v>
      </c>
      <c r="N39752">
        <v>1068</v>
      </c>
      <c r="O39752">
        <v>0</v>
      </c>
      <c r="P39752" t="s">
        <v>66</v>
      </c>
      <c r="Q39752">
        <v>0</v>
      </c>
      <c r="R39752" t="s">
        <v>75</v>
      </c>
      <c r="S39752">
        <v>1</v>
      </c>
      <c r="T39752" t="s">
        <v>52</v>
      </c>
      <c r="U39752" t="s">
        <v>42</v>
      </c>
    </row>
    <row r="39753" spans="1:21" x14ac:dyDescent="0.25">
      <c r="A39753">
        <v>514514</v>
      </c>
      <c r="B39753">
        <v>52</v>
      </c>
      <c r="C39753" t="s">
        <v>33</v>
      </c>
      <c r="D39753" t="str">
        <f t="shared" si="621"/>
        <v>Female</v>
      </c>
      <c r="E39753">
        <v>1</v>
      </c>
      <c r="F39753">
        <v>20.8</v>
      </c>
      <c r="G39753">
        <v>5</v>
      </c>
      <c r="H39753" s="1">
        <v>44342</v>
      </c>
      <c r="I39753" s="1">
        <v>44563</v>
      </c>
      <c r="J39753">
        <v>221</v>
      </c>
      <c r="K39753">
        <v>4.3680000000000003</v>
      </c>
      <c r="L39753">
        <v>2</v>
      </c>
      <c r="M39753" t="s">
        <v>67</v>
      </c>
      <c r="N39753">
        <v>711</v>
      </c>
      <c r="O39753">
        <v>0</v>
      </c>
      <c r="P39753" t="s">
        <v>66</v>
      </c>
      <c r="Q39753">
        <v>0</v>
      </c>
      <c r="R39753" t="s">
        <v>75</v>
      </c>
      <c r="S39753">
        <v>0</v>
      </c>
      <c r="T39753" t="s">
        <v>52</v>
      </c>
      <c r="U39753" t="s">
        <v>42</v>
      </c>
    </row>
    <row r="39754" spans="1:21" x14ac:dyDescent="0.25">
      <c r="A39754">
        <v>514622</v>
      </c>
      <c r="B39754">
        <v>55</v>
      </c>
      <c r="C39754" t="s">
        <v>27</v>
      </c>
      <c r="D39754" t="str">
        <f t="shared" si="621"/>
        <v>Male</v>
      </c>
      <c r="E39754">
        <v>0</v>
      </c>
      <c r="F39754">
        <v>49.7</v>
      </c>
      <c r="G39754">
        <v>2</v>
      </c>
      <c r="H39754" s="1">
        <v>44342</v>
      </c>
      <c r="I39754" s="1">
        <v>44563</v>
      </c>
      <c r="J39754">
        <v>221</v>
      </c>
      <c r="K39754">
        <v>43.735999999999997</v>
      </c>
      <c r="L39754">
        <v>0</v>
      </c>
      <c r="M39754" t="s">
        <v>68</v>
      </c>
      <c r="N39754">
        <v>853</v>
      </c>
      <c r="O39754">
        <v>0</v>
      </c>
      <c r="P39754" t="s">
        <v>66</v>
      </c>
      <c r="Q39754">
        <v>0</v>
      </c>
      <c r="R39754" t="s">
        <v>75</v>
      </c>
      <c r="S39754">
        <v>0</v>
      </c>
      <c r="T39754" t="s">
        <v>52</v>
      </c>
      <c r="U39754" t="s">
        <v>42</v>
      </c>
    </row>
    <row r="39755" spans="1:21" x14ac:dyDescent="0.25">
      <c r="A39755">
        <v>515224</v>
      </c>
      <c r="B39755">
        <v>53</v>
      </c>
      <c r="C39755" t="s">
        <v>33</v>
      </c>
      <c r="D39755" t="str">
        <f t="shared" si="621"/>
        <v>Female</v>
      </c>
      <c r="E39755">
        <v>1</v>
      </c>
      <c r="F39755">
        <v>1.5</v>
      </c>
      <c r="G39755">
        <v>1</v>
      </c>
      <c r="H39755" s="1">
        <v>44342</v>
      </c>
      <c r="I39755" s="1">
        <v>44563</v>
      </c>
      <c r="J39755">
        <v>221</v>
      </c>
      <c r="K39755">
        <v>1.5</v>
      </c>
      <c r="L39755">
        <v>2</v>
      </c>
      <c r="M39755" t="s">
        <v>67</v>
      </c>
      <c r="N39755">
        <v>772</v>
      </c>
      <c r="O39755">
        <v>0</v>
      </c>
      <c r="P39755" t="s">
        <v>66</v>
      </c>
      <c r="Q39755">
        <v>0</v>
      </c>
      <c r="R39755" t="s">
        <v>75</v>
      </c>
      <c r="S39755">
        <v>0</v>
      </c>
      <c r="T39755" t="s">
        <v>53</v>
      </c>
      <c r="U39755" t="s">
        <v>43</v>
      </c>
    </row>
    <row r="39756" spans="1:21" x14ac:dyDescent="0.25">
      <c r="A39756">
        <v>515635</v>
      </c>
      <c r="B39756">
        <v>55</v>
      </c>
      <c r="C39756" t="s">
        <v>27</v>
      </c>
      <c r="D39756" t="str">
        <f t="shared" si="621"/>
        <v>Female</v>
      </c>
      <c r="E39756">
        <v>1</v>
      </c>
      <c r="F39756">
        <v>30.4</v>
      </c>
      <c r="G39756">
        <v>3</v>
      </c>
      <c r="H39756" s="1">
        <v>44342</v>
      </c>
      <c r="I39756" s="1">
        <v>44563</v>
      </c>
      <c r="J39756">
        <v>221</v>
      </c>
      <c r="K39756">
        <v>1.8240000000000001</v>
      </c>
      <c r="L39756">
        <v>3</v>
      </c>
      <c r="M39756" t="s">
        <v>70</v>
      </c>
      <c r="N39756">
        <v>470</v>
      </c>
      <c r="O39756">
        <v>0</v>
      </c>
      <c r="P39756" t="s">
        <v>66</v>
      </c>
      <c r="Q39756">
        <v>0</v>
      </c>
      <c r="R39756" t="s">
        <v>75</v>
      </c>
      <c r="S39756">
        <v>0</v>
      </c>
      <c r="T39756" t="s">
        <v>52</v>
      </c>
      <c r="U39756" t="s">
        <v>42</v>
      </c>
    </row>
    <row r="39757" spans="1:21" x14ac:dyDescent="0.25">
      <c r="A39757">
        <v>516071</v>
      </c>
      <c r="B39757">
        <v>27</v>
      </c>
      <c r="C39757" t="s">
        <v>26</v>
      </c>
      <c r="D39757" t="str">
        <f t="shared" si="621"/>
        <v>Male</v>
      </c>
      <c r="E39757">
        <v>0</v>
      </c>
      <c r="F39757">
        <v>24.2</v>
      </c>
      <c r="G39757">
        <v>6</v>
      </c>
      <c r="H39757" s="1">
        <v>44342</v>
      </c>
      <c r="I39757" s="1">
        <v>44563</v>
      </c>
      <c r="J39757">
        <v>221</v>
      </c>
      <c r="K39757">
        <v>21.053999999999998</v>
      </c>
      <c r="L39757">
        <v>0</v>
      </c>
      <c r="M39757" t="s">
        <v>68</v>
      </c>
      <c r="N39757">
        <v>984</v>
      </c>
      <c r="O39757">
        <v>1</v>
      </c>
      <c r="P39757" t="s">
        <v>69</v>
      </c>
      <c r="Q39757">
        <v>0</v>
      </c>
      <c r="R39757" t="s">
        <v>75</v>
      </c>
      <c r="S39757">
        <v>0</v>
      </c>
      <c r="T39757" t="s">
        <v>52</v>
      </c>
      <c r="U39757" t="s">
        <v>42</v>
      </c>
    </row>
    <row r="39758" spans="1:21" x14ac:dyDescent="0.25">
      <c r="A39758">
        <v>517353</v>
      </c>
      <c r="B39758">
        <v>46</v>
      </c>
      <c r="C39758" t="s">
        <v>32</v>
      </c>
      <c r="D39758" t="str">
        <f t="shared" si="621"/>
        <v>Female</v>
      </c>
      <c r="E39758">
        <v>1</v>
      </c>
      <c r="F39758">
        <v>30.5</v>
      </c>
      <c r="G39758">
        <v>6</v>
      </c>
      <c r="H39758" s="1">
        <v>44342</v>
      </c>
      <c r="I39758" s="1">
        <v>44563</v>
      </c>
      <c r="J39758">
        <v>221</v>
      </c>
      <c r="K39758">
        <v>11.895</v>
      </c>
      <c r="L39758">
        <v>1</v>
      </c>
      <c r="M39758" t="s">
        <v>65</v>
      </c>
      <c r="N39758">
        <v>833</v>
      </c>
      <c r="O39758">
        <v>0</v>
      </c>
      <c r="P39758" t="s">
        <v>66</v>
      </c>
      <c r="Q39758">
        <v>0</v>
      </c>
      <c r="R39758" t="s">
        <v>75</v>
      </c>
      <c r="S39758">
        <v>1</v>
      </c>
      <c r="T39758" t="s">
        <v>52</v>
      </c>
      <c r="U39758" t="s">
        <v>42</v>
      </c>
    </row>
    <row r="39759" spans="1:21" x14ac:dyDescent="0.25">
      <c r="A39759">
        <v>518030</v>
      </c>
      <c r="B39759">
        <v>41</v>
      </c>
      <c r="C39759" t="s">
        <v>30</v>
      </c>
      <c r="D39759" t="str">
        <f t="shared" si="621"/>
        <v>Female</v>
      </c>
      <c r="E39759">
        <v>1</v>
      </c>
      <c r="F39759">
        <v>58.7</v>
      </c>
      <c r="G39759">
        <v>5</v>
      </c>
      <c r="H39759" s="1">
        <v>44342</v>
      </c>
      <c r="I39759" s="1">
        <v>44563</v>
      </c>
      <c r="J39759">
        <v>221</v>
      </c>
      <c r="K39759">
        <v>42.850999999999999</v>
      </c>
      <c r="L39759">
        <v>2</v>
      </c>
      <c r="M39759" t="s">
        <v>67</v>
      </c>
      <c r="N39759">
        <v>416</v>
      </c>
      <c r="O39759">
        <v>0</v>
      </c>
      <c r="P39759" t="s">
        <v>66</v>
      </c>
      <c r="Q39759">
        <v>0</v>
      </c>
      <c r="R39759" t="s">
        <v>75</v>
      </c>
      <c r="S39759">
        <v>0</v>
      </c>
      <c r="T39759" t="s">
        <v>52</v>
      </c>
      <c r="U39759" t="s">
        <v>42</v>
      </c>
    </row>
    <row r="39760" spans="1:21" x14ac:dyDescent="0.25">
      <c r="A39760">
        <v>518535</v>
      </c>
      <c r="B39760">
        <v>42</v>
      </c>
      <c r="C39760" t="s">
        <v>30</v>
      </c>
      <c r="D39760" t="str">
        <f t="shared" si="621"/>
        <v>Male</v>
      </c>
      <c r="E39760">
        <v>0</v>
      </c>
      <c r="F39760">
        <v>8.1999999999999993</v>
      </c>
      <c r="G39760">
        <v>1</v>
      </c>
      <c r="H39760" s="1">
        <v>44342</v>
      </c>
      <c r="I39760" s="1">
        <v>44563</v>
      </c>
      <c r="J39760">
        <v>221</v>
      </c>
      <c r="K39760">
        <v>8.1999999999999993</v>
      </c>
      <c r="L39760">
        <v>3</v>
      </c>
      <c r="M39760" t="s">
        <v>70</v>
      </c>
      <c r="N39760">
        <v>217</v>
      </c>
      <c r="O39760">
        <v>0</v>
      </c>
      <c r="P39760" t="s">
        <v>66</v>
      </c>
      <c r="Q39760">
        <v>1</v>
      </c>
      <c r="R39760" t="s">
        <v>76</v>
      </c>
      <c r="S39760">
        <v>0</v>
      </c>
      <c r="T39760" t="s">
        <v>53</v>
      </c>
      <c r="U39760" t="s">
        <v>43</v>
      </c>
    </row>
    <row r="39761" spans="1:21" x14ac:dyDescent="0.25">
      <c r="A39761">
        <v>518963</v>
      </c>
      <c r="B39761">
        <v>51</v>
      </c>
      <c r="C39761" t="s">
        <v>33</v>
      </c>
      <c r="D39761" t="str">
        <f t="shared" si="621"/>
        <v>Male</v>
      </c>
      <c r="E39761">
        <v>0</v>
      </c>
      <c r="F39761">
        <v>22.6</v>
      </c>
      <c r="G39761">
        <v>5</v>
      </c>
      <c r="H39761" s="1">
        <v>44342</v>
      </c>
      <c r="I39761" s="1">
        <v>44563</v>
      </c>
      <c r="J39761">
        <v>221</v>
      </c>
      <c r="K39761">
        <v>7.0060000000000002</v>
      </c>
      <c r="L39761">
        <v>2</v>
      </c>
      <c r="M39761" t="s">
        <v>67</v>
      </c>
      <c r="N39761">
        <v>300</v>
      </c>
      <c r="O39761">
        <v>0</v>
      </c>
      <c r="P39761" t="s">
        <v>66</v>
      </c>
      <c r="Q39761">
        <v>0</v>
      </c>
      <c r="R39761" t="s">
        <v>75</v>
      </c>
      <c r="S39761">
        <v>0</v>
      </c>
      <c r="T39761" t="s">
        <v>52</v>
      </c>
      <c r="U39761" t="s">
        <v>42</v>
      </c>
    </row>
    <row r="39762" spans="1:21" x14ac:dyDescent="0.25">
      <c r="A39762">
        <v>519409</v>
      </c>
      <c r="B39762">
        <v>26</v>
      </c>
      <c r="C39762" t="s">
        <v>26</v>
      </c>
      <c r="D39762" t="str">
        <f t="shared" si="621"/>
        <v>Male</v>
      </c>
      <c r="E39762">
        <v>0</v>
      </c>
      <c r="F39762">
        <v>6.5</v>
      </c>
      <c r="G39762">
        <v>5</v>
      </c>
      <c r="H39762" s="1">
        <v>44342</v>
      </c>
      <c r="I39762" s="1">
        <v>44563</v>
      </c>
      <c r="J39762">
        <v>221</v>
      </c>
      <c r="K39762">
        <v>0.26</v>
      </c>
      <c r="L39762">
        <v>2</v>
      </c>
      <c r="M39762" t="s">
        <v>67</v>
      </c>
      <c r="N39762">
        <v>905</v>
      </c>
      <c r="O39762">
        <v>1</v>
      </c>
      <c r="P39762" t="s">
        <v>69</v>
      </c>
      <c r="Q39762">
        <v>0</v>
      </c>
      <c r="R39762" t="s">
        <v>75</v>
      </c>
      <c r="S39762">
        <v>1</v>
      </c>
      <c r="T39762" t="s">
        <v>52</v>
      </c>
      <c r="U39762" t="s">
        <v>42</v>
      </c>
    </row>
    <row r="39763" spans="1:21" x14ac:dyDescent="0.25">
      <c r="A39763">
        <v>519704</v>
      </c>
      <c r="B39763">
        <v>53</v>
      </c>
      <c r="C39763" t="s">
        <v>33</v>
      </c>
      <c r="D39763" t="str">
        <f t="shared" si="621"/>
        <v>Male</v>
      </c>
      <c r="E39763">
        <v>0</v>
      </c>
      <c r="F39763">
        <v>3.6</v>
      </c>
      <c r="G39763">
        <v>7</v>
      </c>
      <c r="H39763" s="1">
        <v>44342</v>
      </c>
      <c r="I39763" s="1">
        <v>44563</v>
      </c>
      <c r="J39763">
        <v>221</v>
      </c>
      <c r="K39763">
        <v>2.9159999999999999</v>
      </c>
      <c r="L39763">
        <v>2</v>
      </c>
      <c r="M39763" t="s">
        <v>67</v>
      </c>
      <c r="N39763">
        <v>341</v>
      </c>
      <c r="O39763">
        <v>3</v>
      </c>
      <c r="P39763" t="s">
        <v>70</v>
      </c>
      <c r="Q39763">
        <v>1</v>
      </c>
      <c r="R39763" t="s">
        <v>76</v>
      </c>
      <c r="S39763">
        <v>0</v>
      </c>
      <c r="T39763" t="s">
        <v>52</v>
      </c>
      <c r="U39763" t="s">
        <v>42</v>
      </c>
    </row>
    <row r="39764" spans="1:21" x14ac:dyDescent="0.25">
      <c r="A39764">
        <v>520248</v>
      </c>
      <c r="B39764">
        <v>22</v>
      </c>
      <c r="C39764" t="s">
        <v>25</v>
      </c>
      <c r="D39764" t="str">
        <f t="shared" si="621"/>
        <v>Male</v>
      </c>
      <c r="E39764">
        <v>0</v>
      </c>
      <c r="F39764">
        <v>32.700000000000003</v>
      </c>
      <c r="G39764">
        <v>6</v>
      </c>
      <c r="H39764" s="1">
        <v>44342</v>
      </c>
      <c r="I39764" s="1">
        <v>44563</v>
      </c>
      <c r="J39764">
        <v>221</v>
      </c>
      <c r="K39764">
        <v>29.757000000000001</v>
      </c>
      <c r="L39764">
        <v>0</v>
      </c>
      <c r="M39764" t="s">
        <v>68</v>
      </c>
      <c r="N39764">
        <v>490</v>
      </c>
      <c r="O39764">
        <v>0</v>
      </c>
      <c r="P39764" t="s">
        <v>66</v>
      </c>
      <c r="Q39764">
        <v>0</v>
      </c>
      <c r="R39764" t="s">
        <v>75</v>
      </c>
      <c r="S39764">
        <v>1</v>
      </c>
      <c r="T39764" t="s">
        <v>52</v>
      </c>
      <c r="U39764" t="s">
        <v>42</v>
      </c>
    </row>
    <row r="39765" spans="1:21" x14ac:dyDescent="0.25">
      <c r="A39765">
        <v>521571</v>
      </c>
      <c r="B39765">
        <v>42</v>
      </c>
      <c r="C39765" t="s">
        <v>30</v>
      </c>
      <c r="D39765" t="str">
        <f t="shared" si="621"/>
        <v>Female</v>
      </c>
      <c r="E39765">
        <v>1</v>
      </c>
      <c r="F39765">
        <v>41.7</v>
      </c>
      <c r="G39765">
        <v>3</v>
      </c>
      <c r="H39765" s="1">
        <v>44342</v>
      </c>
      <c r="I39765" s="1">
        <v>44563</v>
      </c>
      <c r="J39765">
        <v>221</v>
      </c>
      <c r="K39765">
        <v>27.521999999999998</v>
      </c>
      <c r="L39765">
        <v>2</v>
      </c>
      <c r="M39765" t="s">
        <v>67</v>
      </c>
      <c r="N39765">
        <v>321</v>
      </c>
      <c r="O39765">
        <v>0</v>
      </c>
      <c r="P39765" t="s">
        <v>66</v>
      </c>
      <c r="Q39765">
        <v>0</v>
      </c>
      <c r="R39765" t="s">
        <v>75</v>
      </c>
      <c r="S39765">
        <v>1</v>
      </c>
      <c r="T39765" t="s">
        <v>52</v>
      </c>
      <c r="U39765" t="s">
        <v>42</v>
      </c>
    </row>
    <row r="39766" spans="1:21" x14ac:dyDescent="0.25">
      <c r="A39766">
        <v>521981</v>
      </c>
      <c r="B39766">
        <v>28</v>
      </c>
      <c r="C39766" t="s">
        <v>26</v>
      </c>
      <c r="D39766" t="str">
        <f t="shared" si="621"/>
        <v>Male</v>
      </c>
      <c r="E39766">
        <v>0</v>
      </c>
      <c r="F39766">
        <v>22.1</v>
      </c>
      <c r="G39766">
        <v>1</v>
      </c>
      <c r="H39766" s="1">
        <v>44342</v>
      </c>
      <c r="I39766" s="1">
        <v>44563</v>
      </c>
      <c r="J39766">
        <v>221</v>
      </c>
      <c r="K39766">
        <v>22.1</v>
      </c>
      <c r="L39766">
        <v>0</v>
      </c>
      <c r="M39766" t="s">
        <v>68</v>
      </c>
      <c r="N39766">
        <v>189</v>
      </c>
      <c r="O39766">
        <v>0</v>
      </c>
      <c r="P39766" t="s">
        <v>66</v>
      </c>
      <c r="Q39766">
        <v>1</v>
      </c>
      <c r="R39766" t="s">
        <v>76</v>
      </c>
      <c r="S39766">
        <v>0</v>
      </c>
      <c r="T39766" t="s">
        <v>53</v>
      </c>
      <c r="U39766" t="s">
        <v>43</v>
      </c>
    </row>
    <row r="39767" spans="1:21" x14ac:dyDescent="0.25">
      <c r="A39767">
        <v>522437</v>
      </c>
      <c r="B39767">
        <v>61</v>
      </c>
      <c r="C39767" t="s">
        <v>29</v>
      </c>
      <c r="D39767" t="str">
        <f t="shared" si="621"/>
        <v>Female</v>
      </c>
      <c r="E39767">
        <v>1</v>
      </c>
      <c r="F39767">
        <v>35.1</v>
      </c>
      <c r="G39767">
        <v>3</v>
      </c>
      <c r="H39767" s="1">
        <v>44342</v>
      </c>
      <c r="I39767" s="1">
        <v>44563</v>
      </c>
      <c r="J39767">
        <v>221</v>
      </c>
      <c r="K39767">
        <v>16.497</v>
      </c>
      <c r="L39767">
        <v>3</v>
      </c>
      <c r="M39767" t="s">
        <v>70</v>
      </c>
      <c r="N39767">
        <v>180</v>
      </c>
      <c r="O39767">
        <v>0</v>
      </c>
      <c r="P39767" t="s">
        <v>66</v>
      </c>
      <c r="Q39767">
        <v>0</v>
      </c>
      <c r="R39767" t="s">
        <v>75</v>
      </c>
      <c r="S39767">
        <v>0</v>
      </c>
      <c r="T39767" t="s">
        <v>52</v>
      </c>
      <c r="U39767" t="s">
        <v>42</v>
      </c>
    </row>
    <row r="39768" spans="1:21" x14ac:dyDescent="0.25">
      <c r="A39768">
        <v>523187</v>
      </c>
      <c r="B39768">
        <v>58</v>
      </c>
      <c r="C39768" t="s">
        <v>27</v>
      </c>
      <c r="D39768" t="str">
        <f t="shared" si="621"/>
        <v>Female</v>
      </c>
      <c r="E39768">
        <v>1</v>
      </c>
      <c r="F39768">
        <v>39.5</v>
      </c>
      <c r="G39768">
        <v>3</v>
      </c>
      <c r="H39768" s="1">
        <v>44342</v>
      </c>
      <c r="I39768" s="1">
        <v>44563</v>
      </c>
      <c r="J39768">
        <v>221</v>
      </c>
      <c r="K39768">
        <v>9.48</v>
      </c>
      <c r="L39768">
        <v>1</v>
      </c>
      <c r="M39768" t="s">
        <v>65</v>
      </c>
      <c r="N39768">
        <v>176</v>
      </c>
      <c r="O39768">
        <v>2</v>
      </c>
      <c r="P39768" t="s">
        <v>71</v>
      </c>
      <c r="Q39768">
        <v>0</v>
      </c>
      <c r="R39768" t="s">
        <v>75</v>
      </c>
      <c r="S39768">
        <v>0</v>
      </c>
      <c r="T39768" t="s">
        <v>52</v>
      </c>
      <c r="U39768" t="s">
        <v>42</v>
      </c>
    </row>
    <row r="39769" spans="1:21" x14ac:dyDescent="0.25">
      <c r="A39769">
        <v>523743</v>
      </c>
      <c r="B39769">
        <v>17</v>
      </c>
      <c r="C39769" t="s">
        <v>81</v>
      </c>
      <c r="D39769" t="str">
        <f t="shared" si="621"/>
        <v>Female</v>
      </c>
      <c r="E39769">
        <v>1</v>
      </c>
      <c r="F39769">
        <v>35.9</v>
      </c>
      <c r="G39769">
        <v>2</v>
      </c>
      <c r="H39769" s="1">
        <v>44342</v>
      </c>
      <c r="I39769" s="1">
        <v>44563</v>
      </c>
      <c r="J39769">
        <v>221</v>
      </c>
      <c r="K39769">
        <v>32.668999999999997</v>
      </c>
      <c r="L39769">
        <v>0</v>
      </c>
      <c r="M39769" t="s">
        <v>68</v>
      </c>
      <c r="N39769">
        <v>479</v>
      </c>
      <c r="O39769">
        <v>0</v>
      </c>
      <c r="P39769" t="s">
        <v>66</v>
      </c>
      <c r="Q39769">
        <v>0</v>
      </c>
      <c r="R39769" t="s">
        <v>75</v>
      </c>
      <c r="S39769">
        <v>0</v>
      </c>
      <c r="T39769" t="s">
        <v>52</v>
      </c>
      <c r="U39769" t="s">
        <v>42</v>
      </c>
    </row>
    <row r="39770" spans="1:21" x14ac:dyDescent="0.25">
      <c r="A39770">
        <v>523876</v>
      </c>
      <c r="B39770">
        <v>30</v>
      </c>
      <c r="C39770" t="s">
        <v>28</v>
      </c>
      <c r="D39770" t="str">
        <f t="shared" si="621"/>
        <v>Female</v>
      </c>
      <c r="E39770">
        <v>1</v>
      </c>
      <c r="F39770">
        <v>27.2</v>
      </c>
      <c r="G39770">
        <v>1</v>
      </c>
      <c r="H39770" s="1">
        <v>44342</v>
      </c>
      <c r="I39770" s="1">
        <v>44563</v>
      </c>
      <c r="J39770">
        <v>221</v>
      </c>
      <c r="K39770">
        <v>27.2</v>
      </c>
      <c r="L39770">
        <v>2</v>
      </c>
      <c r="M39770" t="s">
        <v>67</v>
      </c>
      <c r="N39770">
        <v>307</v>
      </c>
      <c r="O39770">
        <v>0</v>
      </c>
      <c r="P39770" t="s">
        <v>66</v>
      </c>
      <c r="Q39770">
        <v>0</v>
      </c>
      <c r="R39770" t="s">
        <v>75</v>
      </c>
      <c r="S39770">
        <v>0</v>
      </c>
      <c r="T39770" t="s">
        <v>53</v>
      </c>
      <c r="U39770" t="s">
        <v>43</v>
      </c>
    </row>
    <row r="39771" spans="1:21" x14ac:dyDescent="0.25">
      <c r="A39771">
        <v>524065</v>
      </c>
      <c r="B39771">
        <v>54</v>
      </c>
      <c r="C39771" t="s">
        <v>33</v>
      </c>
      <c r="D39771" t="str">
        <f t="shared" si="621"/>
        <v>Female</v>
      </c>
      <c r="E39771">
        <v>1</v>
      </c>
      <c r="F39771">
        <v>36.700000000000003</v>
      </c>
      <c r="G39771">
        <v>3</v>
      </c>
      <c r="H39771" s="1">
        <v>44342</v>
      </c>
      <c r="I39771" s="1">
        <v>44563</v>
      </c>
      <c r="J39771">
        <v>221</v>
      </c>
      <c r="K39771">
        <v>25.69</v>
      </c>
      <c r="L39771">
        <v>0</v>
      </c>
      <c r="M39771" t="s">
        <v>68</v>
      </c>
      <c r="N39771">
        <v>370</v>
      </c>
      <c r="O39771">
        <v>0</v>
      </c>
      <c r="P39771" t="s">
        <v>66</v>
      </c>
      <c r="Q39771">
        <v>0</v>
      </c>
      <c r="R39771" t="s">
        <v>75</v>
      </c>
      <c r="S39771">
        <v>1</v>
      </c>
      <c r="T39771" t="s">
        <v>52</v>
      </c>
      <c r="U39771" t="s">
        <v>42</v>
      </c>
    </row>
    <row r="39772" spans="1:21" x14ac:dyDescent="0.25">
      <c r="A39772">
        <v>524263</v>
      </c>
      <c r="B39772">
        <v>47</v>
      </c>
      <c r="C39772" t="s">
        <v>32</v>
      </c>
      <c r="D39772" t="str">
        <f t="shared" si="621"/>
        <v>Male</v>
      </c>
      <c r="E39772">
        <v>0</v>
      </c>
      <c r="F39772">
        <v>14.6</v>
      </c>
      <c r="G39772">
        <v>1</v>
      </c>
      <c r="H39772" s="1">
        <v>44342</v>
      </c>
      <c r="I39772" s="1">
        <v>44563</v>
      </c>
      <c r="J39772">
        <v>221</v>
      </c>
      <c r="K39772">
        <v>14.6</v>
      </c>
      <c r="L39772">
        <v>1</v>
      </c>
      <c r="M39772" t="s">
        <v>65</v>
      </c>
      <c r="N39772">
        <v>736</v>
      </c>
      <c r="O39772">
        <v>0</v>
      </c>
      <c r="P39772" t="s">
        <v>66</v>
      </c>
      <c r="Q39772">
        <v>0</v>
      </c>
      <c r="R39772" t="s">
        <v>75</v>
      </c>
      <c r="S39772">
        <v>1</v>
      </c>
      <c r="T39772" t="s">
        <v>53</v>
      </c>
      <c r="U39772" t="s">
        <v>43</v>
      </c>
    </row>
    <row r="39773" spans="1:21" x14ac:dyDescent="0.25">
      <c r="A39773">
        <v>524338</v>
      </c>
      <c r="B39773">
        <v>16</v>
      </c>
      <c r="C39773" t="s">
        <v>81</v>
      </c>
      <c r="D39773" t="str">
        <f t="shared" si="621"/>
        <v>Female</v>
      </c>
      <c r="E39773">
        <v>1</v>
      </c>
      <c r="F39773">
        <v>47.1</v>
      </c>
      <c r="G39773">
        <v>1</v>
      </c>
      <c r="H39773" s="1">
        <v>44342</v>
      </c>
      <c r="I39773" s="1">
        <v>44563</v>
      </c>
      <c r="J39773">
        <v>221</v>
      </c>
      <c r="K39773">
        <v>47.1</v>
      </c>
      <c r="L39773">
        <v>1</v>
      </c>
      <c r="M39773" t="s">
        <v>65</v>
      </c>
      <c r="N39773">
        <v>747</v>
      </c>
      <c r="O39773">
        <v>0</v>
      </c>
      <c r="P39773" t="s">
        <v>66</v>
      </c>
      <c r="Q39773">
        <v>0</v>
      </c>
      <c r="R39773" t="s">
        <v>75</v>
      </c>
      <c r="S39773">
        <v>0</v>
      </c>
      <c r="T39773" t="s">
        <v>53</v>
      </c>
      <c r="U39773" t="s">
        <v>43</v>
      </c>
    </row>
    <row r="39774" spans="1:21" x14ac:dyDescent="0.25">
      <c r="A39774">
        <v>524372</v>
      </c>
      <c r="B39774">
        <v>33</v>
      </c>
      <c r="C39774" t="s">
        <v>28</v>
      </c>
      <c r="D39774" t="str">
        <f t="shared" si="621"/>
        <v>Female</v>
      </c>
      <c r="E39774">
        <v>1</v>
      </c>
      <c r="F39774">
        <v>32.9</v>
      </c>
      <c r="G39774">
        <v>2</v>
      </c>
      <c r="H39774" s="1">
        <v>44342</v>
      </c>
      <c r="I39774" s="1">
        <v>44563</v>
      </c>
      <c r="J39774">
        <v>221</v>
      </c>
      <c r="K39774">
        <v>13.489000000000001</v>
      </c>
      <c r="L39774">
        <v>3</v>
      </c>
      <c r="M39774" t="s">
        <v>70</v>
      </c>
      <c r="N39774">
        <v>650</v>
      </c>
      <c r="O39774">
        <v>0</v>
      </c>
      <c r="P39774" t="s">
        <v>66</v>
      </c>
      <c r="Q39774">
        <v>0</v>
      </c>
      <c r="R39774" t="s">
        <v>75</v>
      </c>
      <c r="S39774">
        <v>0</v>
      </c>
      <c r="T39774" t="s">
        <v>52</v>
      </c>
      <c r="U39774" t="s">
        <v>42</v>
      </c>
    </row>
    <row r="39775" spans="1:21" x14ac:dyDescent="0.25">
      <c r="A39775">
        <v>525547</v>
      </c>
      <c r="B39775">
        <v>30</v>
      </c>
      <c r="C39775" t="s">
        <v>28</v>
      </c>
      <c r="D39775" t="str">
        <f t="shared" si="621"/>
        <v>Male</v>
      </c>
      <c r="E39775">
        <v>0</v>
      </c>
      <c r="F39775">
        <v>2.6</v>
      </c>
      <c r="G39775">
        <v>2</v>
      </c>
      <c r="H39775" s="1">
        <v>44342</v>
      </c>
      <c r="I39775" s="1">
        <v>44563</v>
      </c>
      <c r="J39775">
        <v>221</v>
      </c>
      <c r="K39775">
        <v>1.95</v>
      </c>
      <c r="L39775">
        <v>0</v>
      </c>
      <c r="M39775" t="s">
        <v>68</v>
      </c>
      <c r="N39775">
        <v>751</v>
      </c>
      <c r="O39775">
        <v>0</v>
      </c>
      <c r="P39775" t="s">
        <v>66</v>
      </c>
      <c r="Q39775">
        <v>0</v>
      </c>
      <c r="R39775" t="s">
        <v>75</v>
      </c>
      <c r="S39775">
        <v>1</v>
      </c>
      <c r="T39775" t="s">
        <v>52</v>
      </c>
      <c r="U39775" t="s">
        <v>42</v>
      </c>
    </row>
    <row r="39776" spans="1:21" x14ac:dyDescent="0.25">
      <c r="A39776">
        <v>526022</v>
      </c>
      <c r="B39776">
        <v>58</v>
      </c>
      <c r="C39776" t="s">
        <v>27</v>
      </c>
      <c r="D39776" t="str">
        <f t="shared" si="621"/>
        <v>Female</v>
      </c>
      <c r="E39776">
        <v>1</v>
      </c>
      <c r="F39776">
        <v>51.9</v>
      </c>
      <c r="G39776">
        <v>7</v>
      </c>
      <c r="H39776" s="1">
        <v>44342</v>
      </c>
      <c r="I39776" s="1">
        <v>44563</v>
      </c>
      <c r="J39776">
        <v>221</v>
      </c>
      <c r="K39776">
        <v>32.697000000000003</v>
      </c>
      <c r="L39776">
        <v>0</v>
      </c>
      <c r="M39776" t="s">
        <v>68</v>
      </c>
      <c r="N39776">
        <v>1016</v>
      </c>
      <c r="O39776">
        <v>3</v>
      </c>
      <c r="P39776" t="s">
        <v>70</v>
      </c>
      <c r="Q39776">
        <v>0</v>
      </c>
      <c r="R39776" t="s">
        <v>75</v>
      </c>
      <c r="S39776">
        <v>1</v>
      </c>
      <c r="T39776" t="s">
        <v>52</v>
      </c>
      <c r="U39776" t="s">
        <v>42</v>
      </c>
    </row>
    <row r="39777" spans="1:21" x14ac:dyDescent="0.25">
      <c r="A39777">
        <v>526806</v>
      </c>
      <c r="B39777">
        <v>37</v>
      </c>
      <c r="C39777" t="s">
        <v>31</v>
      </c>
      <c r="D39777" t="str">
        <f t="shared" si="621"/>
        <v>Female</v>
      </c>
      <c r="E39777">
        <v>1</v>
      </c>
      <c r="F39777">
        <v>28.5</v>
      </c>
      <c r="G39777">
        <v>3</v>
      </c>
      <c r="H39777" s="1">
        <v>44342</v>
      </c>
      <c r="I39777" s="1">
        <v>44563</v>
      </c>
      <c r="J39777">
        <v>221</v>
      </c>
      <c r="K39777">
        <v>20.52</v>
      </c>
      <c r="L39777">
        <v>0</v>
      </c>
      <c r="M39777" t="s">
        <v>68</v>
      </c>
      <c r="N39777">
        <v>1051</v>
      </c>
      <c r="O39777">
        <v>0</v>
      </c>
      <c r="P39777" t="s">
        <v>66</v>
      </c>
      <c r="Q39777">
        <v>0</v>
      </c>
      <c r="R39777" t="s">
        <v>75</v>
      </c>
      <c r="S39777">
        <v>0</v>
      </c>
      <c r="T39777" t="s">
        <v>52</v>
      </c>
      <c r="U39777" t="s">
        <v>42</v>
      </c>
    </row>
    <row r="39778" spans="1:21" x14ac:dyDescent="0.25">
      <c r="A39778">
        <v>527064</v>
      </c>
      <c r="B39778">
        <v>25</v>
      </c>
      <c r="C39778" t="s">
        <v>26</v>
      </c>
      <c r="D39778" t="str">
        <f t="shared" si="621"/>
        <v>Female</v>
      </c>
      <c r="E39778">
        <v>1</v>
      </c>
      <c r="F39778">
        <v>36.200000000000003</v>
      </c>
      <c r="G39778">
        <v>7</v>
      </c>
      <c r="H39778" s="1">
        <v>44342</v>
      </c>
      <c r="I39778" s="1">
        <v>44563</v>
      </c>
      <c r="J39778">
        <v>221</v>
      </c>
      <c r="K39778">
        <v>26.064</v>
      </c>
      <c r="L39778">
        <v>1</v>
      </c>
      <c r="M39778" t="s">
        <v>65</v>
      </c>
      <c r="N39778">
        <v>177</v>
      </c>
      <c r="O39778">
        <v>0</v>
      </c>
      <c r="P39778" t="s">
        <v>66</v>
      </c>
      <c r="Q39778">
        <v>0</v>
      </c>
      <c r="R39778" t="s">
        <v>75</v>
      </c>
      <c r="S39778">
        <v>1</v>
      </c>
      <c r="T39778" t="s">
        <v>52</v>
      </c>
      <c r="U39778" t="s">
        <v>42</v>
      </c>
    </row>
    <row r="39779" spans="1:21" x14ac:dyDescent="0.25">
      <c r="A39779">
        <v>527194</v>
      </c>
      <c r="B39779">
        <v>48</v>
      </c>
      <c r="C39779" t="s">
        <v>32</v>
      </c>
      <c r="D39779" t="str">
        <f t="shared" si="621"/>
        <v>Female</v>
      </c>
      <c r="E39779">
        <v>1</v>
      </c>
      <c r="F39779">
        <v>39.9</v>
      </c>
      <c r="G39779">
        <v>3</v>
      </c>
      <c r="H39779" s="1">
        <v>44342</v>
      </c>
      <c r="I39779" s="1">
        <v>44563</v>
      </c>
      <c r="J39779">
        <v>221</v>
      </c>
      <c r="K39779">
        <v>34.713000000000001</v>
      </c>
      <c r="L39779">
        <v>3</v>
      </c>
      <c r="M39779" t="s">
        <v>70</v>
      </c>
      <c r="N39779">
        <v>262</v>
      </c>
      <c r="O39779">
        <v>0</v>
      </c>
      <c r="P39779" t="s">
        <v>66</v>
      </c>
      <c r="Q39779">
        <v>0</v>
      </c>
      <c r="R39779" t="s">
        <v>75</v>
      </c>
      <c r="S39779">
        <v>0</v>
      </c>
      <c r="T39779" t="s">
        <v>52</v>
      </c>
      <c r="U39779" t="s">
        <v>42</v>
      </c>
    </row>
    <row r="39780" spans="1:21" x14ac:dyDescent="0.25">
      <c r="A39780">
        <v>527922</v>
      </c>
      <c r="B39780">
        <v>17</v>
      </c>
      <c r="C39780" t="s">
        <v>81</v>
      </c>
      <c r="D39780" t="str">
        <f t="shared" si="621"/>
        <v>Female</v>
      </c>
      <c r="E39780">
        <v>1</v>
      </c>
      <c r="F39780">
        <v>20.100000000000001</v>
      </c>
      <c r="G39780">
        <v>2</v>
      </c>
      <c r="H39780" s="1">
        <v>44342</v>
      </c>
      <c r="I39780" s="1">
        <v>44563</v>
      </c>
      <c r="J39780">
        <v>221</v>
      </c>
      <c r="K39780">
        <v>1.6080000000000001</v>
      </c>
      <c r="L39780">
        <v>3</v>
      </c>
      <c r="M39780" t="s">
        <v>70</v>
      </c>
      <c r="N39780">
        <v>802</v>
      </c>
      <c r="O39780">
        <v>2</v>
      </c>
      <c r="P39780" t="s">
        <v>71</v>
      </c>
      <c r="Q39780">
        <v>0</v>
      </c>
      <c r="R39780" t="s">
        <v>75</v>
      </c>
      <c r="S39780">
        <v>0</v>
      </c>
      <c r="T39780" t="s">
        <v>52</v>
      </c>
      <c r="U39780" t="s">
        <v>42</v>
      </c>
    </row>
    <row r="39781" spans="1:21" x14ac:dyDescent="0.25">
      <c r="A39781">
        <v>528083</v>
      </c>
      <c r="B39781">
        <v>51</v>
      </c>
      <c r="C39781" t="s">
        <v>33</v>
      </c>
      <c r="D39781" t="str">
        <f t="shared" si="621"/>
        <v>Female</v>
      </c>
      <c r="E39781">
        <v>1</v>
      </c>
      <c r="F39781">
        <v>39</v>
      </c>
      <c r="G39781">
        <v>1</v>
      </c>
      <c r="H39781" s="1">
        <v>44342</v>
      </c>
      <c r="I39781" s="1">
        <v>44563</v>
      </c>
      <c r="J39781">
        <v>221</v>
      </c>
      <c r="K39781">
        <v>39</v>
      </c>
      <c r="L39781">
        <v>1</v>
      </c>
      <c r="M39781" t="s">
        <v>65</v>
      </c>
      <c r="N39781">
        <v>772</v>
      </c>
      <c r="O39781">
        <v>0</v>
      </c>
      <c r="P39781" t="s">
        <v>66</v>
      </c>
      <c r="Q39781">
        <v>1</v>
      </c>
      <c r="R39781" t="s">
        <v>76</v>
      </c>
      <c r="S39781">
        <v>0</v>
      </c>
      <c r="T39781" t="s">
        <v>53</v>
      </c>
      <c r="U39781" t="s">
        <v>43</v>
      </c>
    </row>
    <row r="39782" spans="1:21" x14ac:dyDescent="0.25">
      <c r="A39782">
        <v>529123</v>
      </c>
      <c r="B39782">
        <v>38</v>
      </c>
      <c r="C39782" t="s">
        <v>31</v>
      </c>
      <c r="D39782" t="str">
        <f t="shared" si="621"/>
        <v>Male</v>
      </c>
      <c r="E39782">
        <v>0</v>
      </c>
      <c r="F39782">
        <v>4.9000000000000004</v>
      </c>
      <c r="G39782">
        <v>1</v>
      </c>
      <c r="H39782" s="1">
        <v>44342</v>
      </c>
      <c r="I39782" s="1">
        <v>44563</v>
      </c>
      <c r="J39782">
        <v>221</v>
      </c>
      <c r="K39782">
        <v>4.9000000000000004</v>
      </c>
      <c r="L39782">
        <v>3</v>
      </c>
      <c r="M39782" t="s">
        <v>70</v>
      </c>
      <c r="N39782">
        <v>477</v>
      </c>
      <c r="O39782">
        <v>1</v>
      </c>
      <c r="P39782" t="s">
        <v>69</v>
      </c>
      <c r="Q39782">
        <v>0</v>
      </c>
      <c r="R39782" t="s">
        <v>75</v>
      </c>
      <c r="S39782">
        <v>1</v>
      </c>
      <c r="T39782" t="s">
        <v>53</v>
      </c>
      <c r="U39782" t="s">
        <v>43</v>
      </c>
    </row>
    <row r="39783" spans="1:21" x14ac:dyDescent="0.25">
      <c r="A39783">
        <v>529476</v>
      </c>
      <c r="B39783">
        <v>54</v>
      </c>
      <c r="C39783" t="s">
        <v>33</v>
      </c>
      <c r="D39783" t="str">
        <f t="shared" si="621"/>
        <v>Male</v>
      </c>
      <c r="E39783">
        <v>0</v>
      </c>
      <c r="F39783">
        <v>6.1</v>
      </c>
      <c r="G39783">
        <v>1</v>
      </c>
      <c r="H39783" s="1">
        <v>44342</v>
      </c>
      <c r="I39783" s="1">
        <v>44563</v>
      </c>
      <c r="J39783">
        <v>221</v>
      </c>
      <c r="K39783">
        <v>6.1</v>
      </c>
      <c r="L39783">
        <v>1</v>
      </c>
      <c r="M39783" t="s">
        <v>65</v>
      </c>
      <c r="N39783">
        <v>964</v>
      </c>
      <c r="O39783">
        <v>0</v>
      </c>
      <c r="P39783" t="s">
        <v>66</v>
      </c>
      <c r="Q39783">
        <v>0</v>
      </c>
      <c r="R39783" t="s">
        <v>75</v>
      </c>
      <c r="S39783">
        <v>1</v>
      </c>
      <c r="T39783" t="s">
        <v>53</v>
      </c>
      <c r="U39783" t="s">
        <v>43</v>
      </c>
    </row>
    <row r="39784" spans="1:21" x14ac:dyDescent="0.25">
      <c r="A39784">
        <v>530483</v>
      </c>
      <c r="B39784">
        <v>23</v>
      </c>
      <c r="C39784" t="s">
        <v>25</v>
      </c>
      <c r="D39784" t="str">
        <f t="shared" si="621"/>
        <v>Female</v>
      </c>
      <c r="E39784">
        <v>1</v>
      </c>
      <c r="F39784">
        <v>23.5</v>
      </c>
      <c r="G39784">
        <v>2</v>
      </c>
      <c r="H39784" s="1">
        <v>44342</v>
      </c>
      <c r="I39784" s="1">
        <v>44563</v>
      </c>
      <c r="J39784">
        <v>221</v>
      </c>
      <c r="K39784">
        <v>0.94</v>
      </c>
      <c r="L39784">
        <v>1</v>
      </c>
      <c r="M39784" t="s">
        <v>65</v>
      </c>
      <c r="N39784">
        <v>267</v>
      </c>
      <c r="O39784">
        <v>0</v>
      </c>
      <c r="P39784" t="s">
        <v>66</v>
      </c>
      <c r="Q39784">
        <v>0</v>
      </c>
      <c r="R39784" t="s">
        <v>75</v>
      </c>
      <c r="S39784">
        <v>0</v>
      </c>
      <c r="T39784" t="s">
        <v>52</v>
      </c>
      <c r="U39784" t="s">
        <v>42</v>
      </c>
    </row>
    <row r="39785" spans="1:21" x14ac:dyDescent="0.25">
      <c r="A39785">
        <v>530505</v>
      </c>
      <c r="B39785">
        <v>41</v>
      </c>
      <c r="C39785" t="s">
        <v>30</v>
      </c>
      <c r="D39785" t="str">
        <f t="shared" si="621"/>
        <v>Male</v>
      </c>
      <c r="E39785">
        <v>0</v>
      </c>
      <c r="F39785">
        <v>48.5</v>
      </c>
      <c r="G39785">
        <v>5</v>
      </c>
      <c r="H39785" s="1">
        <v>44342</v>
      </c>
      <c r="I39785" s="1">
        <v>44563</v>
      </c>
      <c r="J39785">
        <v>221</v>
      </c>
      <c r="K39785">
        <v>26.19</v>
      </c>
      <c r="L39785">
        <v>3</v>
      </c>
      <c r="M39785" t="s">
        <v>70</v>
      </c>
      <c r="N39785">
        <v>267</v>
      </c>
      <c r="O39785">
        <v>0</v>
      </c>
      <c r="P39785" t="s">
        <v>66</v>
      </c>
      <c r="Q39785">
        <v>0</v>
      </c>
      <c r="R39785" t="s">
        <v>75</v>
      </c>
      <c r="S39785">
        <v>0</v>
      </c>
      <c r="T39785" t="s">
        <v>52</v>
      </c>
      <c r="U39785" t="s">
        <v>42</v>
      </c>
    </row>
    <row r="39786" spans="1:21" x14ac:dyDescent="0.25">
      <c r="A39786">
        <v>530645</v>
      </c>
      <c r="B39786">
        <v>57</v>
      </c>
      <c r="C39786" t="s">
        <v>27</v>
      </c>
      <c r="D39786" t="str">
        <f t="shared" si="621"/>
        <v>Female</v>
      </c>
      <c r="E39786">
        <v>1</v>
      </c>
      <c r="F39786">
        <v>53.9</v>
      </c>
      <c r="G39786">
        <v>5</v>
      </c>
      <c r="H39786" s="1">
        <v>44342</v>
      </c>
      <c r="I39786" s="1">
        <v>44563</v>
      </c>
      <c r="J39786">
        <v>221</v>
      </c>
      <c r="K39786">
        <v>15.092000000000001</v>
      </c>
      <c r="L39786">
        <v>3</v>
      </c>
      <c r="M39786" t="s">
        <v>70</v>
      </c>
      <c r="N39786">
        <v>362</v>
      </c>
      <c r="O39786">
        <v>0</v>
      </c>
      <c r="P39786" t="s">
        <v>66</v>
      </c>
      <c r="Q39786">
        <v>0</v>
      </c>
      <c r="R39786" t="s">
        <v>75</v>
      </c>
      <c r="S39786">
        <v>1</v>
      </c>
      <c r="T39786" t="s">
        <v>52</v>
      </c>
      <c r="U39786" t="s">
        <v>42</v>
      </c>
    </row>
    <row r="39787" spans="1:21" x14ac:dyDescent="0.25">
      <c r="A39787">
        <v>530932</v>
      </c>
      <c r="B39787">
        <v>16</v>
      </c>
      <c r="C39787" t="s">
        <v>81</v>
      </c>
      <c r="D39787" t="str">
        <f t="shared" si="621"/>
        <v>Male</v>
      </c>
      <c r="E39787">
        <v>0</v>
      </c>
      <c r="F39787">
        <v>34.9</v>
      </c>
      <c r="G39787">
        <v>3</v>
      </c>
      <c r="H39787" s="1">
        <v>44342</v>
      </c>
      <c r="I39787" s="1">
        <v>44563</v>
      </c>
      <c r="J39787">
        <v>221</v>
      </c>
      <c r="K39787">
        <v>33.155000000000001</v>
      </c>
      <c r="L39787">
        <v>0</v>
      </c>
      <c r="M39787" t="s">
        <v>68</v>
      </c>
      <c r="N39787">
        <v>444</v>
      </c>
      <c r="O39787">
        <v>0</v>
      </c>
      <c r="P39787" t="s">
        <v>66</v>
      </c>
      <c r="Q39787">
        <v>0</v>
      </c>
      <c r="R39787" t="s">
        <v>75</v>
      </c>
      <c r="S39787">
        <v>0</v>
      </c>
      <c r="T39787" t="s">
        <v>52</v>
      </c>
      <c r="U39787" t="s">
        <v>42</v>
      </c>
    </row>
    <row r="39788" spans="1:21" x14ac:dyDescent="0.25">
      <c r="A39788">
        <v>531233</v>
      </c>
      <c r="B39788">
        <v>43</v>
      </c>
      <c r="C39788" t="s">
        <v>30</v>
      </c>
      <c r="D39788" t="str">
        <f t="shared" si="621"/>
        <v>Male</v>
      </c>
      <c r="E39788">
        <v>0</v>
      </c>
      <c r="F39788">
        <v>37.1</v>
      </c>
      <c r="G39788">
        <v>6</v>
      </c>
      <c r="H39788" s="1">
        <v>44342</v>
      </c>
      <c r="I39788" s="1">
        <v>44563</v>
      </c>
      <c r="J39788">
        <v>221</v>
      </c>
      <c r="K39788">
        <v>2.597</v>
      </c>
      <c r="L39788">
        <v>0</v>
      </c>
      <c r="M39788" t="s">
        <v>68</v>
      </c>
      <c r="N39788">
        <v>829</v>
      </c>
      <c r="O39788">
        <v>0</v>
      </c>
      <c r="P39788" t="s">
        <v>66</v>
      </c>
      <c r="Q39788">
        <v>0</v>
      </c>
      <c r="R39788" t="s">
        <v>75</v>
      </c>
      <c r="S39788">
        <v>0</v>
      </c>
      <c r="T39788" t="s">
        <v>52</v>
      </c>
      <c r="U39788" t="s">
        <v>42</v>
      </c>
    </row>
    <row r="39789" spans="1:21" x14ac:dyDescent="0.25">
      <c r="A39789">
        <v>531445</v>
      </c>
      <c r="B39789">
        <v>42</v>
      </c>
      <c r="C39789" t="s">
        <v>30</v>
      </c>
      <c r="D39789" t="str">
        <f t="shared" si="621"/>
        <v>Female</v>
      </c>
      <c r="E39789">
        <v>1</v>
      </c>
      <c r="F39789">
        <v>49.1</v>
      </c>
      <c r="G39789">
        <v>7</v>
      </c>
      <c r="H39789" s="1">
        <v>44342</v>
      </c>
      <c r="I39789" s="1">
        <v>44563</v>
      </c>
      <c r="J39789">
        <v>221</v>
      </c>
      <c r="K39789">
        <v>28.969000000000001</v>
      </c>
      <c r="L39789">
        <v>0</v>
      </c>
      <c r="M39789" t="s">
        <v>68</v>
      </c>
      <c r="N39789">
        <v>619</v>
      </c>
      <c r="O39789">
        <v>0</v>
      </c>
      <c r="P39789" t="s">
        <v>66</v>
      </c>
      <c r="Q39789">
        <v>1</v>
      </c>
      <c r="R39789" t="s">
        <v>76</v>
      </c>
      <c r="S39789">
        <v>0</v>
      </c>
      <c r="T39789" t="s">
        <v>52</v>
      </c>
      <c r="U39789" t="s">
        <v>42</v>
      </c>
    </row>
    <row r="39790" spans="1:21" x14ac:dyDescent="0.25">
      <c r="A39790">
        <v>531961</v>
      </c>
      <c r="B39790">
        <v>58</v>
      </c>
      <c r="C39790" t="s">
        <v>27</v>
      </c>
      <c r="D39790" t="str">
        <f t="shared" si="621"/>
        <v>Male</v>
      </c>
      <c r="E39790">
        <v>0</v>
      </c>
      <c r="F39790">
        <v>38.5</v>
      </c>
      <c r="G39790">
        <v>2</v>
      </c>
      <c r="H39790" s="1">
        <v>44342</v>
      </c>
      <c r="I39790" s="1">
        <v>44563</v>
      </c>
      <c r="J39790">
        <v>221</v>
      </c>
      <c r="K39790">
        <v>0.38500000000000001</v>
      </c>
      <c r="L39790">
        <v>3</v>
      </c>
      <c r="M39790" t="s">
        <v>70</v>
      </c>
      <c r="N39790">
        <v>940</v>
      </c>
      <c r="O39790">
        <v>0</v>
      </c>
      <c r="P39790" t="s">
        <v>66</v>
      </c>
      <c r="Q39790">
        <v>0</v>
      </c>
      <c r="R39790" t="s">
        <v>75</v>
      </c>
      <c r="S39790">
        <v>0</v>
      </c>
      <c r="T39790" t="s">
        <v>52</v>
      </c>
      <c r="U39790" t="s">
        <v>42</v>
      </c>
    </row>
    <row r="39791" spans="1:21" x14ac:dyDescent="0.25">
      <c r="A39791">
        <v>532546</v>
      </c>
      <c r="B39791">
        <v>63</v>
      </c>
      <c r="C39791" t="s">
        <v>29</v>
      </c>
      <c r="D39791" t="str">
        <f t="shared" si="621"/>
        <v>Female</v>
      </c>
      <c r="E39791">
        <v>1</v>
      </c>
      <c r="F39791">
        <v>27.9</v>
      </c>
      <c r="G39791">
        <v>7</v>
      </c>
      <c r="H39791" s="1">
        <v>44342</v>
      </c>
      <c r="I39791" s="1">
        <v>44563</v>
      </c>
      <c r="J39791">
        <v>221</v>
      </c>
      <c r="K39791">
        <v>7.2539999999999996</v>
      </c>
      <c r="L39791">
        <v>3</v>
      </c>
      <c r="M39791" t="s">
        <v>70</v>
      </c>
      <c r="N39791">
        <v>209</v>
      </c>
      <c r="O39791">
        <v>0</v>
      </c>
      <c r="P39791" t="s">
        <v>66</v>
      </c>
      <c r="Q39791">
        <v>0</v>
      </c>
      <c r="R39791" t="s">
        <v>75</v>
      </c>
      <c r="S39791">
        <v>1</v>
      </c>
      <c r="T39791" t="s">
        <v>52</v>
      </c>
      <c r="U39791" t="s">
        <v>42</v>
      </c>
    </row>
    <row r="39792" spans="1:21" x14ac:dyDescent="0.25">
      <c r="A39792">
        <v>534130</v>
      </c>
      <c r="B39792">
        <v>43</v>
      </c>
      <c r="C39792" t="s">
        <v>30</v>
      </c>
      <c r="D39792" t="str">
        <f t="shared" si="621"/>
        <v>Male</v>
      </c>
      <c r="E39792">
        <v>0</v>
      </c>
      <c r="F39792">
        <v>8.4</v>
      </c>
      <c r="G39792">
        <v>3</v>
      </c>
      <c r="H39792" s="1">
        <v>44342</v>
      </c>
      <c r="I39792" s="1">
        <v>44563</v>
      </c>
      <c r="J39792">
        <v>221</v>
      </c>
      <c r="K39792">
        <v>0.84</v>
      </c>
      <c r="L39792">
        <v>0</v>
      </c>
      <c r="M39792" t="s">
        <v>68</v>
      </c>
      <c r="N39792">
        <v>582</v>
      </c>
      <c r="O39792">
        <v>1</v>
      </c>
      <c r="P39792" t="s">
        <v>69</v>
      </c>
      <c r="Q39792">
        <v>0</v>
      </c>
      <c r="R39792" t="s">
        <v>75</v>
      </c>
      <c r="S39792">
        <v>0</v>
      </c>
      <c r="T39792" t="s">
        <v>52</v>
      </c>
      <c r="U39792" t="s">
        <v>42</v>
      </c>
    </row>
    <row r="39793" spans="1:21" x14ac:dyDescent="0.25">
      <c r="A39793">
        <v>534342</v>
      </c>
      <c r="B39793">
        <v>34</v>
      </c>
      <c r="C39793" t="s">
        <v>28</v>
      </c>
      <c r="D39793" t="str">
        <f t="shared" si="621"/>
        <v>Female</v>
      </c>
      <c r="E39793">
        <v>1</v>
      </c>
      <c r="F39793">
        <v>16.600000000000001</v>
      </c>
      <c r="G39793">
        <v>2</v>
      </c>
      <c r="H39793" s="1">
        <v>44342</v>
      </c>
      <c r="I39793" s="1">
        <v>44563</v>
      </c>
      <c r="J39793">
        <v>221</v>
      </c>
      <c r="K39793">
        <v>11.454000000000001</v>
      </c>
      <c r="L39793">
        <v>2</v>
      </c>
      <c r="M39793" t="s">
        <v>67</v>
      </c>
      <c r="N39793">
        <v>369</v>
      </c>
      <c r="O39793">
        <v>3</v>
      </c>
      <c r="P39793" t="s">
        <v>70</v>
      </c>
      <c r="Q39793">
        <v>0</v>
      </c>
      <c r="R39793" t="s">
        <v>75</v>
      </c>
      <c r="S39793">
        <v>0</v>
      </c>
      <c r="T39793" t="s">
        <v>52</v>
      </c>
      <c r="U39793" t="s">
        <v>42</v>
      </c>
    </row>
    <row r="39794" spans="1:21" x14ac:dyDescent="0.25">
      <c r="A39794">
        <v>534430</v>
      </c>
      <c r="B39794">
        <v>19</v>
      </c>
      <c r="C39794" t="s">
        <v>25</v>
      </c>
      <c r="D39794" t="str">
        <f t="shared" si="621"/>
        <v>Female</v>
      </c>
      <c r="E39794">
        <v>1</v>
      </c>
      <c r="F39794">
        <v>1.4</v>
      </c>
      <c r="G39794">
        <v>4</v>
      </c>
      <c r="H39794" s="1">
        <v>44342</v>
      </c>
      <c r="I39794" s="1">
        <v>44563</v>
      </c>
      <c r="J39794">
        <v>221</v>
      </c>
      <c r="K39794">
        <v>1.3580000000000001</v>
      </c>
      <c r="L39794">
        <v>0</v>
      </c>
      <c r="M39794" t="s">
        <v>68</v>
      </c>
      <c r="N39794">
        <v>778</v>
      </c>
      <c r="O39794">
        <v>0</v>
      </c>
      <c r="P39794" t="s">
        <v>66</v>
      </c>
      <c r="Q39794">
        <v>0</v>
      </c>
      <c r="R39794" t="s">
        <v>75</v>
      </c>
      <c r="S39794">
        <v>0</v>
      </c>
      <c r="T39794" t="s">
        <v>52</v>
      </c>
      <c r="U39794" t="s">
        <v>42</v>
      </c>
    </row>
    <row r="39795" spans="1:21" x14ac:dyDescent="0.25">
      <c r="A39795">
        <v>534457</v>
      </c>
      <c r="B39795">
        <v>52</v>
      </c>
      <c r="C39795" t="s">
        <v>33</v>
      </c>
      <c r="D39795" t="str">
        <f t="shared" si="621"/>
        <v>Female</v>
      </c>
      <c r="E39795">
        <v>1</v>
      </c>
      <c r="F39795">
        <v>16.7</v>
      </c>
      <c r="G39795">
        <v>2</v>
      </c>
      <c r="H39795" s="1">
        <v>44342</v>
      </c>
      <c r="I39795" s="1">
        <v>44563</v>
      </c>
      <c r="J39795">
        <v>221</v>
      </c>
      <c r="K39795">
        <v>2.1709999999999998</v>
      </c>
      <c r="L39795">
        <v>0</v>
      </c>
      <c r="M39795" t="s">
        <v>68</v>
      </c>
      <c r="N39795">
        <v>704</v>
      </c>
      <c r="O39795">
        <v>1</v>
      </c>
      <c r="P39795" t="s">
        <v>69</v>
      </c>
      <c r="Q39795">
        <v>1</v>
      </c>
      <c r="R39795" t="s">
        <v>76</v>
      </c>
      <c r="S39795">
        <v>1</v>
      </c>
      <c r="T39795" t="s">
        <v>52</v>
      </c>
      <c r="U39795" t="s">
        <v>42</v>
      </c>
    </row>
    <row r="39796" spans="1:21" x14ac:dyDescent="0.25">
      <c r="A39796">
        <v>535961</v>
      </c>
      <c r="B39796">
        <v>39</v>
      </c>
      <c r="C39796" t="s">
        <v>31</v>
      </c>
      <c r="D39796" t="str">
        <f t="shared" si="621"/>
        <v>Female</v>
      </c>
      <c r="E39796">
        <v>1</v>
      </c>
      <c r="F39796">
        <v>30.9</v>
      </c>
      <c r="G39796">
        <v>7</v>
      </c>
      <c r="H39796" s="1">
        <v>44342</v>
      </c>
      <c r="I39796" s="1">
        <v>44563</v>
      </c>
      <c r="J39796">
        <v>221</v>
      </c>
      <c r="K39796">
        <v>9.8879999999999999</v>
      </c>
      <c r="L39796">
        <v>0</v>
      </c>
      <c r="M39796" t="s">
        <v>68</v>
      </c>
      <c r="N39796">
        <v>316</v>
      </c>
      <c r="O39796">
        <v>0</v>
      </c>
      <c r="P39796" t="s">
        <v>66</v>
      </c>
      <c r="Q39796">
        <v>1</v>
      </c>
      <c r="R39796" t="s">
        <v>76</v>
      </c>
      <c r="S39796">
        <v>0</v>
      </c>
      <c r="T39796" t="s">
        <v>52</v>
      </c>
      <c r="U39796" t="s">
        <v>42</v>
      </c>
    </row>
    <row r="39797" spans="1:21" x14ac:dyDescent="0.25">
      <c r="A39797">
        <v>536223</v>
      </c>
      <c r="B39797">
        <v>16</v>
      </c>
      <c r="C39797" t="s">
        <v>81</v>
      </c>
      <c r="D39797" t="str">
        <f t="shared" si="621"/>
        <v>Female</v>
      </c>
      <c r="E39797">
        <v>1</v>
      </c>
      <c r="F39797">
        <v>11.6</v>
      </c>
      <c r="G39797">
        <v>1</v>
      </c>
      <c r="H39797" s="1">
        <v>44342</v>
      </c>
      <c r="I39797" s="1">
        <v>44563</v>
      </c>
      <c r="J39797">
        <v>221</v>
      </c>
      <c r="K39797">
        <v>11.6</v>
      </c>
      <c r="L39797">
        <v>0</v>
      </c>
      <c r="M39797" t="s">
        <v>68</v>
      </c>
      <c r="N39797">
        <v>598</v>
      </c>
      <c r="O39797">
        <v>0</v>
      </c>
      <c r="P39797" t="s">
        <v>66</v>
      </c>
      <c r="Q39797">
        <v>0</v>
      </c>
      <c r="R39797" t="s">
        <v>75</v>
      </c>
      <c r="S39797">
        <v>0</v>
      </c>
      <c r="T39797" t="s">
        <v>53</v>
      </c>
      <c r="U39797" t="s">
        <v>43</v>
      </c>
    </row>
    <row r="39798" spans="1:21" x14ac:dyDescent="0.25">
      <c r="A39798">
        <v>536526</v>
      </c>
      <c r="B39798">
        <v>45</v>
      </c>
      <c r="C39798" t="s">
        <v>32</v>
      </c>
      <c r="D39798" t="str">
        <f t="shared" si="621"/>
        <v>Female</v>
      </c>
      <c r="E39798">
        <v>1</v>
      </c>
      <c r="F39798">
        <v>7.7</v>
      </c>
      <c r="G39798">
        <v>4</v>
      </c>
      <c r="H39798" s="1">
        <v>44342</v>
      </c>
      <c r="I39798" s="1">
        <v>44563</v>
      </c>
      <c r="J39798">
        <v>221</v>
      </c>
      <c r="K39798">
        <v>3.3109999999999999</v>
      </c>
      <c r="L39798">
        <v>2</v>
      </c>
      <c r="M39798" t="s">
        <v>67</v>
      </c>
      <c r="N39798">
        <v>461</v>
      </c>
      <c r="O39798">
        <v>0</v>
      </c>
      <c r="P39798" t="s">
        <v>66</v>
      </c>
      <c r="Q39798">
        <v>0</v>
      </c>
      <c r="R39798" t="s">
        <v>75</v>
      </c>
      <c r="S39798">
        <v>0</v>
      </c>
      <c r="T39798" t="s">
        <v>52</v>
      </c>
      <c r="U39798" t="s">
        <v>42</v>
      </c>
    </row>
    <row r="39799" spans="1:21" x14ac:dyDescent="0.25">
      <c r="A39799">
        <v>536760</v>
      </c>
      <c r="B39799">
        <v>20</v>
      </c>
      <c r="C39799" t="s">
        <v>25</v>
      </c>
      <c r="D39799" t="str">
        <f t="shared" si="621"/>
        <v>Male</v>
      </c>
      <c r="E39799">
        <v>0</v>
      </c>
      <c r="F39799">
        <v>26.2</v>
      </c>
      <c r="G39799">
        <v>5</v>
      </c>
      <c r="H39799" s="1">
        <v>44342</v>
      </c>
      <c r="I39799" s="1">
        <v>44563</v>
      </c>
      <c r="J39799">
        <v>221</v>
      </c>
      <c r="K39799">
        <v>23.58</v>
      </c>
      <c r="L39799">
        <v>1</v>
      </c>
      <c r="M39799" t="s">
        <v>65</v>
      </c>
      <c r="N39799">
        <v>504</v>
      </c>
      <c r="O39799">
        <v>0</v>
      </c>
      <c r="P39799" t="s">
        <v>66</v>
      </c>
      <c r="Q39799">
        <v>0</v>
      </c>
      <c r="R39799" t="s">
        <v>75</v>
      </c>
      <c r="S39799">
        <v>1</v>
      </c>
      <c r="T39799" t="s">
        <v>52</v>
      </c>
      <c r="U39799" t="s">
        <v>42</v>
      </c>
    </row>
    <row r="39800" spans="1:21" x14ac:dyDescent="0.25">
      <c r="A39800">
        <v>537033</v>
      </c>
      <c r="B39800">
        <v>48</v>
      </c>
      <c r="C39800" t="s">
        <v>32</v>
      </c>
      <c r="D39800" t="str">
        <f t="shared" si="621"/>
        <v>Female</v>
      </c>
      <c r="E39800">
        <v>1</v>
      </c>
      <c r="F39800">
        <v>39.5</v>
      </c>
      <c r="G39800">
        <v>1</v>
      </c>
      <c r="H39800" s="1">
        <v>44342</v>
      </c>
      <c r="I39800" s="1">
        <v>44563</v>
      </c>
      <c r="J39800">
        <v>221</v>
      </c>
      <c r="K39800">
        <v>39.5</v>
      </c>
      <c r="L39800">
        <v>0</v>
      </c>
      <c r="M39800" t="s">
        <v>68</v>
      </c>
      <c r="N39800">
        <v>313</v>
      </c>
      <c r="O39800">
        <v>0</v>
      </c>
      <c r="P39800" t="s">
        <v>66</v>
      </c>
      <c r="Q39800">
        <v>0</v>
      </c>
      <c r="R39800" t="s">
        <v>75</v>
      </c>
      <c r="S39800">
        <v>0</v>
      </c>
      <c r="T39800" t="s">
        <v>53</v>
      </c>
      <c r="U39800" t="s">
        <v>43</v>
      </c>
    </row>
    <row r="39801" spans="1:21" x14ac:dyDescent="0.25">
      <c r="A39801">
        <v>538205</v>
      </c>
      <c r="B39801">
        <v>22</v>
      </c>
      <c r="C39801" t="s">
        <v>25</v>
      </c>
      <c r="D39801" t="str">
        <f t="shared" si="621"/>
        <v>Female</v>
      </c>
      <c r="E39801">
        <v>1</v>
      </c>
      <c r="F39801">
        <v>10.4</v>
      </c>
      <c r="G39801">
        <v>6</v>
      </c>
      <c r="H39801" s="1">
        <v>44342</v>
      </c>
      <c r="I39801" s="1">
        <v>44563</v>
      </c>
      <c r="J39801">
        <v>221</v>
      </c>
      <c r="K39801">
        <v>10.295999999999999</v>
      </c>
      <c r="L39801">
        <v>0</v>
      </c>
      <c r="M39801" t="s">
        <v>68</v>
      </c>
      <c r="N39801">
        <v>539</v>
      </c>
      <c r="O39801">
        <v>0</v>
      </c>
      <c r="P39801" t="s">
        <v>66</v>
      </c>
      <c r="Q39801">
        <v>1</v>
      </c>
      <c r="R39801" t="s">
        <v>76</v>
      </c>
      <c r="S39801">
        <v>0</v>
      </c>
      <c r="T39801" t="s">
        <v>52</v>
      </c>
      <c r="U39801" t="s">
        <v>42</v>
      </c>
    </row>
    <row r="39802" spans="1:21" x14ac:dyDescent="0.25">
      <c r="A39802">
        <v>538379</v>
      </c>
      <c r="B39802">
        <v>41</v>
      </c>
      <c r="C39802" t="s">
        <v>30</v>
      </c>
      <c r="D39802" t="str">
        <f t="shared" si="621"/>
        <v>Female</v>
      </c>
      <c r="E39802">
        <v>1</v>
      </c>
      <c r="F39802">
        <v>1</v>
      </c>
      <c r="G39802">
        <v>1</v>
      </c>
      <c r="H39802" s="1">
        <v>44342</v>
      </c>
      <c r="I39802" s="1">
        <v>44563</v>
      </c>
      <c r="J39802">
        <v>221</v>
      </c>
      <c r="K39802">
        <v>1</v>
      </c>
      <c r="L39802">
        <v>3</v>
      </c>
      <c r="M39802" t="s">
        <v>70</v>
      </c>
      <c r="N39802">
        <v>513</v>
      </c>
      <c r="O39802">
        <v>3</v>
      </c>
      <c r="P39802" t="s">
        <v>70</v>
      </c>
      <c r="Q39802">
        <v>0</v>
      </c>
      <c r="R39802" t="s">
        <v>75</v>
      </c>
      <c r="S39802">
        <v>1</v>
      </c>
      <c r="T39802" t="s">
        <v>53</v>
      </c>
      <c r="U39802" t="s">
        <v>43</v>
      </c>
    </row>
    <row r="39803" spans="1:21" x14ac:dyDescent="0.25">
      <c r="A39803">
        <v>540137</v>
      </c>
      <c r="B39803">
        <v>36</v>
      </c>
      <c r="C39803" t="s">
        <v>31</v>
      </c>
      <c r="D39803" t="str">
        <f t="shared" si="621"/>
        <v>Male</v>
      </c>
      <c r="E39803">
        <v>0</v>
      </c>
      <c r="F39803">
        <v>42.5</v>
      </c>
      <c r="G39803">
        <v>2</v>
      </c>
      <c r="H39803" s="1">
        <v>44342</v>
      </c>
      <c r="I39803" s="1">
        <v>44563</v>
      </c>
      <c r="J39803">
        <v>221</v>
      </c>
      <c r="K39803">
        <v>5.95</v>
      </c>
      <c r="L39803">
        <v>0</v>
      </c>
      <c r="M39803" t="s">
        <v>68</v>
      </c>
      <c r="N39803">
        <v>319</v>
      </c>
      <c r="O39803">
        <v>1</v>
      </c>
      <c r="P39803" t="s">
        <v>69</v>
      </c>
      <c r="Q39803">
        <v>0</v>
      </c>
      <c r="R39803" t="s">
        <v>75</v>
      </c>
      <c r="S39803">
        <v>1</v>
      </c>
      <c r="T39803" t="s">
        <v>52</v>
      </c>
      <c r="U39803" t="s">
        <v>42</v>
      </c>
    </row>
    <row r="39804" spans="1:21" x14ac:dyDescent="0.25">
      <c r="A39804">
        <v>540250</v>
      </c>
      <c r="B39804">
        <v>38</v>
      </c>
      <c r="C39804" t="s">
        <v>31</v>
      </c>
      <c r="D39804" t="str">
        <f t="shared" si="621"/>
        <v>Male</v>
      </c>
      <c r="E39804">
        <v>0</v>
      </c>
      <c r="F39804">
        <v>36.200000000000003</v>
      </c>
      <c r="G39804">
        <v>5</v>
      </c>
      <c r="H39804" s="1">
        <v>44342</v>
      </c>
      <c r="I39804" s="1">
        <v>44563</v>
      </c>
      <c r="J39804">
        <v>221</v>
      </c>
      <c r="K39804">
        <v>17.013999999999999</v>
      </c>
      <c r="L39804">
        <v>1</v>
      </c>
      <c r="M39804" t="s">
        <v>65</v>
      </c>
      <c r="N39804">
        <v>940</v>
      </c>
      <c r="O39804">
        <v>0</v>
      </c>
      <c r="P39804" t="s">
        <v>66</v>
      </c>
      <c r="Q39804">
        <v>0</v>
      </c>
      <c r="R39804" t="s">
        <v>75</v>
      </c>
      <c r="S39804">
        <v>0</v>
      </c>
      <c r="T39804" t="s">
        <v>52</v>
      </c>
      <c r="U39804" t="s">
        <v>42</v>
      </c>
    </row>
    <row r="39805" spans="1:21" x14ac:dyDescent="0.25">
      <c r="A39805">
        <v>540706</v>
      </c>
      <c r="B39805">
        <v>50</v>
      </c>
      <c r="C39805" t="s">
        <v>33</v>
      </c>
      <c r="D39805" t="str">
        <f t="shared" si="621"/>
        <v>Female</v>
      </c>
      <c r="E39805">
        <v>1</v>
      </c>
      <c r="F39805">
        <v>30.8</v>
      </c>
      <c r="G39805">
        <v>4</v>
      </c>
      <c r="H39805" s="1">
        <v>44342</v>
      </c>
      <c r="I39805" s="1">
        <v>44563</v>
      </c>
      <c r="J39805">
        <v>221</v>
      </c>
      <c r="K39805">
        <v>17.248000000000001</v>
      </c>
      <c r="L39805">
        <v>0</v>
      </c>
      <c r="M39805" t="s">
        <v>68</v>
      </c>
      <c r="N39805">
        <v>687</v>
      </c>
      <c r="O39805">
        <v>0</v>
      </c>
      <c r="P39805" t="s">
        <v>66</v>
      </c>
      <c r="Q39805">
        <v>0</v>
      </c>
      <c r="R39805" t="s">
        <v>75</v>
      </c>
      <c r="S39805">
        <v>1</v>
      </c>
      <c r="T39805" t="s">
        <v>52</v>
      </c>
      <c r="U39805" t="s">
        <v>42</v>
      </c>
    </row>
    <row r="39806" spans="1:21" x14ac:dyDescent="0.25">
      <c r="A39806">
        <v>540907</v>
      </c>
      <c r="B39806">
        <v>39</v>
      </c>
      <c r="C39806" t="s">
        <v>31</v>
      </c>
      <c r="D39806" t="str">
        <f t="shared" si="621"/>
        <v>Female</v>
      </c>
      <c r="E39806">
        <v>1</v>
      </c>
      <c r="F39806">
        <v>39.9</v>
      </c>
      <c r="G39806">
        <v>4</v>
      </c>
      <c r="H39806" s="1">
        <v>44342</v>
      </c>
      <c r="I39806" s="1">
        <v>44563</v>
      </c>
      <c r="J39806">
        <v>221</v>
      </c>
      <c r="K39806">
        <v>25.137</v>
      </c>
      <c r="L39806">
        <v>0</v>
      </c>
      <c r="M39806" t="s">
        <v>68</v>
      </c>
      <c r="N39806">
        <v>271</v>
      </c>
      <c r="O39806">
        <v>3</v>
      </c>
      <c r="P39806" t="s">
        <v>70</v>
      </c>
      <c r="Q39806">
        <v>1</v>
      </c>
      <c r="R39806" t="s">
        <v>76</v>
      </c>
      <c r="S39806">
        <v>0</v>
      </c>
      <c r="T39806" t="s">
        <v>52</v>
      </c>
      <c r="U39806" t="s">
        <v>42</v>
      </c>
    </row>
    <row r="39807" spans="1:21" x14ac:dyDescent="0.25">
      <c r="A39807">
        <v>541205</v>
      </c>
      <c r="B39807">
        <v>37</v>
      </c>
      <c r="C39807" t="s">
        <v>31</v>
      </c>
      <c r="D39807" t="str">
        <f t="shared" si="621"/>
        <v>Female</v>
      </c>
      <c r="E39807">
        <v>1</v>
      </c>
      <c r="F39807">
        <v>10.5</v>
      </c>
      <c r="G39807">
        <v>1</v>
      </c>
      <c r="H39807" s="1">
        <v>44342</v>
      </c>
      <c r="I39807" s="1">
        <v>44563</v>
      </c>
      <c r="J39807">
        <v>221</v>
      </c>
      <c r="K39807">
        <v>10.5</v>
      </c>
      <c r="L39807">
        <v>1</v>
      </c>
      <c r="M39807" t="s">
        <v>65</v>
      </c>
      <c r="N39807">
        <v>886</v>
      </c>
      <c r="O39807">
        <v>0</v>
      </c>
      <c r="P39807" t="s">
        <v>66</v>
      </c>
      <c r="Q39807">
        <v>0</v>
      </c>
      <c r="R39807" t="s">
        <v>75</v>
      </c>
      <c r="S39807">
        <v>0</v>
      </c>
      <c r="T39807" t="s">
        <v>53</v>
      </c>
      <c r="U39807" t="s">
        <v>43</v>
      </c>
    </row>
    <row r="39808" spans="1:21" x14ac:dyDescent="0.25">
      <c r="A39808">
        <v>541673</v>
      </c>
      <c r="B39808">
        <v>56</v>
      </c>
      <c r="C39808" t="s">
        <v>27</v>
      </c>
      <c r="D39808" t="str">
        <f t="shared" si="621"/>
        <v>Male</v>
      </c>
      <c r="E39808">
        <v>0</v>
      </c>
      <c r="F39808">
        <v>46.1</v>
      </c>
      <c r="G39808">
        <v>7</v>
      </c>
      <c r="H39808" s="1">
        <v>44342</v>
      </c>
      <c r="I39808" s="1">
        <v>44563</v>
      </c>
      <c r="J39808">
        <v>221</v>
      </c>
      <c r="K39808">
        <v>6.4539999999999997</v>
      </c>
      <c r="L39808">
        <v>1</v>
      </c>
      <c r="M39808" t="s">
        <v>65</v>
      </c>
      <c r="N39808">
        <v>406</v>
      </c>
      <c r="O39808">
        <v>0</v>
      </c>
      <c r="P39808" t="s">
        <v>66</v>
      </c>
      <c r="Q39808">
        <v>1</v>
      </c>
      <c r="R39808" t="s">
        <v>76</v>
      </c>
      <c r="S39808">
        <v>0</v>
      </c>
      <c r="T39808" t="s">
        <v>52</v>
      </c>
      <c r="U39808" t="s">
        <v>42</v>
      </c>
    </row>
    <row r="39809" spans="1:21" x14ac:dyDescent="0.25">
      <c r="A39809">
        <v>541917</v>
      </c>
      <c r="B39809">
        <v>33</v>
      </c>
      <c r="C39809" t="s">
        <v>28</v>
      </c>
      <c r="D39809" t="str">
        <f t="shared" si="621"/>
        <v>Female</v>
      </c>
      <c r="E39809">
        <v>1</v>
      </c>
      <c r="F39809">
        <v>16.5</v>
      </c>
      <c r="G39809">
        <v>3</v>
      </c>
      <c r="H39809" s="1">
        <v>44342</v>
      </c>
      <c r="I39809" s="1">
        <v>44563</v>
      </c>
      <c r="J39809">
        <v>221</v>
      </c>
      <c r="K39809">
        <v>12.375</v>
      </c>
      <c r="L39809">
        <v>1</v>
      </c>
      <c r="M39809" t="s">
        <v>65</v>
      </c>
      <c r="N39809">
        <v>186</v>
      </c>
      <c r="O39809">
        <v>3</v>
      </c>
      <c r="P39809" t="s">
        <v>70</v>
      </c>
      <c r="Q39809">
        <v>0</v>
      </c>
      <c r="R39809" t="s">
        <v>75</v>
      </c>
      <c r="S39809">
        <v>1</v>
      </c>
      <c r="T39809" t="s">
        <v>52</v>
      </c>
      <c r="U39809" t="s">
        <v>42</v>
      </c>
    </row>
    <row r="39810" spans="1:21" x14ac:dyDescent="0.25">
      <c r="A39810">
        <v>542529</v>
      </c>
      <c r="B39810">
        <v>31</v>
      </c>
      <c r="C39810" t="s">
        <v>28</v>
      </c>
      <c r="D39810" t="str">
        <f t="shared" ref="D39810:D39873" si="622">IF(E39810=0, "Male", "Female")</f>
        <v>Female</v>
      </c>
      <c r="E39810">
        <v>1</v>
      </c>
      <c r="F39810">
        <v>23.9</v>
      </c>
      <c r="G39810">
        <v>1</v>
      </c>
      <c r="H39810" s="1">
        <v>44342</v>
      </c>
      <c r="I39810" s="1">
        <v>44563</v>
      </c>
      <c r="J39810">
        <v>221</v>
      </c>
      <c r="K39810">
        <v>23.9</v>
      </c>
      <c r="L39810">
        <v>3</v>
      </c>
      <c r="M39810" t="s">
        <v>70</v>
      </c>
      <c r="N39810">
        <v>284</v>
      </c>
      <c r="O39810">
        <v>3</v>
      </c>
      <c r="P39810" t="s">
        <v>70</v>
      </c>
      <c r="Q39810">
        <v>0</v>
      </c>
      <c r="R39810" t="s">
        <v>75</v>
      </c>
      <c r="S39810">
        <v>0</v>
      </c>
      <c r="T39810" t="s">
        <v>53</v>
      </c>
      <c r="U39810" t="s">
        <v>43</v>
      </c>
    </row>
    <row r="39811" spans="1:21" x14ac:dyDescent="0.25">
      <c r="A39811">
        <v>544004</v>
      </c>
      <c r="B39811">
        <v>63</v>
      </c>
      <c r="C39811" t="s">
        <v>29</v>
      </c>
      <c r="D39811" t="str">
        <f t="shared" si="622"/>
        <v>Male</v>
      </c>
      <c r="E39811">
        <v>0</v>
      </c>
      <c r="F39811">
        <v>36.5</v>
      </c>
      <c r="G39811">
        <v>4</v>
      </c>
      <c r="H39811" s="1">
        <v>44342</v>
      </c>
      <c r="I39811" s="1">
        <v>44563</v>
      </c>
      <c r="J39811">
        <v>221</v>
      </c>
      <c r="K39811">
        <v>9.49</v>
      </c>
      <c r="L39811">
        <v>1</v>
      </c>
      <c r="M39811" t="s">
        <v>65</v>
      </c>
      <c r="N39811">
        <v>674</v>
      </c>
      <c r="O39811">
        <v>0</v>
      </c>
      <c r="P39811" t="s">
        <v>66</v>
      </c>
      <c r="Q39811">
        <v>0</v>
      </c>
      <c r="R39811" t="s">
        <v>75</v>
      </c>
      <c r="S39811">
        <v>0</v>
      </c>
      <c r="T39811" t="s">
        <v>52</v>
      </c>
      <c r="U39811" t="s">
        <v>42</v>
      </c>
    </row>
    <row r="39812" spans="1:21" x14ac:dyDescent="0.25">
      <c r="A39812">
        <v>544078</v>
      </c>
      <c r="B39812">
        <v>26</v>
      </c>
      <c r="C39812" t="s">
        <v>26</v>
      </c>
      <c r="D39812" t="str">
        <f t="shared" si="622"/>
        <v>Female</v>
      </c>
      <c r="E39812">
        <v>1</v>
      </c>
      <c r="F39812">
        <v>11.7</v>
      </c>
      <c r="G39812">
        <v>7</v>
      </c>
      <c r="H39812" s="1">
        <v>44342</v>
      </c>
      <c r="I39812" s="1">
        <v>44563</v>
      </c>
      <c r="J39812">
        <v>221</v>
      </c>
      <c r="K39812">
        <v>5.6159999999999997</v>
      </c>
      <c r="L39812">
        <v>2</v>
      </c>
      <c r="M39812" t="s">
        <v>67</v>
      </c>
      <c r="N39812">
        <v>636</v>
      </c>
      <c r="O39812">
        <v>0</v>
      </c>
      <c r="P39812" t="s">
        <v>66</v>
      </c>
      <c r="Q39812">
        <v>0</v>
      </c>
      <c r="R39812" t="s">
        <v>75</v>
      </c>
      <c r="S39812">
        <v>1</v>
      </c>
      <c r="T39812" t="s">
        <v>52</v>
      </c>
      <c r="U39812" t="s">
        <v>42</v>
      </c>
    </row>
    <row r="39813" spans="1:21" x14ac:dyDescent="0.25">
      <c r="A39813">
        <v>545279</v>
      </c>
      <c r="B39813">
        <v>51</v>
      </c>
      <c r="C39813" t="s">
        <v>33</v>
      </c>
      <c r="D39813" t="str">
        <f t="shared" si="622"/>
        <v>Female</v>
      </c>
      <c r="E39813">
        <v>1</v>
      </c>
      <c r="F39813">
        <v>51.1</v>
      </c>
      <c r="G39813">
        <v>6</v>
      </c>
      <c r="H39813" s="1">
        <v>44342</v>
      </c>
      <c r="I39813" s="1">
        <v>44563</v>
      </c>
      <c r="J39813">
        <v>221</v>
      </c>
      <c r="K39813">
        <v>12.263999999999999</v>
      </c>
      <c r="L39813">
        <v>0</v>
      </c>
      <c r="M39813" t="s">
        <v>68</v>
      </c>
      <c r="N39813">
        <v>291</v>
      </c>
      <c r="O39813">
        <v>0</v>
      </c>
      <c r="P39813" t="s">
        <v>66</v>
      </c>
      <c r="Q39813">
        <v>0</v>
      </c>
      <c r="R39813" t="s">
        <v>75</v>
      </c>
      <c r="S39813">
        <v>0</v>
      </c>
      <c r="T39813" t="s">
        <v>52</v>
      </c>
      <c r="U39813" t="s">
        <v>42</v>
      </c>
    </row>
    <row r="39814" spans="1:21" x14ac:dyDescent="0.25">
      <c r="A39814">
        <v>545935</v>
      </c>
      <c r="B39814">
        <v>17</v>
      </c>
      <c r="C39814" t="s">
        <v>81</v>
      </c>
      <c r="D39814" t="str">
        <f t="shared" si="622"/>
        <v>Female</v>
      </c>
      <c r="E39814">
        <v>1</v>
      </c>
      <c r="F39814">
        <v>24.7</v>
      </c>
      <c r="G39814">
        <v>5</v>
      </c>
      <c r="H39814" s="1">
        <v>44342</v>
      </c>
      <c r="I39814" s="1">
        <v>44563</v>
      </c>
      <c r="J39814">
        <v>221</v>
      </c>
      <c r="K39814">
        <v>16.795999999999999</v>
      </c>
      <c r="L39814">
        <v>3</v>
      </c>
      <c r="M39814" t="s">
        <v>70</v>
      </c>
      <c r="N39814">
        <v>883</v>
      </c>
      <c r="O39814">
        <v>0</v>
      </c>
      <c r="P39814" t="s">
        <v>66</v>
      </c>
      <c r="Q39814">
        <v>1</v>
      </c>
      <c r="R39814" t="s">
        <v>76</v>
      </c>
      <c r="S39814">
        <v>0</v>
      </c>
      <c r="T39814" t="s">
        <v>52</v>
      </c>
      <c r="U39814" t="s">
        <v>42</v>
      </c>
    </row>
    <row r="39815" spans="1:21" x14ac:dyDescent="0.25">
      <c r="A39815">
        <v>547334</v>
      </c>
      <c r="B39815">
        <v>62</v>
      </c>
      <c r="C39815" t="s">
        <v>29</v>
      </c>
      <c r="D39815" t="str">
        <f t="shared" si="622"/>
        <v>Female</v>
      </c>
      <c r="E39815">
        <v>1</v>
      </c>
      <c r="F39815">
        <v>42.9</v>
      </c>
      <c r="G39815">
        <v>1</v>
      </c>
      <c r="H39815" s="1">
        <v>44342</v>
      </c>
      <c r="I39815" s="1">
        <v>44563</v>
      </c>
      <c r="J39815">
        <v>221</v>
      </c>
      <c r="K39815">
        <v>42.9</v>
      </c>
      <c r="L39815">
        <v>3</v>
      </c>
      <c r="M39815" t="s">
        <v>70</v>
      </c>
      <c r="N39815">
        <v>1061</v>
      </c>
      <c r="O39815">
        <v>1</v>
      </c>
      <c r="P39815" t="s">
        <v>69</v>
      </c>
      <c r="Q39815">
        <v>0</v>
      </c>
      <c r="R39815" t="s">
        <v>75</v>
      </c>
      <c r="S39815">
        <v>0</v>
      </c>
      <c r="T39815" t="s">
        <v>53</v>
      </c>
      <c r="U39815" t="s">
        <v>43</v>
      </c>
    </row>
    <row r="39816" spans="1:21" x14ac:dyDescent="0.25">
      <c r="A39816">
        <v>547405</v>
      </c>
      <c r="B39816">
        <v>33</v>
      </c>
      <c r="C39816" t="s">
        <v>28</v>
      </c>
      <c r="D39816" t="str">
        <f t="shared" si="622"/>
        <v>Male</v>
      </c>
      <c r="E39816">
        <v>0</v>
      </c>
      <c r="F39816">
        <v>32.9</v>
      </c>
      <c r="G39816">
        <v>5</v>
      </c>
      <c r="H39816" s="1">
        <v>44342</v>
      </c>
      <c r="I39816" s="1">
        <v>44563</v>
      </c>
      <c r="J39816">
        <v>221</v>
      </c>
      <c r="K39816">
        <v>1.3160000000000001</v>
      </c>
      <c r="L39816">
        <v>0</v>
      </c>
      <c r="M39816" t="s">
        <v>68</v>
      </c>
      <c r="N39816">
        <v>802</v>
      </c>
      <c r="O39816">
        <v>0</v>
      </c>
      <c r="P39816" t="s">
        <v>66</v>
      </c>
      <c r="Q39816">
        <v>0</v>
      </c>
      <c r="R39816" t="s">
        <v>75</v>
      </c>
      <c r="S39816">
        <v>0</v>
      </c>
      <c r="T39816" t="s">
        <v>52</v>
      </c>
      <c r="U39816" t="s">
        <v>42</v>
      </c>
    </row>
    <row r="39817" spans="1:21" x14ac:dyDescent="0.25">
      <c r="A39817">
        <v>547583</v>
      </c>
      <c r="B39817">
        <v>59</v>
      </c>
      <c r="C39817" t="s">
        <v>27</v>
      </c>
      <c r="D39817" t="str">
        <f t="shared" si="622"/>
        <v>Female</v>
      </c>
      <c r="E39817">
        <v>1</v>
      </c>
      <c r="F39817">
        <v>37.299999999999997</v>
      </c>
      <c r="G39817">
        <v>3</v>
      </c>
      <c r="H39817" s="1">
        <v>44342</v>
      </c>
      <c r="I39817" s="1">
        <v>44563</v>
      </c>
      <c r="J39817">
        <v>221</v>
      </c>
      <c r="K39817">
        <v>16.039000000000001</v>
      </c>
      <c r="L39817">
        <v>0</v>
      </c>
      <c r="M39817" t="s">
        <v>68</v>
      </c>
      <c r="N39817">
        <v>666</v>
      </c>
      <c r="O39817">
        <v>0</v>
      </c>
      <c r="P39817" t="s">
        <v>66</v>
      </c>
      <c r="Q39817">
        <v>0</v>
      </c>
      <c r="R39817" t="s">
        <v>75</v>
      </c>
      <c r="S39817">
        <v>0</v>
      </c>
      <c r="T39817" t="s">
        <v>52</v>
      </c>
      <c r="U39817" t="s">
        <v>42</v>
      </c>
    </row>
    <row r="39818" spans="1:21" x14ac:dyDescent="0.25">
      <c r="A39818">
        <v>548281</v>
      </c>
      <c r="B39818">
        <v>24</v>
      </c>
      <c r="C39818" t="s">
        <v>25</v>
      </c>
      <c r="D39818" t="str">
        <f t="shared" si="622"/>
        <v>Female</v>
      </c>
      <c r="E39818">
        <v>1</v>
      </c>
      <c r="F39818">
        <v>35.5</v>
      </c>
      <c r="G39818">
        <v>2</v>
      </c>
      <c r="H39818" s="1">
        <v>44342</v>
      </c>
      <c r="I39818" s="1">
        <v>44563</v>
      </c>
      <c r="J39818">
        <v>221</v>
      </c>
      <c r="K39818">
        <v>17.75</v>
      </c>
      <c r="L39818">
        <v>2</v>
      </c>
      <c r="M39818" t="s">
        <v>67</v>
      </c>
      <c r="N39818">
        <v>345</v>
      </c>
      <c r="O39818">
        <v>3</v>
      </c>
      <c r="P39818" t="s">
        <v>70</v>
      </c>
      <c r="Q39818">
        <v>0</v>
      </c>
      <c r="R39818" t="s">
        <v>75</v>
      </c>
      <c r="S39818">
        <v>0</v>
      </c>
      <c r="T39818" t="s">
        <v>52</v>
      </c>
      <c r="U39818" t="s">
        <v>42</v>
      </c>
    </row>
    <row r="39819" spans="1:21" x14ac:dyDescent="0.25">
      <c r="A39819">
        <v>548487</v>
      </c>
      <c r="B39819">
        <v>46</v>
      </c>
      <c r="C39819" t="s">
        <v>32</v>
      </c>
      <c r="D39819" t="str">
        <f t="shared" si="622"/>
        <v>Female</v>
      </c>
      <c r="E39819">
        <v>1</v>
      </c>
      <c r="F39819">
        <v>27</v>
      </c>
      <c r="G39819">
        <v>4</v>
      </c>
      <c r="H39819" s="1">
        <v>44342</v>
      </c>
      <c r="I39819" s="1">
        <v>44563</v>
      </c>
      <c r="J39819">
        <v>221</v>
      </c>
      <c r="K39819">
        <v>5.94</v>
      </c>
      <c r="L39819">
        <v>3</v>
      </c>
      <c r="M39819" t="s">
        <v>70</v>
      </c>
      <c r="N39819">
        <v>332</v>
      </c>
      <c r="O39819">
        <v>0</v>
      </c>
      <c r="P39819" t="s">
        <v>66</v>
      </c>
      <c r="Q39819">
        <v>0</v>
      </c>
      <c r="R39819" t="s">
        <v>75</v>
      </c>
      <c r="S39819">
        <v>0</v>
      </c>
      <c r="T39819" t="s">
        <v>52</v>
      </c>
      <c r="U39819" t="s">
        <v>42</v>
      </c>
    </row>
    <row r="39820" spans="1:21" x14ac:dyDescent="0.25">
      <c r="A39820">
        <v>549607</v>
      </c>
      <c r="B39820">
        <v>16</v>
      </c>
      <c r="C39820" t="s">
        <v>81</v>
      </c>
      <c r="D39820" t="str">
        <f t="shared" si="622"/>
        <v>Female</v>
      </c>
      <c r="E39820">
        <v>1</v>
      </c>
      <c r="F39820">
        <v>20.100000000000001</v>
      </c>
      <c r="G39820">
        <v>4</v>
      </c>
      <c r="H39820" s="1">
        <v>44342</v>
      </c>
      <c r="I39820" s="1">
        <v>44563</v>
      </c>
      <c r="J39820">
        <v>221</v>
      </c>
      <c r="K39820">
        <v>10.050000000000001</v>
      </c>
      <c r="L39820">
        <v>0</v>
      </c>
      <c r="M39820" t="s">
        <v>68</v>
      </c>
      <c r="N39820">
        <v>166</v>
      </c>
      <c r="O39820">
        <v>0</v>
      </c>
      <c r="P39820" t="s">
        <v>66</v>
      </c>
      <c r="Q39820">
        <v>0</v>
      </c>
      <c r="R39820" t="s">
        <v>75</v>
      </c>
      <c r="S39820">
        <v>1</v>
      </c>
      <c r="T39820" t="s">
        <v>52</v>
      </c>
      <c r="U39820" t="s">
        <v>42</v>
      </c>
    </row>
    <row r="39821" spans="1:21" x14ac:dyDescent="0.25">
      <c r="A39821">
        <v>550483</v>
      </c>
      <c r="B39821">
        <v>22</v>
      </c>
      <c r="C39821" t="s">
        <v>25</v>
      </c>
      <c r="D39821" t="str">
        <f t="shared" si="622"/>
        <v>Female</v>
      </c>
      <c r="E39821">
        <v>1</v>
      </c>
      <c r="F39821">
        <v>32.700000000000003</v>
      </c>
      <c r="G39821">
        <v>5</v>
      </c>
      <c r="H39821" s="1">
        <v>44342</v>
      </c>
      <c r="I39821" s="1">
        <v>44563</v>
      </c>
      <c r="J39821">
        <v>221</v>
      </c>
      <c r="K39821">
        <v>25.178999999999998</v>
      </c>
      <c r="L39821">
        <v>1</v>
      </c>
      <c r="M39821" t="s">
        <v>65</v>
      </c>
      <c r="N39821">
        <v>862</v>
      </c>
      <c r="O39821">
        <v>1</v>
      </c>
      <c r="P39821" t="s">
        <v>69</v>
      </c>
      <c r="Q39821">
        <v>1</v>
      </c>
      <c r="R39821" t="s">
        <v>76</v>
      </c>
      <c r="S39821">
        <v>0</v>
      </c>
      <c r="T39821" t="s">
        <v>52</v>
      </c>
      <c r="U39821" t="s">
        <v>42</v>
      </c>
    </row>
    <row r="39822" spans="1:21" x14ac:dyDescent="0.25">
      <c r="A39822">
        <v>550525</v>
      </c>
      <c r="B39822">
        <v>53</v>
      </c>
      <c r="C39822" t="s">
        <v>33</v>
      </c>
      <c r="D39822" t="str">
        <f t="shared" si="622"/>
        <v>Male</v>
      </c>
      <c r="E39822">
        <v>0</v>
      </c>
      <c r="F39822">
        <v>13.4</v>
      </c>
      <c r="G39822">
        <v>3</v>
      </c>
      <c r="H39822" s="1">
        <v>44342</v>
      </c>
      <c r="I39822" s="1">
        <v>44563</v>
      </c>
      <c r="J39822">
        <v>221</v>
      </c>
      <c r="K39822">
        <v>9.6479999999999997</v>
      </c>
      <c r="L39822">
        <v>2</v>
      </c>
      <c r="M39822" t="s">
        <v>67</v>
      </c>
      <c r="N39822">
        <v>725</v>
      </c>
      <c r="O39822">
        <v>3</v>
      </c>
      <c r="P39822" t="s">
        <v>70</v>
      </c>
      <c r="Q39822">
        <v>0</v>
      </c>
      <c r="R39822" t="s">
        <v>75</v>
      </c>
      <c r="S39822">
        <v>0</v>
      </c>
      <c r="T39822" t="s">
        <v>52</v>
      </c>
      <c r="U39822" t="s">
        <v>42</v>
      </c>
    </row>
    <row r="39823" spans="1:21" x14ac:dyDescent="0.25">
      <c r="A39823">
        <v>550636</v>
      </c>
      <c r="B39823">
        <v>20</v>
      </c>
      <c r="C39823" t="s">
        <v>25</v>
      </c>
      <c r="D39823" t="str">
        <f t="shared" si="622"/>
        <v>Female</v>
      </c>
      <c r="E39823">
        <v>1</v>
      </c>
      <c r="F39823">
        <v>3.9</v>
      </c>
      <c r="G39823">
        <v>3</v>
      </c>
      <c r="H39823" s="1">
        <v>44342</v>
      </c>
      <c r="I39823" s="1">
        <v>44563</v>
      </c>
      <c r="J39823">
        <v>221</v>
      </c>
      <c r="K39823">
        <v>0.54600000000000004</v>
      </c>
      <c r="L39823">
        <v>1</v>
      </c>
      <c r="M39823" t="s">
        <v>65</v>
      </c>
      <c r="N39823">
        <v>692</v>
      </c>
      <c r="O39823">
        <v>0</v>
      </c>
      <c r="P39823" t="s">
        <v>66</v>
      </c>
      <c r="Q39823">
        <v>1</v>
      </c>
      <c r="R39823" t="s">
        <v>76</v>
      </c>
      <c r="S39823">
        <v>0</v>
      </c>
      <c r="T39823" t="s">
        <v>52</v>
      </c>
      <c r="U39823" t="s">
        <v>42</v>
      </c>
    </row>
    <row r="39824" spans="1:21" x14ac:dyDescent="0.25">
      <c r="A39824">
        <v>550647</v>
      </c>
      <c r="B39824">
        <v>33</v>
      </c>
      <c r="C39824" t="s">
        <v>28</v>
      </c>
      <c r="D39824" t="str">
        <f t="shared" si="622"/>
        <v>Female</v>
      </c>
      <c r="E39824">
        <v>1</v>
      </c>
      <c r="F39824">
        <v>47.1</v>
      </c>
      <c r="G39824">
        <v>5</v>
      </c>
      <c r="H39824" s="1">
        <v>44342</v>
      </c>
      <c r="I39824" s="1">
        <v>44563</v>
      </c>
      <c r="J39824">
        <v>221</v>
      </c>
      <c r="K39824">
        <v>16.484999999999999</v>
      </c>
      <c r="L39824">
        <v>3</v>
      </c>
      <c r="M39824" t="s">
        <v>70</v>
      </c>
      <c r="N39824">
        <v>304</v>
      </c>
      <c r="O39824">
        <v>0</v>
      </c>
      <c r="P39824" t="s">
        <v>66</v>
      </c>
      <c r="Q39824">
        <v>0</v>
      </c>
      <c r="R39824" t="s">
        <v>75</v>
      </c>
      <c r="S39824">
        <v>0</v>
      </c>
      <c r="T39824" t="s">
        <v>52</v>
      </c>
      <c r="U39824" t="s">
        <v>42</v>
      </c>
    </row>
    <row r="39825" spans="1:21" x14ac:dyDescent="0.25">
      <c r="A39825">
        <v>551573</v>
      </c>
      <c r="B39825">
        <v>18</v>
      </c>
      <c r="C39825" t="s">
        <v>25</v>
      </c>
      <c r="D39825" t="str">
        <f t="shared" si="622"/>
        <v>Female</v>
      </c>
      <c r="E39825">
        <v>1</v>
      </c>
      <c r="F39825">
        <v>26.2</v>
      </c>
      <c r="G39825">
        <v>7</v>
      </c>
      <c r="H39825" s="1">
        <v>44342</v>
      </c>
      <c r="I39825" s="1">
        <v>44563</v>
      </c>
      <c r="J39825">
        <v>221</v>
      </c>
      <c r="K39825">
        <v>8.6460000000000008</v>
      </c>
      <c r="L39825">
        <v>2</v>
      </c>
      <c r="M39825" t="s">
        <v>67</v>
      </c>
      <c r="N39825">
        <v>639</v>
      </c>
      <c r="O39825">
        <v>0</v>
      </c>
      <c r="P39825" t="s">
        <v>66</v>
      </c>
      <c r="Q39825">
        <v>0</v>
      </c>
      <c r="R39825" t="s">
        <v>75</v>
      </c>
      <c r="S39825">
        <v>0</v>
      </c>
      <c r="T39825" t="s">
        <v>52</v>
      </c>
      <c r="U39825" t="s">
        <v>42</v>
      </c>
    </row>
    <row r="39826" spans="1:21" x14ac:dyDescent="0.25">
      <c r="A39826">
        <v>551816</v>
      </c>
      <c r="B39826">
        <v>55</v>
      </c>
      <c r="C39826" t="s">
        <v>27</v>
      </c>
      <c r="D39826" t="str">
        <f t="shared" si="622"/>
        <v>Male</v>
      </c>
      <c r="E39826">
        <v>0</v>
      </c>
      <c r="F39826">
        <v>13.2</v>
      </c>
      <c r="G39826">
        <v>6</v>
      </c>
      <c r="H39826" s="1">
        <v>44342</v>
      </c>
      <c r="I39826" s="1">
        <v>44563</v>
      </c>
      <c r="J39826">
        <v>221</v>
      </c>
      <c r="K39826">
        <v>3.036</v>
      </c>
      <c r="L39826">
        <v>2</v>
      </c>
      <c r="M39826" t="s">
        <v>67</v>
      </c>
      <c r="N39826">
        <v>910</v>
      </c>
      <c r="O39826">
        <v>0</v>
      </c>
      <c r="P39826" t="s">
        <v>66</v>
      </c>
      <c r="Q39826">
        <v>0</v>
      </c>
      <c r="R39826" t="s">
        <v>75</v>
      </c>
      <c r="S39826">
        <v>0</v>
      </c>
      <c r="T39826" t="s">
        <v>52</v>
      </c>
      <c r="U39826" t="s">
        <v>42</v>
      </c>
    </row>
    <row r="39827" spans="1:21" x14ac:dyDescent="0.25">
      <c r="A39827">
        <v>552177</v>
      </c>
      <c r="B39827">
        <v>38</v>
      </c>
      <c r="C39827" t="s">
        <v>31</v>
      </c>
      <c r="D39827" t="str">
        <f t="shared" si="622"/>
        <v>Male</v>
      </c>
      <c r="E39827">
        <v>0</v>
      </c>
      <c r="F39827">
        <v>16.399999999999999</v>
      </c>
      <c r="G39827">
        <v>4</v>
      </c>
      <c r="H39827" s="1">
        <v>44342</v>
      </c>
      <c r="I39827" s="1">
        <v>44563</v>
      </c>
      <c r="J39827">
        <v>221</v>
      </c>
      <c r="K39827">
        <v>11.808</v>
      </c>
      <c r="L39827">
        <v>0</v>
      </c>
      <c r="M39827" t="s">
        <v>68</v>
      </c>
      <c r="N39827">
        <v>750</v>
      </c>
      <c r="O39827">
        <v>0</v>
      </c>
      <c r="P39827" t="s">
        <v>66</v>
      </c>
      <c r="Q39827">
        <v>0</v>
      </c>
      <c r="R39827" t="s">
        <v>75</v>
      </c>
      <c r="S39827">
        <v>0</v>
      </c>
      <c r="T39827" t="s">
        <v>52</v>
      </c>
      <c r="U39827" t="s">
        <v>42</v>
      </c>
    </row>
    <row r="39828" spans="1:21" x14ac:dyDescent="0.25">
      <c r="A39828">
        <v>552681</v>
      </c>
      <c r="B39828">
        <v>17</v>
      </c>
      <c r="C39828" t="s">
        <v>81</v>
      </c>
      <c r="D39828" t="str">
        <f t="shared" si="622"/>
        <v>Female</v>
      </c>
      <c r="E39828">
        <v>1</v>
      </c>
      <c r="F39828">
        <v>30.1</v>
      </c>
      <c r="G39828">
        <v>2</v>
      </c>
      <c r="H39828" s="1">
        <v>44342</v>
      </c>
      <c r="I39828" s="1">
        <v>44563</v>
      </c>
      <c r="J39828">
        <v>221</v>
      </c>
      <c r="K39828">
        <v>10.535</v>
      </c>
      <c r="L39828">
        <v>3</v>
      </c>
      <c r="M39828" t="s">
        <v>70</v>
      </c>
      <c r="N39828">
        <v>803</v>
      </c>
      <c r="O39828">
        <v>0</v>
      </c>
      <c r="P39828" t="s">
        <v>66</v>
      </c>
      <c r="Q39828">
        <v>0</v>
      </c>
      <c r="R39828" t="s">
        <v>75</v>
      </c>
      <c r="S39828">
        <v>0</v>
      </c>
      <c r="T39828" t="s">
        <v>52</v>
      </c>
      <c r="U39828" t="s">
        <v>42</v>
      </c>
    </row>
    <row r="39829" spans="1:21" x14ac:dyDescent="0.25">
      <c r="A39829">
        <v>552775</v>
      </c>
      <c r="B39829">
        <v>35</v>
      </c>
      <c r="C39829" t="s">
        <v>31</v>
      </c>
      <c r="D39829" t="str">
        <f t="shared" si="622"/>
        <v>Female</v>
      </c>
      <c r="E39829">
        <v>1</v>
      </c>
      <c r="F39829">
        <v>33.1</v>
      </c>
      <c r="G39829">
        <v>7</v>
      </c>
      <c r="H39829" s="1">
        <v>44342</v>
      </c>
      <c r="I39829" s="1">
        <v>44563</v>
      </c>
      <c r="J39829">
        <v>221</v>
      </c>
      <c r="K39829">
        <v>13.24</v>
      </c>
      <c r="L39829">
        <v>0</v>
      </c>
      <c r="M39829" t="s">
        <v>68</v>
      </c>
      <c r="N39829">
        <v>546</v>
      </c>
      <c r="O39829">
        <v>0</v>
      </c>
      <c r="P39829" t="s">
        <v>66</v>
      </c>
      <c r="Q39829">
        <v>0</v>
      </c>
      <c r="R39829" t="s">
        <v>75</v>
      </c>
      <c r="S39829">
        <v>1</v>
      </c>
      <c r="T39829" t="s">
        <v>52</v>
      </c>
      <c r="U39829" t="s">
        <v>42</v>
      </c>
    </row>
    <row r="39830" spans="1:21" x14ac:dyDescent="0.25">
      <c r="A39830">
        <v>552827</v>
      </c>
      <c r="B39830">
        <v>49</v>
      </c>
      <c r="C39830" t="s">
        <v>32</v>
      </c>
      <c r="D39830" t="str">
        <f t="shared" si="622"/>
        <v>Male</v>
      </c>
      <c r="E39830">
        <v>0</v>
      </c>
      <c r="F39830">
        <v>25.2</v>
      </c>
      <c r="G39830">
        <v>4</v>
      </c>
      <c r="H39830" s="1">
        <v>44342</v>
      </c>
      <c r="I39830" s="1">
        <v>44563</v>
      </c>
      <c r="J39830">
        <v>221</v>
      </c>
      <c r="K39830">
        <v>2.2679999999999998</v>
      </c>
      <c r="L39830">
        <v>2</v>
      </c>
      <c r="M39830" t="s">
        <v>67</v>
      </c>
      <c r="N39830">
        <v>803</v>
      </c>
      <c r="O39830">
        <v>1</v>
      </c>
      <c r="P39830" t="s">
        <v>69</v>
      </c>
      <c r="Q39830">
        <v>0</v>
      </c>
      <c r="R39830" t="s">
        <v>75</v>
      </c>
      <c r="S39830">
        <v>0</v>
      </c>
      <c r="T39830" t="s">
        <v>52</v>
      </c>
      <c r="U39830" t="s">
        <v>42</v>
      </c>
    </row>
    <row r="39831" spans="1:21" x14ac:dyDescent="0.25">
      <c r="A39831">
        <v>553599</v>
      </c>
      <c r="B39831">
        <v>18</v>
      </c>
      <c r="C39831" t="s">
        <v>25</v>
      </c>
      <c r="D39831" t="str">
        <f t="shared" si="622"/>
        <v>Female</v>
      </c>
      <c r="E39831">
        <v>1</v>
      </c>
      <c r="F39831">
        <v>33.700000000000003</v>
      </c>
      <c r="G39831">
        <v>2</v>
      </c>
      <c r="H39831" s="1">
        <v>44342</v>
      </c>
      <c r="I39831" s="1">
        <v>44563</v>
      </c>
      <c r="J39831">
        <v>221</v>
      </c>
      <c r="K39831">
        <v>10.446999999999999</v>
      </c>
      <c r="L39831">
        <v>2</v>
      </c>
      <c r="M39831" t="s">
        <v>67</v>
      </c>
      <c r="N39831">
        <v>733</v>
      </c>
      <c r="O39831">
        <v>1</v>
      </c>
      <c r="P39831" t="s">
        <v>69</v>
      </c>
      <c r="Q39831">
        <v>1</v>
      </c>
      <c r="R39831" t="s">
        <v>76</v>
      </c>
      <c r="S39831">
        <v>1</v>
      </c>
      <c r="T39831" t="s">
        <v>52</v>
      </c>
      <c r="U39831" t="s">
        <v>42</v>
      </c>
    </row>
    <row r="39832" spans="1:21" x14ac:dyDescent="0.25">
      <c r="A39832">
        <v>554503</v>
      </c>
      <c r="B39832">
        <v>20</v>
      </c>
      <c r="C39832" t="s">
        <v>25</v>
      </c>
      <c r="D39832" t="str">
        <f t="shared" si="622"/>
        <v>Female</v>
      </c>
      <c r="E39832">
        <v>1</v>
      </c>
      <c r="F39832">
        <v>38.9</v>
      </c>
      <c r="G39832">
        <v>4</v>
      </c>
      <c r="H39832" s="1">
        <v>44342</v>
      </c>
      <c r="I39832" s="1">
        <v>44563</v>
      </c>
      <c r="J39832">
        <v>221</v>
      </c>
      <c r="K39832">
        <v>18.672000000000001</v>
      </c>
      <c r="L39832">
        <v>2</v>
      </c>
      <c r="M39832" t="s">
        <v>67</v>
      </c>
      <c r="N39832">
        <v>903</v>
      </c>
      <c r="O39832">
        <v>0</v>
      </c>
      <c r="P39832" t="s">
        <v>66</v>
      </c>
      <c r="Q39832">
        <v>0</v>
      </c>
      <c r="R39832" t="s">
        <v>75</v>
      </c>
      <c r="S39832">
        <v>0</v>
      </c>
      <c r="T39832" t="s">
        <v>52</v>
      </c>
      <c r="U39832" t="s">
        <v>42</v>
      </c>
    </row>
    <row r="39833" spans="1:21" x14ac:dyDescent="0.25">
      <c r="A39833">
        <v>554702</v>
      </c>
      <c r="B39833">
        <v>55</v>
      </c>
      <c r="C39833" t="s">
        <v>27</v>
      </c>
      <c r="D39833" t="str">
        <f t="shared" si="622"/>
        <v>Female</v>
      </c>
      <c r="E39833">
        <v>1</v>
      </c>
      <c r="F39833">
        <v>32.1</v>
      </c>
      <c r="G39833">
        <v>5</v>
      </c>
      <c r="H39833" s="1">
        <v>44342</v>
      </c>
      <c r="I39833" s="1">
        <v>44563</v>
      </c>
      <c r="J39833">
        <v>221</v>
      </c>
      <c r="K39833">
        <v>13.161</v>
      </c>
      <c r="L39833">
        <v>0</v>
      </c>
      <c r="M39833" t="s">
        <v>68</v>
      </c>
      <c r="N39833">
        <v>519</v>
      </c>
      <c r="O39833">
        <v>0</v>
      </c>
      <c r="P39833" t="s">
        <v>66</v>
      </c>
      <c r="Q39833">
        <v>0</v>
      </c>
      <c r="R39833" t="s">
        <v>75</v>
      </c>
      <c r="S39833">
        <v>0</v>
      </c>
      <c r="T39833" t="s">
        <v>52</v>
      </c>
      <c r="U39833" t="s">
        <v>42</v>
      </c>
    </row>
    <row r="39834" spans="1:21" x14ac:dyDescent="0.25">
      <c r="A39834">
        <v>555023</v>
      </c>
      <c r="B39834">
        <v>26</v>
      </c>
      <c r="C39834" t="s">
        <v>26</v>
      </c>
      <c r="D39834" t="str">
        <f t="shared" si="622"/>
        <v>Male</v>
      </c>
      <c r="E39834">
        <v>0</v>
      </c>
      <c r="F39834">
        <v>33.4</v>
      </c>
      <c r="G39834">
        <v>7</v>
      </c>
      <c r="H39834" s="1">
        <v>44342</v>
      </c>
      <c r="I39834" s="1">
        <v>44563</v>
      </c>
      <c r="J39834">
        <v>221</v>
      </c>
      <c r="K39834">
        <v>26.385999999999999</v>
      </c>
      <c r="L39834">
        <v>2</v>
      </c>
      <c r="M39834" t="s">
        <v>67</v>
      </c>
      <c r="N39834">
        <v>140</v>
      </c>
      <c r="O39834">
        <v>3</v>
      </c>
      <c r="P39834" t="s">
        <v>70</v>
      </c>
      <c r="Q39834">
        <v>0</v>
      </c>
      <c r="R39834" t="s">
        <v>75</v>
      </c>
      <c r="S39834">
        <v>1</v>
      </c>
      <c r="T39834" t="s">
        <v>52</v>
      </c>
      <c r="U39834" t="s">
        <v>42</v>
      </c>
    </row>
    <row r="39835" spans="1:21" x14ac:dyDescent="0.25">
      <c r="A39835">
        <v>555385</v>
      </c>
      <c r="B39835">
        <v>42</v>
      </c>
      <c r="C39835" t="s">
        <v>30</v>
      </c>
      <c r="D39835" t="str">
        <f t="shared" si="622"/>
        <v>Female</v>
      </c>
      <c r="E39835">
        <v>1</v>
      </c>
      <c r="F39835">
        <v>0.5</v>
      </c>
      <c r="G39835">
        <v>7</v>
      </c>
      <c r="H39835" s="1">
        <v>44342</v>
      </c>
      <c r="I39835" s="1">
        <v>44563</v>
      </c>
      <c r="J39835">
        <v>221</v>
      </c>
      <c r="K39835">
        <v>0.27</v>
      </c>
      <c r="L39835">
        <v>2</v>
      </c>
      <c r="M39835" t="s">
        <v>67</v>
      </c>
      <c r="N39835">
        <v>399</v>
      </c>
      <c r="O39835">
        <v>0</v>
      </c>
      <c r="P39835" t="s">
        <v>66</v>
      </c>
      <c r="Q39835">
        <v>0</v>
      </c>
      <c r="R39835" t="s">
        <v>75</v>
      </c>
      <c r="S39835">
        <v>0</v>
      </c>
      <c r="T39835" t="s">
        <v>52</v>
      </c>
      <c r="U39835" t="s">
        <v>42</v>
      </c>
    </row>
    <row r="39836" spans="1:21" x14ac:dyDescent="0.25">
      <c r="A39836">
        <v>555477</v>
      </c>
      <c r="B39836">
        <v>32</v>
      </c>
      <c r="C39836" t="s">
        <v>28</v>
      </c>
      <c r="D39836" t="str">
        <f t="shared" si="622"/>
        <v>Female</v>
      </c>
      <c r="E39836">
        <v>1</v>
      </c>
      <c r="F39836">
        <v>27.3</v>
      </c>
      <c r="G39836">
        <v>1</v>
      </c>
      <c r="H39836" s="1">
        <v>44342</v>
      </c>
      <c r="I39836" s="1">
        <v>44563</v>
      </c>
      <c r="J39836">
        <v>221</v>
      </c>
      <c r="K39836">
        <v>27.3</v>
      </c>
      <c r="L39836">
        <v>0</v>
      </c>
      <c r="M39836" t="s">
        <v>68</v>
      </c>
      <c r="N39836">
        <v>592</v>
      </c>
      <c r="O39836">
        <v>0</v>
      </c>
      <c r="P39836" t="s">
        <v>66</v>
      </c>
      <c r="Q39836">
        <v>0</v>
      </c>
      <c r="R39836" t="s">
        <v>75</v>
      </c>
      <c r="S39836">
        <v>1</v>
      </c>
      <c r="T39836" t="s">
        <v>53</v>
      </c>
      <c r="U39836" t="s">
        <v>43</v>
      </c>
    </row>
    <row r="39837" spans="1:21" x14ac:dyDescent="0.25">
      <c r="A39837">
        <v>556159</v>
      </c>
      <c r="B39837">
        <v>34</v>
      </c>
      <c r="C39837" t="s">
        <v>28</v>
      </c>
      <c r="D39837" t="str">
        <f t="shared" si="622"/>
        <v>Female</v>
      </c>
      <c r="E39837">
        <v>1</v>
      </c>
      <c r="F39837">
        <v>5.2</v>
      </c>
      <c r="G39837">
        <v>5</v>
      </c>
      <c r="H39837" s="1">
        <v>44342</v>
      </c>
      <c r="I39837" s="1">
        <v>44563</v>
      </c>
      <c r="J39837">
        <v>221</v>
      </c>
      <c r="K39837">
        <v>2.7040000000000002</v>
      </c>
      <c r="L39837">
        <v>0</v>
      </c>
      <c r="M39837" t="s">
        <v>68</v>
      </c>
      <c r="N39837">
        <v>123</v>
      </c>
      <c r="O39837">
        <v>2</v>
      </c>
      <c r="P39837" t="s">
        <v>71</v>
      </c>
      <c r="Q39837">
        <v>1</v>
      </c>
      <c r="R39837" t="s">
        <v>76</v>
      </c>
      <c r="S39837">
        <v>0</v>
      </c>
      <c r="T39837" t="s">
        <v>52</v>
      </c>
      <c r="U39837" t="s">
        <v>42</v>
      </c>
    </row>
    <row r="39838" spans="1:21" x14ac:dyDescent="0.25">
      <c r="A39838">
        <v>556422</v>
      </c>
      <c r="B39838">
        <v>42</v>
      </c>
      <c r="C39838" t="s">
        <v>30</v>
      </c>
      <c r="D39838" t="str">
        <f t="shared" si="622"/>
        <v>Male</v>
      </c>
      <c r="E39838">
        <v>0</v>
      </c>
      <c r="F39838">
        <v>58.9</v>
      </c>
      <c r="G39838">
        <v>1</v>
      </c>
      <c r="H39838" s="1">
        <v>44342</v>
      </c>
      <c r="I39838" s="1">
        <v>44563</v>
      </c>
      <c r="J39838">
        <v>221</v>
      </c>
      <c r="K39838">
        <v>58.9</v>
      </c>
      <c r="L39838">
        <v>0</v>
      </c>
      <c r="M39838" t="s">
        <v>68</v>
      </c>
      <c r="N39838">
        <v>737</v>
      </c>
      <c r="O39838">
        <v>0</v>
      </c>
      <c r="P39838" t="s">
        <v>66</v>
      </c>
      <c r="Q39838">
        <v>1</v>
      </c>
      <c r="R39838" t="s">
        <v>76</v>
      </c>
      <c r="S39838">
        <v>0</v>
      </c>
      <c r="T39838" t="s">
        <v>53</v>
      </c>
      <c r="U39838" t="s">
        <v>43</v>
      </c>
    </row>
    <row r="39839" spans="1:21" x14ac:dyDescent="0.25">
      <c r="A39839">
        <v>556635</v>
      </c>
      <c r="B39839">
        <v>39</v>
      </c>
      <c r="C39839" t="s">
        <v>31</v>
      </c>
      <c r="D39839" t="str">
        <f t="shared" si="622"/>
        <v>Female</v>
      </c>
      <c r="E39839">
        <v>1</v>
      </c>
      <c r="F39839">
        <v>30.2</v>
      </c>
      <c r="G39839">
        <v>4</v>
      </c>
      <c r="H39839" s="1">
        <v>44342</v>
      </c>
      <c r="I39839" s="1">
        <v>44563</v>
      </c>
      <c r="J39839">
        <v>221</v>
      </c>
      <c r="K39839">
        <v>6.9459999999999997</v>
      </c>
      <c r="L39839">
        <v>2</v>
      </c>
      <c r="M39839" t="s">
        <v>67</v>
      </c>
      <c r="N39839">
        <v>897</v>
      </c>
      <c r="O39839">
        <v>0</v>
      </c>
      <c r="P39839" t="s">
        <v>66</v>
      </c>
      <c r="Q39839">
        <v>0</v>
      </c>
      <c r="R39839" t="s">
        <v>75</v>
      </c>
      <c r="S39839">
        <v>1</v>
      </c>
      <c r="T39839" t="s">
        <v>52</v>
      </c>
      <c r="U39839" t="s">
        <v>42</v>
      </c>
    </row>
    <row r="39840" spans="1:21" x14ac:dyDescent="0.25">
      <c r="A39840">
        <v>556648</v>
      </c>
      <c r="B39840">
        <v>25</v>
      </c>
      <c r="C39840" t="s">
        <v>26</v>
      </c>
      <c r="D39840" t="str">
        <f t="shared" si="622"/>
        <v>Female</v>
      </c>
      <c r="E39840">
        <v>1</v>
      </c>
      <c r="F39840">
        <v>7.1</v>
      </c>
      <c r="G39840">
        <v>6</v>
      </c>
      <c r="H39840" s="1">
        <v>44342</v>
      </c>
      <c r="I39840" s="1">
        <v>44563</v>
      </c>
      <c r="J39840">
        <v>221</v>
      </c>
      <c r="K39840">
        <v>0.56799999999999995</v>
      </c>
      <c r="L39840">
        <v>1</v>
      </c>
      <c r="M39840" t="s">
        <v>65</v>
      </c>
      <c r="N39840">
        <v>222</v>
      </c>
      <c r="O39840">
        <v>0</v>
      </c>
      <c r="P39840" t="s">
        <v>66</v>
      </c>
      <c r="Q39840">
        <v>0</v>
      </c>
      <c r="R39840" t="s">
        <v>75</v>
      </c>
      <c r="S39840">
        <v>0</v>
      </c>
      <c r="T39840" t="s">
        <v>52</v>
      </c>
      <c r="U39840" t="s">
        <v>42</v>
      </c>
    </row>
    <row r="39841" spans="1:21" x14ac:dyDescent="0.25">
      <c r="A39841">
        <v>556733</v>
      </c>
      <c r="B39841">
        <v>63</v>
      </c>
      <c r="C39841" t="s">
        <v>29</v>
      </c>
      <c r="D39841" t="str">
        <f t="shared" si="622"/>
        <v>Male</v>
      </c>
      <c r="E39841">
        <v>0</v>
      </c>
      <c r="F39841">
        <v>30.3</v>
      </c>
      <c r="G39841">
        <v>5</v>
      </c>
      <c r="H39841" s="1">
        <v>44342</v>
      </c>
      <c r="I39841" s="1">
        <v>44563</v>
      </c>
      <c r="J39841">
        <v>221</v>
      </c>
      <c r="K39841">
        <v>24.846</v>
      </c>
      <c r="L39841">
        <v>3</v>
      </c>
      <c r="M39841" t="s">
        <v>70</v>
      </c>
      <c r="N39841">
        <v>129</v>
      </c>
      <c r="O39841">
        <v>1</v>
      </c>
      <c r="P39841" t="s">
        <v>69</v>
      </c>
      <c r="Q39841">
        <v>0</v>
      </c>
      <c r="R39841" t="s">
        <v>75</v>
      </c>
      <c r="S39841">
        <v>1</v>
      </c>
      <c r="T39841" t="s">
        <v>52</v>
      </c>
      <c r="U39841" t="s">
        <v>42</v>
      </c>
    </row>
    <row r="39842" spans="1:21" x14ac:dyDescent="0.25">
      <c r="A39842">
        <v>556747</v>
      </c>
      <c r="B39842">
        <v>45</v>
      </c>
      <c r="C39842" t="s">
        <v>32</v>
      </c>
      <c r="D39842" t="str">
        <f t="shared" si="622"/>
        <v>Female</v>
      </c>
      <c r="E39842">
        <v>1</v>
      </c>
      <c r="F39842">
        <v>12.5</v>
      </c>
      <c r="G39842">
        <v>2</v>
      </c>
      <c r="H39842" s="1">
        <v>44342</v>
      </c>
      <c r="I39842" s="1">
        <v>44563</v>
      </c>
      <c r="J39842">
        <v>221</v>
      </c>
      <c r="K39842">
        <v>9</v>
      </c>
      <c r="L39842">
        <v>1</v>
      </c>
      <c r="M39842" t="s">
        <v>65</v>
      </c>
      <c r="N39842">
        <v>244</v>
      </c>
      <c r="O39842">
        <v>0</v>
      </c>
      <c r="P39842" t="s">
        <v>66</v>
      </c>
      <c r="Q39842">
        <v>0</v>
      </c>
      <c r="R39842" t="s">
        <v>75</v>
      </c>
      <c r="S39842">
        <v>1</v>
      </c>
      <c r="T39842" t="s">
        <v>52</v>
      </c>
      <c r="U39842" t="s">
        <v>42</v>
      </c>
    </row>
    <row r="39843" spans="1:21" x14ac:dyDescent="0.25">
      <c r="A39843">
        <v>556883</v>
      </c>
      <c r="B39843">
        <v>37</v>
      </c>
      <c r="C39843" t="s">
        <v>31</v>
      </c>
      <c r="D39843" t="str">
        <f t="shared" si="622"/>
        <v>Female</v>
      </c>
      <c r="E39843">
        <v>1</v>
      </c>
      <c r="F39843">
        <v>42.7</v>
      </c>
      <c r="G39843">
        <v>5</v>
      </c>
      <c r="H39843" s="1">
        <v>44342</v>
      </c>
      <c r="I39843" s="1">
        <v>44563</v>
      </c>
      <c r="J39843">
        <v>221</v>
      </c>
      <c r="K39843">
        <v>7.2590000000000003</v>
      </c>
      <c r="L39843">
        <v>1</v>
      </c>
      <c r="M39843" t="s">
        <v>65</v>
      </c>
      <c r="N39843">
        <v>912</v>
      </c>
      <c r="O39843">
        <v>3</v>
      </c>
      <c r="P39843" t="s">
        <v>70</v>
      </c>
      <c r="Q39843">
        <v>0</v>
      </c>
      <c r="R39843" t="s">
        <v>75</v>
      </c>
      <c r="S39843">
        <v>1</v>
      </c>
      <c r="T39843" t="s">
        <v>52</v>
      </c>
      <c r="U39843" t="s">
        <v>42</v>
      </c>
    </row>
    <row r="39844" spans="1:21" x14ac:dyDescent="0.25">
      <c r="A39844">
        <v>556986</v>
      </c>
      <c r="B39844">
        <v>38</v>
      </c>
      <c r="C39844" t="s">
        <v>31</v>
      </c>
      <c r="D39844" t="str">
        <f t="shared" si="622"/>
        <v>Female</v>
      </c>
      <c r="E39844">
        <v>1</v>
      </c>
      <c r="F39844">
        <v>29</v>
      </c>
      <c r="G39844">
        <v>1</v>
      </c>
      <c r="H39844" s="1">
        <v>44342</v>
      </c>
      <c r="I39844" s="1">
        <v>44563</v>
      </c>
      <c r="J39844">
        <v>221</v>
      </c>
      <c r="K39844">
        <v>29</v>
      </c>
      <c r="L39844">
        <v>3</v>
      </c>
      <c r="M39844" t="s">
        <v>70</v>
      </c>
      <c r="N39844">
        <v>409</v>
      </c>
      <c r="O39844">
        <v>1</v>
      </c>
      <c r="P39844" t="s">
        <v>69</v>
      </c>
      <c r="Q39844">
        <v>0</v>
      </c>
      <c r="R39844" t="s">
        <v>75</v>
      </c>
      <c r="S39844">
        <v>0</v>
      </c>
      <c r="T39844" t="s">
        <v>53</v>
      </c>
      <c r="U39844" t="s">
        <v>43</v>
      </c>
    </row>
    <row r="39845" spans="1:21" x14ac:dyDescent="0.25">
      <c r="A39845">
        <v>557198</v>
      </c>
      <c r="B39845">
        <v>40</v>
      </c>
      <c r="C39845" t="s">
        <v>30</v>
      </c>
      <c r="D39845" t="str">
        <f t="shared" si="622"/>
        <v>Female</v>
      </c>
      <c r="E39845">
        <v>1</v>
      </c>
      <c r="F39845">
        <v>5.4</v>
      </c>
      <c r="G39845">
        <v>3</v>
      </c>
      <c r="H39845" s="1">
        <v>44342</v>
      </c>
      <c r="I39845" s="1">
        <v>44563</v>
      </c>
      <c r="J39845">
        <v>221</v>
      </c>
      <c r="K39845">
        <v>1.8360000000000001</v>
      </c>
      <c r="L39845">
        <v>1</v>
      </c>
      <c r="M39845" t="s">
        <v>65</v>
      </c>
      <c r="N39845">
        <v>580</v>
      </c>
      <c r="O39845">
        <v>0</v>
      </c>
      <c r="P39845" t="s">
        <v>66</v>
      </c>
      <c r="Q39845">
        <v>0</v>
      </c>
      <c r="R39845" t="s">
        <v>75</v>
      </c>
      <c r="S39845">
        <v>0</v>
      </c>
      <c r="T39845" t="s">
        <v>52</v>
      </c>
      <c r="U39845" t="s">
        <v>42</v>
      </c>
    </row>
    <row r="39846" spans="1:21" x14ac:dyDescent="0.25">
      <c r="A39846">
        <v>557477</v>
      </c>
      <c r="B39846">
        <v>27</v>
      </c>
      <c r="C39846" t="s">
        <v>26</v>
      </c>
      <c r="D39846" t="str">
        <f t="shared" si="622"/>
        <v>Female</v>
      </c>
      <c r="E39846">
        <v>1</v>
      </c>
      <c r="F39846">
        <v>24.1</v>
      </c>
      <c r="G39846">
        <v>1</v>
      </c>
      <c r="H39846" s="1">
        <v>44342</v>
      </c>
      <c r="I39846" s="1">
        <v>44563</v>
      </c>
      <c r="J39846">
        <v>221</v>
      </c>
      <c r="K39846">
        <v>24.1</v>
      </c>
      <c r="L39846">
        <v>1</v>
      </c>
      <c r="M39846" t="s">
        <v>65</v>
      </c>
      <c r="N39846">
        <v>631</v>
      </c>
      <c r="O39846">
        <v>0</v>
      </c>
      <c r="P39846" t="s">
        <v>66</v>
      </c>
      <c r="Q39846">
        <v>0</v>
      </c>
      <c r="R39846" t="s">
        <v>75</v>
      </c>
      <c r="S39846">
        <v>0</v>
      </c>
      <c r="T39846" t="s">
        <v>53</v>
      </c>
      <c r="U39846" t="s">
        <v>43</v>
      </c>
    </row>
    <row r="39847" spans="1:21" x14ac:dyDescent="0.25">
      <c r="A39847">
        <v>557817</v>
      </c>
      <c r="B39847">
        <v>38</v>
      </c>
      <c r="C39847" t="s">
        <v>31</v>
      </c>
      <c r="D39847" t="str">
        <f t="shared" si="622"/>
        <v>Female</v>
      </c>
      <c r="E39847">
        <v>1</v>
      </c>
      <c r="F39847">
        <v>30</v>
      </c>
      <c r="G39847">
        <v>5</v>
      </c>
      <c r="H39847" s="1">
        <v>44342</v>
      </c>
      <c r="I39847" s="1">
        <v>44563</v>
      </c>
      <c r="J39847">
        <v>221</v>
      </c>
      <c r="K39847">
        <v>27.3</v>
      </c>
      <c r="L39847">
        <v>2</v>
      </c>
      <c r="M39847" t="s">
        <v>67</v>
      </c>
      <c r="N39847">
        <v>609</v>
      </c>
      <c r="O39847">
        <v>3</v>
      </c>
      <c r="P39847" t="s">
        <v>70</v>
      </c>
      <c r="Q39847">
        <v>0</v>
      </c>
      <c r="R39847" t="s">
        <v>75</v>
      </c>
      <c r="S39847">
        <v>1</v>
      </c>
      <c r="T39847" t="s">
        <v>52</v>
      </c>
      <c r="U39847" t="s">
        <v>42</v>
      </c>
    </row>
    <row r="39848" spans="1:21" x14ac:dyDescent="0.25">
      <c r="A39848">
        <v>557844</v>
      </c>
      <c r="B39848">
        <v>19</v>
      </c>
      <c r="C39848" t="s">
        <v>25</v>
      </c>
      <c r="D39848" t="str">
        <f t="shared" si="622"/>
        <v>Female</v>
      </c>
      <c r="E39848">
        <v>1</v>
      </c>
      <c r="F39848">
        <v>50.1</v>
      </c>
      <c r="G39848">
        <v>5</v>
      </c>
      <c r="H39848" s="1">
        <v>44342</v>
      </c>
      <c r="I39848" s="1">
        <v>44563</v>
      </c>
      <c r="J39848">
        <v>221</v>
      </c>
      <c r="K39848">
        <v>2.004</v>
      </c>
      <c r="L39848">
        <v>0</v>
      </c>
      <c r="M39848" t="s">
        <v>68</v>
      </c>
      <c r="N39848">
        <v>682</v>
      </c>
      <c r="O39848">
        <v>0</v>
      </c>
      <c r="P39848" t="s">
        <v>66</v>
      </c>
      <c r="Q39848">
        <v>0</v>
      </c>
      <c r="R39848" t="s">
        <v>75</v>
      </c>
      <c r="S39848">
        <v>1</v>
      </c>
      <c r="T39848" t="s">
        <v>52</v>
      </c>
      <c r="U39848" t="s">
        <v>42</v>
      </c>
    </row>
    <row r="39849" spans="1:21" x14ac:dyDescent="0.25">
      <c r="A39849">
        <v>559652</v>
      </c>
      <c r="B39849">
        <v>41</v>
      </c>
      <c r="C39849" t="s">
        <v>30</v>
      </c>
      <c r="D39849" t="str">
        <f t="shared" si="622"/>
        <v>Female</v>
      </c>
      <c r="E39849">
        <v>1</v>
      </c>
      <c r="F39849">
        <v>47.1</v>
      </c>
      <c r="G39849">
        <v>5</v>
      </c>
      <c r="H39849" s="1">
        <v>44342</v>
      </c>
      <c r="I39849" s="1">
        <v>44563</v>
      </c>
      <c r="J39849">
        <v>221</v>
      </c>
      <c r="K39849">
        <v>24.021000000000001</v>
      </c>
      <c r="L39849">
        <v>0</v>
      </c>
      <c r="M39849" t="s">
        <v>68</v>
      </c>
      <c r="N39849">
        <v>127</v>
      </c>
      <c r="O39849">
        <v>2</v>
      </c>
      <c r="P39849" t="s">
        <v>71</v>
      </c>
      <c r="Q39849">
        <v>0</v>
      </c>
      <c r="R39849" t="s">
        <v>75</v>
      </c>
      <c r="S39849">
        <v>0</v>
      </c>
      <c r="T39849" t="s">
        <v>52</v>
      </c>
      <c r="U39849" t="s">
        <v>42</v>
      </c>
    </row>
    <row r="39850" spans="1:21" x14ac:dyDescent="0.25">
      <c r="A39850">
        <v>560275</v>
      </c>
      <c r="B39850">
        <v>35</v>
      </c>
      <c r="C39850" t="s">
        <v>31</v>
      </c>
      <c r="D39850" t="str">
        <f t="shared" si="622"/>
        <v>Female</v>
      </c>
      <c r="E39850">
        <v>1</v>
      </c>
      <c r="F39850">
        <v>36.9</v>
      </c>
      <c r="G39850">
        <v>5</v>
      </c>
      <c r="H39850" s="1">
        <v>44342</v>
      </c>
      <c r="I39850" s="1">
        <v>44563</v>
      </c>
      <c r="J39850">
        <v>221</v>
      </c>
      <c r="K39850">
        <v>17.343</v>
      </c>
      <c r="L39850">
        <v>1</v>
      </c>
      <c r="M39850" t="s">
        <v>65</v>
      </c>
      <c r="N39850">
        <v>184</v>
      </c>
      <c r="O39850">
        <v>0</v>
      </c>
      <c r="P39850" t="s">
        <v>66</v>
      </c>
      <c r="Q39850">
        <v>0</v>
      </c>
      <c r="R39850" t="s">
        <v>75</v>
      </c>
      <c r="S39850">
        <v>0</v>
      </c>
      <c r="T39850" t="s">
        <v>52</v>
      </c>
      <c r="U39850" t="s">
        <v>42</v>
      </c>
    </row>
    <row r="39851" spans="1:21" x14ac:dyDescent="0.25">
      <c r="A39851">
        <v>560495</v>
      </c>
      <c r="B39851">
        <v>50</v>
      </c>
      <c r="C39851" t="s">
        <v>33</v>
      </c>
      <c r="D39851" t="str">
        <f t="shared" si="622"/>
        <v>Female</v>
      </c>
      <c r="E39851">
        <v>1</v>
      </c>
      <c r="F39851">
        <v>43.9</v>
      </c>
      <c r="G39851">
        <v>5</v>
      </c>
      <c r="H39851" s="1">
        <v>44342</v>
      </c>
      <c r="I39851" s="1">
        <v>44563</v>
      </c>
      <c r="J39851">
        <v>221</v>
      </c>
      <c r="K39851">
        <v>25.462</v>
      </c>
      <c r="L39851">
        <v>1</v>
      </c>
      <c r="M39851" t="s">
        <v>65</v>
      </c>
      <c r="N39851">
        <v>785</v>
      </c>
      <c r="O39851">
        <v>1</v>
      </c>
      <c r="P39851" t="s">
        <v>69</v>
      </c>
      <c r="Q39851">
        <v>1</v>
      </c>
      <c r="R39851" t="s">
        <v>76</v>
      </c>
      <c r="S39851">
        <v>0</v>
      </c>
      <c r="T39851" t="s">
        <v>52</v>
      </c>
      <c r="U39851" t="s">
        <v>42</v>
      </c>
    </row>
    <row r="39852" spans="1:21" x14ac:dyDescent="0.25">
      <c r="A39852">
        <v>560853</v>
      </c>
      <c r="B39852">
        <v>56</v>
      </c>
      <c r="C39852" t="s">
        <v>27</v>
      </c>
      <c r="D39852" t="str">
        <f t="shared" si="622"/>
        <v>Female</v>
      </c>
      <c r="E39852">
        <v>1</v>
      </c>
      <c r="F39852">
        <v>13.1</v>
      </c>
      <c r="G39852">
        <v>6</v>
      </c>
      <c r="H39852" s="1">
        <v>44342</v>
      </c>
      <c r="I39852" s="1">
        <v>44563</v>
      </c>
      <c r="J39852">
        <v>221</v>
      </c>
      <c r="K39852">
        <v>10.611000000000001</v>
      </c>
      <c r="L39852">
        <v>3</v>
      </c>
      <c r="M39852" t="s">
        <v>70</v>
      </c>
      <c r="N39852">
        <v>923</v>
      </c>
      <c r="O39852">
        <v>0</v>
      </c>
      <c r="P39852" t="s">
        <v>66</v>
      </c>
      <c r="Q39852">
        <v>0</v>
      </c>
      <c r="R39852" t="s">
        <v>75</v>
      </c>
      <c r="S39852">
        <v>0</v>
      </c>
      <c r="T39852" t="s">
        <v>52</v>
      </c>
      <c r="U39852" t="s">
        <v>42</v>
      </c>
    </row>
    <row r="39853" spans="1:21" x14ac:dyDescent="0.25">
      <c r="A39853">
        <v>561082</v>
      </c>
      <c r="B39853">
        <v>18</v>
      </c>
      <c r="C39853" t="s">
        <v>25</v>
      </c>
      <c r="D39853" t="str">
        <f t="shared" si="622"/>
        <v>Female</v>
      </c>
      <c r="E39853">
        <v>1</v>
      </c>
      <c r="F39853">
        <v>35.700000000000003</v>
      </c>
      <c r="G39853">
        <v>2</v>
      </c>
      <c r="H39853" s="1">
        <v>44342</v>
      </c>
      <c r="I39853" s="1">
        <v>44563</v>
      </c>
      <c r="J39853">
        <v>221</v>
      </c>
      <c r="K39853">
        <v>21.777000000000001</v>
      </c>
      <c r="L39853">
        <v>0</v>
      </c>
      <c r="M39853" t="s">
        <v>68</v>
      </c>
      <c r="N39853">
        <v>320</v>
      </c>
      <c r="O39853">
        <v>0</v>
      </c>
      <c r="P39853" t="s">
        <v>66</v>
      </c>
      <c r="Q39853">
        <v>0</v>
      </c>
      <c r="R39853" t="s">
        <v>75</v>
      </c>
      <c r="S39853">
        <v>1</v>
      </c>
      <c r="T39853" t="s">
        <v>52</v>
      </c>
      <c r="U39853" t="s">
        <v>42</v>
      </c>
    </row>
    <row r="39854" spans="1:21" x14ac:dyDescent="0.25">
      <c r="A39854">
        <v>561596</v>
      </c>
      <c r="B39854">
        <v>16</v>
      </c>
      <c r="C39854" t="s">
        <v>81</v>
      </c>
      <c r="D39854" t="str">
        <f t="shared" si="622"/>
        <v>Female</v>
      </c>
      <c r="E39854">
        <v>1</v>
      </c>
      <c r="F39854">
        <v>34.5</v>
      </c>
      <c r="G39854">
        <v>7</v>
      </c>
      <c r="H39854" s="1">
        <v>44342</v>
      </c>
      <c r="I39854" s="1">
        <v>44563</v>
      </c>
      <c r="J39854">
        <v>221</v>
      </c>
      <c r="K39854">
        <v>26.565000000000001</v>
      </c>
      <c r="L39854">
        <v>1</v>
      </c>
      <c r="M39854" t="s">
        <v>65</v>
      </c>
      <c r="N39854">
        <v>894</v>
      </c>
      <c r="O39854">
        <v>0</v>
      </c>
      <c r="P39854" t="s">
        <v>66</v>
      </c>
      <c r="Q39854">
        <v>0</v>
      </c>
      <c r="R39854" t="s">
        <v>75</v>
      </c>
      <c r="S39854">
        <v>0</v>
      </c>
      <c r="T39854" t="s">
        <v>52</v>
      </c>
      <c r="U39854" t="s">
        <v>42</v>
      </c>
    </row>
    <row r="39855" spans="1:21" x14ac:dyDescent="0.25">
      <c r="A39855">
        <v>562108</v>
      </c>
      <c r="B39855">
        <v>59</v>
      </c>
      <c r="C39855" t="s">
        <v>27</v>
      </c>
      <c r="D39855" t="str">
        <f t="shared" si="622"/>
        <v>Female</v>
      </c>
      <c r="E39855">
        <v>1</v>
      </c>
      <c r="F39855">
        <v>19</v>
      </c>
      <c r="G39855">
        <v>7</v>
      </c>
      <c r="H39855" s="1">
        <v>44342</v>
      </c>
      <c r="I39855" s="1">
        <v>44563</v>
      </c>
      <c r="J39855">
        <v>221</v>
      </c>
      <c r="K39855">
        <v>2.2799999999999998</v>
      </c>
      <c r="L39855">
        <v>1</v>
      </c>
      <c r="M39855" t="s">
        <v>65</v>
      </c>
      <c r="N39855">
        <v>276</v>
      </c>
      <c r="O39855">
        <v>0</v>
      </c>
      <c r="P39855" t="s">
        <v>66</v>
      </c>
      <c r="Q39855">
        <v>1</v>
      </c>
      <c r="R39855" t="s">
        <v>76</v>
      </c>
      <c r="S39855">
        <v>0</v>
      </c>
      <c r="T39855" t="s">
        <v>52</v>
      </c>
      <c r="U39855" t="s">
        <v>42</v>
      </c>
    </row>
    <row r="39856" spans="1:21" x14ac:dyDescent="0.25">
      <c r="A39856">
        <v>562129</v>
      </c>
      <c r="B39856">
        <v>46</v>
      </c>
      <c r="C39856" t="s">
        <v>32</v>
      </c>
      <c r="D39856" t="str">
        <f t="shared" si="622"/>
        <v>Male</v>
      </c>
      <c r="E39856">
        <v>0</v>
      </c>
      <c r="F39856">
        <v>12.8</v>
      </c>
      <c r="G39856">
        <v>1</v>
      </c>
      <c r="H39856" s="1">
        <v>44342</v>
      </c>
      <c r="I39856" s="1">
        <v>44563</v>
      </c>
      <c r="J39856">
        <v>221</v>
      </c>
      <c r="K39856">
        <v>12.8</v>
      </c>
      <c r="L39856">
        <v>2</v>
      </c>
      <c r="M39856" t="s">
        <v>67</v>
      </c>
      <c r="N39856">
        <v>824</v>
      </c>
      <c r="O39856">
        <v>0</v>
      </c>
      <c r="P39856" t="s">
        <v>66</v>
      </c>
      <c r="Q39856">
        <v>0</v>
      </c>
      <c r="R39856" t="s">
        <v>75</v>
      </c>
      <c r="S39856">
        <v>0</v>
      </c>
      <c r="T39856" t="s">
        <v>53</v>
      </c>
      <c r="U39856" t="s">
        <v>43</v>
      </c>
    </row>
    <row r="39857" spans="1:21" x14ac:dyDescent="0.25">
      <c r="A39857">
        <v>562613</v>
      </c>
      <c r="B39857">
        <v>58</v>
      </c>
      <c r="C39857" t="s">
        <v>27</v>
      </c>
      <c r="D39857" t="str">
        <f t="shared" si="622"/>
        <v>Female</v>
      </c>
      <c r="E39857">
        <v>1</v>
      </c>
      <c r="F39857">
        <v>8.1999999999999993</v>
      </c>
      <c r="G39857">
        <v>5</v>
      </c>
      <c r="H39857" s="1">
        <v>44342</v>
      </c>
      <c r="I39857" s="1">
        <v>44563</v>
      </c>
      <c r="J39857">
        <v>221</v>
      </c>
      <c r="K39857">
        <v>5.5759999999999996</v>
      </c>
      <c r="L39857">
        <v>3</v>
      </c>
      <c r="M39857" t="s">
        <v>70</v>
      </c>
      <c r="N39857">
        <v>237</v>
      </c>
      <c r="O39857">
        <v>1</v>
      </c>
      <c r="P39857" t="s">
        <v>69</v>
      </c>
      <c r="Q39857">
        <v>0</v>
      </c>
      <c r="R39857" t="s">
        <v>75</v>
      </c>
      <c r="S39857">
        <v>0</v>
      </c>
      <c r="T39857" t="s">
        <v>52</v>
      </c>
      <c r="U39857" t="s">
        <v>42</v>
      </c>
    </row>
    <row r="39858" spans="1:21" x14ac:dyDescent="0.25">
      <c r="A39858">
        <v>562836</v>
      </c>
      <c r="B39858">
        <v>24</v>
      </c>
      <c r="C39858" t="s">
        <v>25</v>
      </c>
      <c r="D39858" t="str">
        <f t="shared" si="622"/>
        <v>Female</v>
      </c>
      <c r="E39858">
        <v>1</v>
      </c>
      <c r="F39858">
        <v>50.1</v>
      </c>
      <c r="G39858">
        <v>3</v>
      </c>
      <c r="H39858" s="1">
        <v>44342</v>
      </c>
      <c r="I39858" s="1">
        <v>44563</v>
      </c>
      <c r="J39858">
        <v>221</v>
      </c>
      <c r="K39858">
        <v>50.1</v>
      </c>
      <c r="L39858">
        <v>2</v>
      </c>
      <c r="M39858" t="s">
        <v>67</v>
      </c>
      <c r="N39858">
        <v>258</v>
      </c>
      <c r="O39858">
        <v>0</v>
      </c>
      <c r="P39858" t="s">
        <v>66</v>
      </c>
      <c r="Q39858">
        <v>0</v>
      </c>
      <c r="R39858" t="s">
        <v>75</v>
      </c>
      <c r="S39858">
        <v>1</v>
      </c>
      <c r="T39858" t="s">
        <v>52</v>
      </c>
      <c r="U39858" t="s">
        <v>42</v>
      </c>
    </row>
    <row r="39859" spans="1:21" x14ac:dyDescent="0.25">
      <c r="A39859">
        <v>562972</v>
      </c>
      <c r="B39859">
        <v>54</v>
      </c>
      <c r="C39859" t="s">
        <v>33</v>
      </c>
      <c r="D39859" t="str">
        <f t="shared" si="622"/>
        <v>Female</v>
      </c>
      <c r="E39859">
        <v>1</v>
      </c>
      <c r="F39859">
        <v>4.0999999999999996</v>
      </c>
      <c r="G39859">
        <v>1</v>
      </c>
      <c r="H39859" s="1">
        <v>44342</v>
      </c>
      <c r="I39859" s="1">
        <v>44563</v>
      </c>
      <c r="J39859">
        <v>221</v>
      </c>
      <c r="K39859">
        <v>4.0999999999999996</v>
      </c>
      <c r="L39859">
        <v>1</v>
      </c>
      <c r="M39859" t="s">
        <v>65</v>
      </c>
      <c r="N39859">
        <v>502</v>
      </c>
      <c r="O39859">
        <v>0</v>
      </c>
      <c r="P39859" t="s">
        <v>66</v>
      </c>
      <c r="Q39859">
        <v>0</v>
      </c>
      <c r="R39859" t="s">
        <v>75</v>
      </c>
      <c r="S39859">
        <v>0</v>
      </c>
      <c r="T39859" t="s">
        <v>53</v>
      </c>
      <c r="U39859" t="s">
        <v>43</v>
      </c>
    </row>
    <row r="39860" spans="1:21" x14ac:dyDescent="0.25">
      <c r="A39860">
        <v>563038</v>
      </c>
      <c r="B39860">
        <v>46</v>
      </c>
      <c r="C39860" t="s">
        <v>32</v>
      </c>
      <c r="D39860" t="str">
        <f t="shared" si="622"/>
        <v>Female</v>
      </c>
      <c r="E39860">
        <v>1</v>
      </c>
      <c r="F39860">
        <v>14.6</v>
      </c>
      <c r="G39860">
        <v>5</v>
      </c>
      <c r="H39860" s="1">
        <v>44342</v>
      </c>
      <c r="I39860" s="1">
        <v>44563</v>
      </c>
      <c r="J39860">
        <v>221</v>
      </c>
      <c r="K39860">
        <v>9.782</v>
      </c>
      <c r="L39860">
        <v>2</v>
      </c>
      <c r="M39860" t="s">
        <v>67</v>
      </c>
      <c r="N39860">
        <v>874</v>
      </c>
      <c r="O39860">
        <v>0</v>
      </c>
      <c r="P39860" t="s">
        <v>66</v>
      </c>
      <c r="Q39860">
        <v>0</v>
      </c>
      <c r="R39860" t="s">
        <v>75</v>
      </c>
      <c r="S39860">
        <v>0</v>
      </c>
      <c r="T39860" t="s">
        <v>52</v>
      </c>
      <c r="U39860" t="s">
        <v>42</v>
      </c>
    </row>
    <row r="39861" spans="1:21" x14ac:dyDescent="0.25">
      <c r="A39861">
        <v>563319</v>
      </c>
      <c r="B39861">
        <v>44</v>
      </c>
      <c r="C39861" t="s">
        <v>30</v>
      </c>
      <c r="D39861" t="str">
        <f t="shared" si="622"/>
        <v>Female</v>
      </c>
      <c r="E39861">
        <v>1</v>
      </c>
      <c r="F39861">
        <v>42.1</v>
      </c>
      <c r="G39861">
        <v>1</v>
      </c>
      <c r="H39861" s="1">
        <v>44342</v>
      </c>
      <c r="I39861" s="1">
        <v>44563</v>
      </c>
      <c r="J39861">
        <v>221</v>
      </c>
      <c r="K39861">
        <v>42.1</v>
      </c>
      <c r="L39861">
        <v>0</v>
      </c>
      <c r="M39861" t="s">
        <v>68</v>
      </c>
      <c r="N39861">
        <v>490</v>
      </c>
      <c r="O39861">
        <v>0</v>
      </c>
      <c r="P39861" t="s">
        <v>66</v>
      </c>
      <c r="Q39861">
        <v>0</v>
      </c>
      <c r="R39861" t="s">
        <v>75</v>
      </c>
      <c r="S39861">
        <v>0</v>
      </c>
      <c r="T39861" t="s">
        <v>53</v>
      </c>
      <c r="U39861" t="s">
        <v>43</v>
      </c>
    </row>
    <row r="39862" spans="1:21" x14ac:dyDescent="0.25">
      <c r="A39862">
        <v>563404</v>
      </c>
      <c r="B39862">
        <v>53</v>
      </c>
      <c r="C39862" t="s">
        <v>33</v>
      </c>
      <c r="D39862" t="str">
        <f t="shared" si="622"/>
        <v>Male</v>
      </c>
      <c r="E39862">
        <v>0</v>
      </c>
      <c r="F39862">
        <v>34.6</v>
      </c>
      <c r="G39862">
        <v>4</v>
      </c>
      <c r="H39862" s="1">
        <v>44342</v>
      </c>
      <c r="I39862" s="1">
        <v>44563</v>
      </c>
      <c r="J39862">
        <v>221</v>
      </c>
      <c r="K39862">
        <v>16.954000000000001</v>
      </c>
      <c r="L39862">
        <v>1</v>
      </c>
      <c r="M39862" t="s">
        <v>65</v>
      </c>
      <c r="N39862">
        <v>694</v>
      </c>
      <c r="O39862">
        <v>0</v>
      </c>
      <c r="P39862" t="s">
        <v>66</v>
      </c>
      <c r="Q39862">
        <v>0</v>
      </c>
      <c r="R39862" t="s">
        <v>75</v>
      </c>
      <c r="S39862">
        <v>0</v>
      </c>
      <c r="T39862" t="s">
        <v>52</v>
      </c>
      <c r="U39862" t="s">
        <v>42</v>
      </c>
    </row>
    <row r="39863" spans="1:21" x14ac:dyDescent="0.25">
      <c r="A39863">
        <v>563581</v>
      </c>
      <c r="B39863">
        <v>16</v>
      </c>
      <c r="C39863" t="s">
        <v>81</v>
      </c>
      <c r="D39863" t="str">
        <f t="shared" si="622"/>
        <v>Female</v>
      </c>
      <c r="E39863">
        <v>1</v>
      </c>
      <c r="F39863">
        <v>45.7</v>
      </c>
      <c r="G39863">
        <v>2</v>
      </c>
      <c r="H39863" s="1">
        <v>44342</v>
      </c>
      <c r="I39863" s="1">
        <v>44563</v>
      </c>
      <c r="J39863">
        <v>221</v>
      </c>
      <c r="K39863">
        <v>5.0270000000000001</v>
      </c>
      <c r="L39863">
        <v>0</v>
      </c>
      <c r="M39863" t="s">
        <v>68</v>
      </c>
      <c r="N39863">
        <v>368</v>
      </c>
      <c r="O39863">
        <v>1</v>
      </c>
      <c r="P39863" t="s">
        <v>69</v>
      </c>
      <c r="Q39863">
        <v>0</v>
      </c>
      <c r="R39863" t="s">
        <v>75</v>
      </c>
      <c r="S39863">
        <v>0</v>
      </c>
      <c r="T39863" t="s">
        <v>52</v>
      </c>
      <c r="U39863" t="s">
        <v>42</v>
      </c>
    </row>
    <row r="39864" spans="1:21" x14ac:dyDescent="0.25">
      <c r="A39864">
        <v>563976</v>
      </c>
      <c r="B39864">
        <v>60</v>
      </c>
      <c r="C39864" t="s">
        <v>29</v>
      </c>
      <c r="D39864" t="str">
        <f t="shared" si="622"/>
        <v>Female</v>
      </c>
      <c r="E39864">
        <v>1</v>
      </c>
      <c r="F39864">
        <v>22.1</v>
      </c>
      <c r="G39864">
        <v>3</v>
      </c>
      <c r="H39864" s="1">
        <v>44342</v>
      </c>
      <c r="I39864" s="1">
        <v>44563</v>
      </c>
      <c r="J39864">
        <v>221</v>
      </c>
      <c r="K39864">
        <v>7.7350000000000003</v>
      </c>
      <c r="L39864">
        <v>1</v>
      </c>
      <c r="M39864" t="s">
        <v>65</v>
      </c>
      <c r="N39864">
        <v>150</v>
      </c>
      <c r="O39864">
        <v>3</v>
      </c>
      <c r="P39864" t="s">
        <v>70</v>
      </c>
      <c r="Q39864">
        <v>0</v>
      </c>
      <c r="R39864" t="s">
        <v>75</v>
      </c>
      <c r="S39864">
        <v>1</v>
      </c>
      <c r="T39864" t="s">
        <v>52</v>
      </c>
      <c r="U39864" t="s">
        <v>42</v>
      </c>
    </row>
    <row r="39865" spans="1:21" x14ac:dyDescent="0.25">
      <c r="A39865">
        <v>564383</v>
      </c>
      <c r="B39865">
        <v>23</v>
      </c>
      <c r="C39865" t="s">
        <v>25</v>
      </c>
      <c r="D39865" t="str">
        <f t="shared" si="622"/>
        <v>Female</v>
      </c>
      <c r="E39865">
        <v>1</v>
      </c>
      <c r="F39865">
        <v>13.7</v>
      </c>
      <c r="G39865">
        <v>7</v>
      </c>
      <c r="H39865" s="1">
        <v>44342</v>
      </c>
      <c r="I39865" s="1">
        <v>44563</v>
      </c>
      <c r="J39865">
        <v>221</v>
      </c>
      <c r="K39865">
        <v>8.2200000000000006</v>
      </c>
      <c r="L39865">
        <v>1</v>
      </c>
      <c r="M39865" t="s">
        <v>65</v>
      </c>
      <c r="N39865">
        <v>855</v>
      </c>
      <c r="O39865">
        <v>0</v>
      </c>
      <c r="P39865" t="s">
        <v>66</v>
      </c>
      <c r="Q39865">
        <v>0</v>
      </c>
      <c r="R39865" t="s">
        <v>75</v>
      </c>
      <c r="S39865">
        <v>1</v>
      </c>
      <c r="T39865" t="s">
        <v>52</v>
      </c>
      <c r="U39865" t="s">
        <v>42</v>
      </c>
    </row>
    <row r="39866" spans="1:21" x14ac:dyDescent="0.25">
      <c r="A39866">
        <v>564716</v>
      </c>
      <c r="B39866">
        <v>29</v>
      </c>
      <c r="C39866" t="s">
        <v>26</v>
      </c>
      <c r="D39866" t="str">
        <f t="shared" si="622"/>
        <v>Female</v>
      </c>
      <c r="E39866">
        <v>1</v>
      </c>
      <c r="F39866">
        <v>31.7</v>
      </c>
      <c r="G39866">
        <v>2</v>
      </c>
      <c r="H39866" s="1">
        <v>44342</v>
      </c>
      <c r="I39866" s="1">
        <v>44563</v>
      </c>
      <c r="J39866">
        <v>221</v>
      </c>
      <c r="K39866">
        <v>23.457999999999998</v>
      </c>
      <c r="L39866">
        <v>1</v>
      </c>
      <c r="M39866" t="s">
        <v>65</v>
      </c>
      <c r="N39866">
        <v>155</v>
      </c>
      <c r="O39866">
        <v>0</v>
      </c>
      <c r="P39866" t="s">
        <v>66</v>
      </c>
      <c r="Q39866">
        <v>0</v>
      </c>
      <c r="R39866" t="s">
        <v>75</v>
      </c>
      <c r="S39866">
        <v>0</v>
      </c>
      <c r="T39866" t="s">
        <v>52</v>
      </c>
      <c r="U39866" t="s">
        <v>42</v>
      </c>
    </row>
    <row r="39867" spans="1:21" x14ac:dyDescent="0.25">
      <c r="A39867">
        <v>564959</v>
      </c>
      <c r="B39867">
        <v>32</v>
      </c>
      <c r="C39867" t="s">
        <v>28</v>
      </c>
      <c r="D39867" t="str">
        <f t="shared" si="622"/>
        <v>Female</v>
      </c>
      <c r="E39867">
        <v>1</v>
      </c>
      <c r="F39867">
        <v>21.7</v>
      </c>
      <c r="G39867">
        <v>6</v>
      </c>
      <c r="H39867" s="1">
        <v>44342</v>
      </c>
      <c r="I39867" s="1">
        <v>44563</v>
      </c>
      <c r="J39867">
        <v>221</v>
      </c>
      <c r="K39867">
        <v>3.9060000000000001</v>
      </c>
      <c r="L39867">
        <v>0</v>
      </c>
      <c r="M39867" t="s">
        <v>68</v>
      </c>
      <c r="N39867">
        <v>1024</v>
      </c>
      <c r="O39867">
        <v>1</v>
      </c>
      <c r="P39867" t="s">
        <v>69</v>
      </c>
      <c r="Q39867">
        <v>0</v>
      </c>
      <c r="R39867" t="s">
        <v>75</v>
      </c>
      <c r="S39867">
        <v>0</v>
      </c>
      <c r="T39867" t="s">
        <v>52</v>
      </c>
      <c r="U39867" t="s">
        <v>42</v>
      </c>
    </row>
    <row r="39868" spans="1:21" x14ac:dyDescent="0.25">
      <c r="A39868">
        <v>565959</v>
      </c>
      <c r="B39868">
        <v>47</v>
      </c>
      <c r="C39868" t="s">
        <v>32</v>
      </c>
      <c r="D39868" t="str">
        <f t="shared" si="622"/>
        <v>Female</v>
      </c>
      <c r="E39868">
        <v>1</v>
      </c>
      <c r="F39868">
        <v>5.4</v>
      </c>
      <c r="G39868">
        <v>6</v>
      </c>
      <c r="H39868" s="1">
        <v>44342</v>
      </c>
      <c r="I39868" s="1">
        <v>44563</v>
      </c>
      <c r="J39868">
        <v>221</v>
      </c>
      <c r="K39868">
        <v>0.32400000000000001</v>
      </c>
      <c r="L39868">
        <v>1</v>
      </c>
      <c r="M39868" t="s">
        <v>65</v>
      </c>
      <c r="N39868">
        <v>1016</v>
      </c>
      <c r="O39868">
        <v>0</v>
      </c>
      <c r="P39868" t="s">
        <v>66</v>
      </c>
      <c r="Q39868">
        <v>0</v>
      </c>
      <c r="R39868" t="s">
        <v>75</v>
      </c>
      <c r="S39868">
        <v>0</v>
      </c>
      <c r="T39868" t="s">
        <v>52</v>
      </c>
      <c r="U39868" t="s">
        <v>42</v>
      </c>
    </row>
    <row r="39869" spans="1:21" x14ac:dyDescent="0.25">
      <c r="A39869">
        <v>566756</v>
      </c>
      <c r="B39869">
        <v>51</v>
      </c>
      <c r="C39869" t="s">
        <v>33</v>
      </c>
      <c r="D39869" t="str">
        <f t="shared" si="622"/>
        <v>Male</v>
      </c>
      <c r="E39869">
        <v>0</v>
      </c>
      <c r="F39869">
        <v>35.6</v>
      </c>
      <c r="G39869">
        <v>5</v>
      </c>
      <c r="H39869" s="1">
        <v>44342</v>
      </c>
      <c r="I39869" s="1">
        <v>44563</v>
      </c>
      <c r="J39869">
        <v>221</v>
      </c>
      <c r="K39869">
        <v>3.56</v>
      </c>
      <c r="L39869">
        <v>1</v>
      </c>
      <c r="M39869" t="s">
        <v>65</v>
      </c>
      <c r="N39869">
        <v>1015</v>
      </c>
      <c r="O39869">
        <v>1</v>
      </c>
      <c r="P39869" t="s">
        <v>69</v>
      </c>
      <c r="Q39869">
        <v>0</v>
      </c>
      <c r="R39869" t="s">
        <v>75</v>
      </c>
      <c r="S39869">
        <v>0</v>
      </c>
      <c r="T39869" t="s">
        <v>52</v>
      </c>
      <c r="U39869" t="s">
        <v>42</v>
      </c>
    </row>
    <row r="39870" spans="1:21" x14ac:dyDescent="0.25">
      <c r="A39870">
        <v>566763</v>
      </c>
      <c r="B39870">
        <v>53</v>
      </c>
      <c r="C39870" t="s">
        <v>33</v>
      </c>
      <c r="D39870" t="str">
        <f t="shared" si="622"/>
        <v>Female</v>
      </c>
      <c r="E39870">
        <v>1</v>
      </c>
      <c r="F39870">
        <v>31.9</v>
      </c>
      <c r="G39870">
        <v>2</v>
      </c>
      <c r="H39870" s="1">
        <v>44342</v>
      </c>
      <c r="I39870" s="1">
        <v>44563</v>
      </c>
      <c r="J39870">
        <v>221</v>
      </c>
      <c r="K39870">
        <v>8.9320000000000004</v>
      </c>
      <c r="L39870">
        <v>1</v>
      </c>
      <c r="M39870" t="s">
        <v>65</v>
      </c>
      <c r="N39870">
        <v>532</v>
      </c>
      <c r="O39870">
        <v>1</v>
      </c>
      <c r="P39870" t="s">
        <v>69</v>
      </c>
      <c r="Q39870">
        <v>0</v>
      </c>
      <c r="R39870" t="s">
        <v>75</v>
      </c>
      <c r="S39870">
        <v>0</v>
      </c>
      <c r="T39870" t="s">
        <v>52</v>
      </c>
      <c r="U39870" t="s">
        <v>42</v>
      </c>
    </row>
    <row r="39871" spans="1:21" x14ac:dyDescent="0.25">
      <c r="A39871">
        <v>568113</v>
      </c>
      <c r="B39871">
        <v>22</v>
      </c>
      <c r="C39871" t="s">
        <v>25</v>
      </c>
      <c r="D39871" t="str">
        <f t="shared" si="622"/>
        <v>Female</v>
      </c>
      <c r="E39871">
        <v>1</v>
      </c>
      <c r="F39871">
        <v>20.2</v>
      </c>
      <c r="G39871">
        <v>1</v>
      </c>
      <c r="H39871" s="1">
        <v>44342</v>
      </c>
      <c r="I39871" s="1">
        <v>44563</v>
      </c>
      <c r="J39871">
        <v>221</v>
      </c>
      <c r="K39871">
        <v>20.2</v>
      </c>
      <c r="L39871">
        <v>2</v>
      </c>
      <c r="M39871" t="s">
        <v>67</v>
      </c>
      <c r="N39871">
        <v>972</v>
      </c>
      <c r="O39871">
        <v>2</v>
      </c>
      <c r="P39871" t="s">
        <v>71</v>
      </c>
      <c r="Q39871">
        <v>0</v>
      </c>
      <c r="R39871" t="s">
        <v>75</v>
      </c>
      <c r="S39871">
        <v>0</v>
      </c>
      <c r="T39871" t="s">
        <v>53</v>
      </c>
      <c r="U39871" t="s">
        <v>43</v>
      </c>
    </row>
    <row r="39872" spans="1:21" x14ac:dyDescent="0.25">
      <c r="A39872">
        <v>568600</v>
      </c>
      <c r="B39872">
        <v>27</v>
      </c>
      <c r="C39872" t="s">
        <v>26</v>
      </c>
      <c r="D39872" t="str">
        <f t="shared" si="622"/>
        <v>Male</v>
      </c>
      <c r="E39872">
        <v>0</v>
      </c>
      <c r="F39872">
        <v>36.4</v>
      </c>
      <c r="G39872">
        <v>3</v>
      </c>
      <c r="H39872" s="1">
        <v>44342</v>
      </c>
      <c r="I39872" s="1">
        <v>44563</v>
      </c>
      <c r="J39872">
        <v>221</v>
      </c>
      <c r="K39872">
        <v>15.651999999999999</v>
      </c>
      <c r="L39872">
        <v>2</v>
      </c>
      <c r="M39872" t="s">
        <v>67</v>
      </c>
      <c r="N39872">
        <v>394</v>
      </c>
      <c r="O39872">
        <v>0</v>
      </c>
      <c r="P39872" t="s">
        <v>66</v>
      </c>
      <c r="Q39872">
        <v>0</v>
      </c>
      <c r="R39872" t="s">
        <v>75</v>
      </c>
      <c r="S39872">
        <v>0</v>
      </c>
      <c r="T39872" t="s">
        <v>52</v>
      </c>
      <c r="U39872" t="s">
        <v>42</v>
      </c>
    </row>
    <row r="39873" spans="1:21" x14ac:dyDescent="0.25">
      <c r="A39873">
        <v>569334</v>
      </c>
      <c r="B39873">
        <v>40</v>
      </c>
      <c r="C39873" t="s">
        <v>30</v>
      </c>
      <c r="D39873" t="str">
        <f t="shared" si="622"/>
        <v>Male</v>
      </c>
      <c r="E39873">
        <v>0</v>
      </c>
      <c r="F39873">
        <v>19.7</v>
      </c>
      <c r="G39873">
        <v>2</v>
      </c>
      <c r="H39873" s="1">
        <v>44342</v>
      </c>
      <c r="I39873" s="1">
        <v>44563</v>
      </c>
      <c r="J39873">
        <v>221</v>
      </c>
      <c r="K39873">
        <v>1.5760000000000001</v>
      </c>
      <c r="L39873">
        <v>0</v>
      </c>
      <c r="M39873" t="s">
        <v>68</v>
      </c>
      <c r="N39873">
        <v>550</v>
      </c>
      <c r="O39873">
        <v>3</v>
      </c>
      <c r="P39873" t="s">
        <v>70</v>
      </c>
      <c r="Q39873">
        <v>0</v>
      </c>
      <c r="R39873" t="s">
        <v>75</v>
      </c>
      <c r="S39873">
        <v>0</v>
      </c>
      <c r="T39873" t="s">
        <v>52</v>
      </c>
      <c r="U39873" t="s">
        <v>42</v>
      </c>
    </row>
    <row r="39874" spans="1:21" x14ac:dyDescent="0.25">
      <c r="A39874">
        <v>569769</v>
      </c>
      <c r="B39874">
        <v>58</v>
      </c>
      <c r="C39874" t="s">
        <v>27</v>
      </c>
      <c r="D39874" t="str">
        <f t="shared" ref="D39874:D39937" si="623">IF(E39874=0, "Male", "Female")</f>
        <v>Female</v>
      </c>
      <c r="E39874">
        <v>1</v>
      </c>
      <c r="F39874">
        <v>3.2</v>
      </c>
      <c r="G39874">
        <v>1</v>
      </c>
      <c r="H39874" s="1">
        <v>44342</v>
      </c>
      <c r="I39874" s="1">
        <v>44563</v>
      </c>
      <c r="J39874">
        <v>221</v>
      </c>
      <c r="K39874">
        <v>3.2</v>
      </c>
      <c r="L39874">
        <v>2</v>
      </c>
      <c r="M39874" t="s">
        <v>67</v>
      </c>
      <c r="N39874">
        <v>1028</v>
      </c>
      <c r="O39874">
        <v>1</v>
      </c>
      <c r="P39874" t="s">
        <v>69</v>
      </c>
      <c r="Q39874">
        <v>0</v>
      </c>
      <c r="R39874" t="s">
        <v>75</v>
      </c>
      <c r="S39874">
        <v>0</v>
      </c>
      <c r="T39874" t="s">
        <v>53</v>
      </c>
      <c r="U39874" t="s">
        <v>43</v>
      </c>
    </row>
    <row r="39875" spans="1:21" x14ac:dyDescent="0.25">
      <c r="A39875">
        <v>504656</v>
      </c>
      <c r="B39875">
        <v>29</v>
      </c>
      <c r="C39875" t="s">
        <v>26</v>
      </c>
      <c r="D39875" t="str">
        <f t="shared" si="623"/>
        <v>Female</v>
      </c>
      <c r="E39875">
        <v>1</v>
      </c>
      <c r="F39875">
        <v>21.8</v>
      </c>
      <c r="G39875">
        <v>4</v>
      </c>
      <c r="H39875" s="1">
        <v>44341</v>
      </c>
      <c r="I39875" s="1">
        <v>44563</v>
      </c>
      <c r="J39875">
        <v>222</v>
      </c>
      <c r="K39875">
        <v>7.194</v>
      </c>
      <c r="L39875">
        <v>1</v>
      </c>
      <c r="M39875" t="s">
        <v>65</v>
      </c>
      <c r="N39875">
        <v>761</v>
      </c>
      <c r="O39875">
        <v>0</v>
      </c>
      <c r="P39875" t="s">
        <v>66</v>
      </c>
      <c r="Q39875">
        <v>0</v>
      </c>
      <c r="R39875" t="s">
        <v>75</v>
      </c>
      <c r="S39875">
        <v>0</v>
      </c>
      <c r="T39875" t="s">
        <v>52</v>
      </c>
      <c r="U39875" t="s">
        <v>42</v>
      </c>
    </row>
    <row r="39876" spans="1:21" x14ac:dyDescent="0.25">
      <c r="A39876">
        <v>505196</v>
      </c>
      <c r="B39876">
        <v>17</v>
      </c>
      <c r="C39876" t="s">
        <v>81</v>
      </c>
      <c r="D39876" t="str">
        <f t="shared" si="623"/>
        <v>Male</v>
      </c>
      <c r="E39876">
        <v>0</v>
      </c>
      <c r="F39876">
        <v>33.299999999999997</v>
      </c>
      <c r="G39876">
        <v>1</v>
      </c>
      <c r="H39876" s="1">
        <v>44341</v>
      </c>
      <c r="I39876" s="1">
        <v>44563</v>
      </c>
      <c r="J39876">
        <v>222</v>
      </c>
      <c r="K39876">
        <v>33.299999999999997</v>
      </c>
      <c r="L39876">
        <v>2</v>
      </c>
      <c r="M39876" t="s">
        <v>67</v>
      </c>
      <c r="N39876">
        <v>584</v>
      </c>
      <c r="O39876">
        <v>0</v>
      </c>
      <c r="P39876" t="s">
        <v>66</v>
      </c>
      <c r="Q39876">
        <v>0</v>
      </c>
      <c r="R39876" t="s">
        <v>75</v>
      </c>
      <c r="S39876">
        <v>0</v>
      </c>
      <c r="T39876" t="s">
        <v>53</v>
      </c>
      <c r="U39876" t="s">
        <v>43</v>
      </c>
    </row>
    <row r="39877" spans="1:21" x14ac:dyDescent="0.25">
      <c r="A39877">
        <v>506566</v>
      </c>
      <c r="B39877">
        <v>42</v>
      </c>
      <c r="C39877" t="s">
        <v>30</v>
      </c>
      <c r="D39877" t="str">
        <f t="shared" si="623"/>
        <v>Female</v>
      </c>
      <c r="E39877">
        <v>1</v>
      </c>
      <c r="F39877">
        <v>24.5</v>
      </c>
      <c r="G39877">
        <v>6</v>
      </c>
      <c r="H39877" s="1">
        <v>44341</v>
      </c>
      <c r="I39877" s="1">
        <v>44563</v>
      </c>
      <c r="J39877">
        <v>222</v>
      </c>
      <c r="K39877">
        <v>19.355</v>
      </c>
      <c r="L39877">
        <v>1</v>
      </c>
      <c r="M39877" t="s">
        <v>65</v>
      </c>
      <c r="N39877">
        <v>795</v>
      </c>
      <c r="O39877">
        <v>0</v>
      </c>
      <c r="P39877" t="s">
        <v>66</v>
      </c>
      <c r="Q39877">
        <v>0</v>
      </c>
      <c r="R39877" t="s">
        <v>75</v>
      </c>
      <c r="S39877">
        <v>0</v>
      </c>
      <c r="T39877" t="s">
        <v>52</v>
      </c>
      <c r="U39877" t="s">
        <v>42</v>
      </c>
    </row>
    <row r="39878" spans="1:21" x14ac:dyDescent="0.25">
      <c r="A39878">
        <v>507055</v>
      </c>
      <c r="B39878">
        <v>43</v>
      </c>
      <c r="C39878" t="s">
        <v>30</v>
      </c>
      <c r="D39878" t="str">
        <f t="shared" si="623"/>
        <v>Male</v>
      </c>
      <c r="E39878">
        <v>0</v>
      </c>
      <c r="F39878">
        <v>26.5</v>
      </c>
      <c r="G39878">
        <v>6</v>
      </c>
      <c r="H39878" s="1">
        <v>44341</v>
      </c>
      <c r="I39878" s="1">
        <v>44563</v>
      </c>
      <c r="J39878">
        <v>222</v>
      </c>
      <c r="K39878">
        <v>8.7449999999999992</v>
      </c>
      <c r="L39878">
        <v>3</v>
      </c>
      <c r="M39878" t="s">
        <v>70</v>
      </c>
      <c r="N39878">
        <v>452</v>
      </c>
      <c r="O39878">
        <v>3</v>
      </c>
      <c r="P39878" t="s">
        <v>70</v>
      </c>
      <c r="Q39878">
        <v>0</v>
      </c>
      <c r="R39878" t="s">
        <v>75</v>
      </c>
      <c r="S39878">
        <v>0</v>
      </c>
      <c r="T39878" t="s">
        <v>52</v>
      </c>
      <c r="U39878" t="s">
        <v>42</v>
      </c>
    </row>
    <row r="39879" spans="1:21" x14ac:dyDescent="0.25">
      <c r="A39879">
        <v>507100</v>
      </c>
      <c r="B39879">
        <v>24</v>
      </c>
      <c r="C39879" t="s">
        <v>25</v>
      </c>
      <c r="D39879" t="str">
        <f t="shared" si="623"/>
        <v>Male</v>
      </c>
      <c r="E39879">
        <v>0</v>
      </c>
      <c r="F39879">
        <v>38</v>
      </c>
      <c r="G39879">
        <v>7</v>
      </c>
      <c r="H39879" s="1">
        <v>44341</v>
      </c>
      <c r="I39879" s="1">
        <v>44563</v>
      </c>
      <c r="J39879">
        <v>222</v>
      </c>
      <c r="K39879">
        <v>6.84</v>
      </c>
      <c r="L39879">
        <v>0</v>
      </c>
      <c r="M39879" t="s">
        <v>68</v>
      </c>
      <c r="N39879">
        <v>471</v>
      </c>
      <c r="O39879">
        <v>1</v>
      </c>
      <c r="P39879" t="s">
        <v>69</v>
      </c>
      <c r="Q39879">
        <v>0</v>
      </c>
      <c r="R39879" t="s">
        <v>75</v>
      </c>
      <c r="S39879">
        <v>0</v>
      </c>
      <c r="T39879" t="s">
        <v>52</v>
      </c>
      <c r="U39879" t="s">
        <v>42</v>
      </c>
    </row>
    <row r="39880" spans="1:21" x14ac:dyDescent="0.25">
      <c r="A39880">
        <v>507101</v>
      </c>
      <c r="B39880">
        <v>45</v>
      </c>
      <c r="C39880" t="s">
        <v>32</v>
      </c>
      <c r="D39880" t="str">
        <f t="shared" si="623"/>
        <v>Female</v>
      </c>
      <c r="E39880">
        <v>1</v>
      </c>
      <c r="F39880">
        <v>4.8</v>
      </c>
      <c r="G39880">
        <v>2</v>
      </c>
      <c r="H39880" s="1">
        <v>44341</v>
      </c>
      <c r="I39880" s="1">
        <v>44563</v>
      </c>
      <c r="J39880">
        <v>222</v>
      </c>
      <c r="K39880">
        <v>0.67200000000000004</v>
      </c>
      <c r="L39880">
        <v>2</v>
      </c>
      <c r="M39880" t="s">
        <v>67</v>
      </c>
      <c r="N39880">
        <v>648</v>
      </c>
      <c r="O39880">
        <v>0</v>
      </c>
      <c r="P39880" t="s">
        <v>66</v>
      </c>
      <c r="Q39880">
        <v>0</v>
      </c>
      <c r="R39880" t="s">
        <v>75</v>
      </c>
      <c r="S39880">
        <v>0</v>
      </c>
      <c r="T39880" t="s">
        <v>52</v>
      </c>
      <c r="U39880" t="s">
        <v>42</v>
      </c>
    </row>
    <row r="39881" spans="1:21" x14ac:dyDescent="0.25">
      <c r="A39881">
        <v>507445</v>
      </c>
      <c r="B39881">
        <v>47</v>
      </c>
      <c r="C39881" t="s">
        <v>32</v>
      </c>
      <c r="D39881" t="str">
        <f t="shared" si="623"/>
        <v>Female</v>
      </c>
      <c r="E39881">
        <v>1</v>
      </c>
      <c r="F39881">
        <v>56.9</v>
      </c>
      <c r="G39881">
        <v>2</v>
      </c>
      <c r="H39881" s="1">
        <v>44341</v>
      </c>
      <c r="I39881" s="1">
        <v>44563</v>
      </c>
      <c r="J39881">
        <v>222</v>
      </c>
      <c r="K39881">
        <v>3.9830000000000001</v>
      </c>
      <c r="L39881">
        <v>3</v>
      </c>
      <c r="M39881" t="s">
        <v>70</v>
      </c>
      <c r="N39881">
        <v>587</v>
      </c>
      <c r="O39881">
        <v>0</v>
      </c>
      <c r="P39881" t="s">
        <v>66</v>
      </c>
      <c r="Q39881">
        <v>0</v>
      </c>
      <c r="R39881" t="s">
        <v>75</v>
      </c>
      <c r="S39881">
        <v>0</v>
      </c>
      <c r="T39881" t="s">
        <v>52</v>
      </c>
      <c r="U39881" t="s">
        <v>42</v>
      </c>
    </row>
    <row r="39882" spans="1:21" x14ac:dyDescent="0.25">
      <c r="A39882">
        <v>507907</v>
      </c>
      <c r="B39882">
        <v>24</v>
      </c>
      <c r="C39882" t="s">
        <v>25</v>
      </c>
      <c r="D39882" t="str">
        <f t="shared" si="623"/>
        <v>Male</v>
      </c>
      <c r="E39882">
        <v>0</v>
      </c>
      <c r="F39882">
        <v>32.4</v>
      </c>
      <c r="G39882">
        <v>2</v>
      </c>
      <c r="H39882" s="1">
        <v>44341</v>
      </c>
      <c r="I39882" s="1">
        <v>44563</v>
      </c>
      <c r="J39882">
        <v>222</v>
      </c>
      <c r="K39882">
        <v>7.452</v>
      </c>
      <c r="L39882">
        <v>3</v>
      </c>
      <c r="M39882" t="s">
        <v>70</v>
      </c>
      <c r="N39882">
        <v>329</v>
      </c>
      <c r="O39882">
        <v>2</v>
      </c>
      <c r="P39882" t="s">
        <v>71</v>
      </c>
      <c r="Q39882">
        <v>0</v>
      </c>
      <c r="R39882" t="s">
        <v>75</v>
      </c>
      <c r="S39882">
        <v>0</v>
      </c>
      <c r="T39882" t="s">
        <v>52</v>
      </c>
      <c r="U39882" t="s">
        <v>42</v>
      </c>
    </row>
    <row r="39883" spans="1:21" x14ac:dyDescent="0.25">
      <c r="A39883">
        <v>508490</v>
      </c>
      <c r="B39883">
        <v>57</v>
      </c>
      <c r="C39883" t="s">
        <v>27</v>
      </c>
      <c r="D39883" t="str">
        <f t="shared" si="623"/>
        <v>Female</v>
      </c>
      <c r="E39883">
        <v>1</v>
      </c>
      <c r="F39883">
        <v>46.1</v>
      </c>
      <c r="G39883">
        <v>5</v>
      </c>
      <c r="H39883" s="1">
        <v>44341</v>
      </c>
      <c r="I39883" s="1">
        <v>44563</v>
      </c>
      <c r="J39883">
        <v>222</v>
      </c>
      <c r="K39883">
        <v>25.815999999999999</v>
      </c>
      <c r="L39883">
        <v>2</v>
      </c>
      <c r="M39883" t="s">
        <v>67</v>
      </c>
      <c r="N39883">
        <v>852</v>
      </c>
      <c r="O39883">
        <v>0</v>
      </c>
      <c r="P39883" t="s">
        <v>66</v>
      </c>
      <c r="Q39883">
        <v>0</v>
      </c>
      <c r="R39883" t="s">
        <v>75</v>
      </c>
      <c r="S39883">
        <v>0</v>
      </c>
      <c r="T39883" t="s">
        <v>52</v>
      </c>
      <c r="U39883" t="s">
        <v>42</v>
      </c>
    </row>
    <row r="39884" spans="1:21" x14ac:dyDescent="0.25">
      <c r="A39884">
        <v>508502</v>
      </c>
      <c r="B39884">
        <v>40</v>
      </c>
      <c r="C39884" t="s">
        <v>30</v>
      </c>
      <c r="D39884" t="str">
        <f t="shared" si="623"/>
        <v>Female</v>
      </c>
      <c r="E39884">
        <v>1</v>
      </c>
      <c r="F39884">
        <v>30.7</v>
      </c>
      <c r="G39884">
        <v>1</v>
      </c>
      <c r="H39884" s="1">
        <v>44341</v>
      </c>
      <c r="I39884" s="1">
        <v>44563</v>
      </c>
      <c r="J39884">
        <v>222</v>
      </c>
      <c r="K39884">
        <v>30.7</v>
      </c>
      <c r="L39884">
        <v>1</v>
      </c>
      <c r="M39884" t="s">
        <v>65</v>
      </c>
      <c r="N39884">
        <v>432</v>
      </c>
      <c r="O39884">
        <v>3</v>
      </c>
      <c r="P39884" t="s">
        <v>70</v>
      </c>
      <c r="Q39884">
        <v>1</v>
      </c>
      <c r="R39884" t="s">
        <v>76</v>
      </c>
      <c r="S39884">
        <v>0</v>
      </c>
      <c r="T39884" t="s">
        <v>53</v>
      </c>
      <c r="U39884" t="s">
        <v>43</v>
      </c>
    </row>
    <row r="39885" spans="1:21" x14ac:dyDescent="0.25">
      <c r="A39885">
        <v>510000</v>
      </c>
      <c r="B39885">
        <v>44</v>
      </c>
      <c r="C39885" t="s">
        <v>30</v>
      </c>
      <c r="D39885" t="str">
        <f t="shared" si="623"/>
        <v>Female</v>
      </c>
      <c r="E39885">
        <v>1</v>
      </c>
      <c r="F39885">
        <v>19.7</v>
      </c>
      <c r="G39885">
        <v>5</v>
      </c>
      <c r="H39885" s="1">
        <v>44341</v>
      </c>
      <c r="I39885" s="1">
        <v>44563</v>
      </c>
      <c r="J39885">
        <v>222</v>
      </c>
      <c r="K39885">
        <v>6.8949999999999996</v>
      </c>
      <c r="L39885">
        <v>3</v>
      </c>
      <c r="M39885" t="s">
        <v>70</v>
      </c>
      <c r="N39885">
        <v>716</v>
      </c>
      <c r="O39885">
        <v>0</v>
      </c>
      <c r="P39885" t="s">
        <v>66</v>
      </c>
      <c r="Q39885">
        <v>0</v>
      </c>
      <c r="R39885" t="s">
        <v>75</v>
      </c>
      <c r="S39885">
        <v>0</v>
      </c>
      <c r="T39885" t="s">
        <v>52</v>
      </c>
      <c r="U39885" t="s">
        <v>42</v>
      </c>
    </row>
    <row r="39886" spans="1:21" x14ac:dyDescent="0.25">
      <c r="A39886">
        <v>510359</v>
      </c>
      <c r="B39886">
        <v>16</v>
      </c>
      <c r="C39886" t="s">
        <v>81</v>
      </c>
      <c r="D39886" t="str">
        <f t="shared" si="623"/>
        <v>Male</v>
      </c>
      <c r="E39886">
        <v>0</v>
      </c>
      <c r="F39886">
        <v>31.8</v>
      </c>
      <c r="G39886">
        <v>5</v>
      </c>
      <c r="H39886" s="1">
        <v>44341</v>
      </c>
      <c r="I39886" s="1">
        <v>44563</v>
      </c>
      <c r="J39886">
        <v>222</v>
      </c>
      <c r="K39886">
        <v>4.7699999999999996</v>
      </c>
      <c r="L39886">
        <v>1</v>
      </c>
      <c r="M39886" t="s">
        <v>65</v>
      </c>
      <c r="N39886">
        <v>762</v>
      </c>
      <c r="O39886">
        <v>0</v>
      </c>
      <c r="P39886" t="s">
        <v>66</v>
      </c>
      <c r="Q39886">
        <v>0</v>
      </c>
      <c r="R39886" t="s">
        <v>75</v>
      </c>
      <c r="S39886">
        <v>0</v>
      </c>
      <c r="T39886" t="s">
        <v>52</v>
      </c>
      <c r="U39886" t="s">
        <v>42</v>
      </c>
    </row>
    <row r="39887" spans="1:21" x14ac:dyDescent="0.25">
      <c r="A39887">
        <v>510376</v>
      </c>
      <c r="B39887">
        <v>47</v>
      </c>
      <c r="C39887" t="s">
        <v>32</v>
      </c>
      <c r="D39887" t="str">
        <f t="shared" si="623"/>
        <v>Female</v>
      </c>
      <c r="E39887">
        <v>1</v>
      </c>
      <c r="F39887">
        <v>54.7</v>
      </c>
      <c r="G39887">
        <v>1</v>
      </c>
      <c r="H39887" s="1">
        <v>44341</v>
      </c>
      <c r="I39887" s="1">
        <v>44563</v>
      </c>
      <c r="J39887">
        <v>222</v>
      </c>
      <c r="K39887">
        <v>54.7</v>
      </c>
      <c r="L39887">
        <v>2</v>
      </c>
      <c r="M39887" t="s">
        <v>67</v>
      </c>
      <c r="N39887">
        <v>559</v>
      </c>
      <c r="O39887">
        <v>1</v>
      </c>
      <c r="P39887" t="s">
        <v>69</v>
      </c>
      <c r="Q39887">
        <v>0</v>
      </c>
      <c r="R39887" t="s">
        <v>75</v>
      </c>
      <c r="S39887">
        <v>0</v>
      </c>
      <c r="T39887" t="s">
        <v>53</v>
      </c>
      <c r="U39887" t="s">
        <v>43</v>
      </c>
    </row>
    <row r="39888" spans="1:21" x14ac:dyDescent="0.25">
      <c r="A39888">
        <v>510421</v>
      </c>
      <c r="B39888">
        <v>46</v>
      </c>
      <c r="C39888" t="s">
        <v>32</v>
      </c>
      <c r="D39888" t="str">
        <f t="shared" si="623"/>
        <v>Female</v>
      </c>
      <c r="E39888">
        <v>1</v>
      </c>
      <c r="F39888">
        <v>35.9</v>
      </c>
      <c r="G39888">
        <v>7</v>
      </c>
      <c r="H39888" s="1">
        <v>44341</v>
      </c>
      <c r="I39888" s="1">
        <v>44563</v>
      </c>
      <c r="J39888">
        <v>222</v>
      </c>
      <c r="K39888">
        <v>31.591999999999999</v>
      </c>
      <c r="L39888">
        <v>1</v>
      </c>
      <c r="M39888" t="s">
        <v>65</v>
      </c>
      <c r="N39888">
        <v>649</v>
      </c>
      <c r="O39888">
        <v>0</v>
      </c>
      <c r="P39888" t="s">
        <v>66</v>
      </c>
      <c r="Q39888">
        <v>0</v>
      </c>
      <c r="R39888" t="s">
        <v>75</v>
      </c>
      <c r="S39888">
        <v>1</v>
      </c>
      <c r="T39888" t="s">
        <v>52</v>
      </c>
      <c r="U39888" t="s">
        <v>42</v>
      </c>
    </row>
    <row r="39889" spans="1:21" x14ac:dyDescent="0.25">
      <c r="A39889">
        <v>510776</v>
      </c>
      <c r="B39889">
        <v>45</v>
      </c>
      <c r="C39889" t="s">
        <v>32</v>
      </c>
      <c r="D39889" t="str">
        <f t="shared" si="623"/>
        <v>Male</v>
      </c>
      <c r="E39889">
        <v>0</v>
      </c>
      <c r="F39889">
        <v>19.3</v>
      </c>
      <c r="G39889">
        <v>2</v>
      </c>
      <c r="H39889" s="1">
        <v>44341</v>
      </c>
      <c r="I39889" s="1">
        <v>44563</v>
      </c>
      <c r="J39889">
        <v>222</v>
      </c>
      <c r="K39889">
        <v>2.702</v>
      </c>
      <c r="L39889">
        <v>2</v>
      </c>
      <c r="M39889" t="s">
        <v>67</v>
      </c>
      <c r="N39889">
        <v>545</v>
      </c>
      <c r="O39889">
        <v>1</v>
      </c>
      <c r="P39889" t="s">
        <v>69</v>
      </c>
      <c r="Q39889">
        <v>0</v>
      </c>
      <c r="R39889" t="s">
        <v>75</v>
      </c>
      <c r="S39889">
        <v>0</v>
      </c>
      <c r="T39889" t="s">
        <v>52</v>
      </c>
      <c r="U39889" t="s">
        <v>42</v>
      </c>
    </row>
    <row r="39890" spans="1:21" x14ac:dyDescent="0.25">
      <c r="A39890">
        <v>512117</v>
      </c>
      <c r="B39890">
        <v>36</v>
      </c>
      <c r="C39890" t="s">
        <v>31</v>
      </c>
      <c r="D39890" t="str">
        <f t="shared" si="623"/>
        <v>Male</v>
      </c>
      <c r="E39890">
        <v>0</v>
      </c>
      <c r="F39890">
        <v>47.7</v>
      </c>
      <c r="G39890">
        <v>2</v>
      </c>
      <c r="H39890" s="1">
        <v>44341</v>
      </c>
      <c r="I39890" s="1">
        <v>44563</v>
      </c>
      <c r="J39890">
        <v>222</v>
      </c>
      <c r="K39890">
        <v>30.527999999999999</v>
      </c>
      <c r="L39890">
        <v>0</v>
      </c>
      <c r="M39890" t="s">
        <v>68</v>
      </c>
      <c r="N39890">
        <v>491</v>
      </c>
      <c r="O39890">
        <v>1</v>
      </c>
      <c r="P39890" t="s">
        <v>69</v>
      </c>
      <c r="Q39890">
        <v>0</v>
      </c>
      <c r="R39890" t="s">
        <v>75</v>
      </c>
      <c r="S39890">
        <v>0</v>
      </c>
      <c r="T39890" t="s">
        <v>52</v>
      </c>
      <c r="U39890" t="s">
        <v>42</v>
      </c>
    </row>
    <row r="39891" spans="1:21" x14ac:dyDescent="0.25">
      <c r="A39891">
        <v>512327</v>
      </c>
      <c r="B39891">
        <v>46</v>
      </c>
      <c r="C39891" t="s">
        <v>32</v>
      </c>
      <c r="D39891" t="str">
        <f t="shared" si="623"/>
        <v>Female</v>
      </c>
      <c r="E39891">
        <v>1</v>
      </c>
      <c r="F39891">
        <v>17.3</v>
      </c>
      <c r="G39891">
        <v>4</v>
      </c>
      <c r="H39891" s="1">
        <v>44341</v>
      </c>
      <c r="I39891" s="1">
        <v>44563</v>
      </c>
      <c r="J39891">
        <v>222</v>
      </c>
      <c r="K39891">
        <v>5.7089999999999996</v>
      </c>
      <c r="L39891">
        <v>3</v>
      </c>
      <c r="M39891" t="s">
        <v>70</v>
      </c>
      <c r="N39891">
        <v>1017</v>
      </c>
      <c r="O39891">
        <v>0</v>
      </c>
      <c r="P39891" t="s">
        <v>66</v>
      </c>
      <c r="Q39891">
        <v>0</v>
      </c>
      <c r="R39891" t="s">
        <v>75</v>
      </c>
      <c r="S39891">
        <v>0</v>
      </c>
      <c r="T39891" t="s">
        <v>52</v>
      </c>
      <c r="U39891" t="s">
        <v>42</v>
      </c>
    </row>
    <row r="39892" spans="1:21" x14ac:dyDescent="0.25">
      <c r="A39892">
        <v>512525</v>
      </c>
      <c r="B39892">
        <v>21</v>
      </c>
      <c r="C39892" t="s">
        <v>25</v>
      </c>
      <c r="D39892" t="str">
        <f t="shared" si="623"/>
        <v>Female</v>
      </c>
      <c r="E39892">
        <v>1</v>
      </c>
      <c r="F39892">
        <v>37.9</v>
      </c>
      <c r="G39892">
        <v>1</v>
      </c>
      <c r="H39892" s="1">
        <v>44341</v>
      </c>
      <c r="I39892" s="1">
        <v>44563</v>
      </c>
      <c r="J39892">
        <v>222</v>
      </c>
      <c r="K39892">
        <v>37.9</v>
      </c>
      <c r="L39892">
        <v>1</v>
      </c>
      <c r="M39892" t="s">
        <v>65</v>
      </c>
      <c r="N39892">
        <v>312</v>
      </c>
      <c r="O39892">
        <v>0</v>
      </c>
      <c r="P39892" t="s">
        <v>66</v>
      </c>
      <c r="Q39892">
        <v>0</v>
      </c>
      <c r="R39892" t="s">
        <v>75</v>
      </c>
      <c r="S39892">
        <v>0</v>
      </c>
      <c r="T39892" t="s">
        <v>53</v>
      </c>
      <c r="U39892" t="s">
        <v>43</v>
      </c>
    </row>
    <row r="39893" spans="1:21" x14ac:dyDescent="0.25">
      <c r="A39893">
        <v>512741</v>
      </c>
      <c r="B39893">
        <v>25</v>
      </c>
      <c r="C39893" t="s">
        <v>26</v>
      </c>
      <c r="D39893" t="str">
        <f t="shared" si="623"/>
        <v>Female</v>
      </c>
      <c r="E39893">
        <v>1</v>
      </c>
      <c r="F39893">
        <v>21</v>
      </c>
      <c r="G39893">
        <v>6</v>
      </c>
      <c r="H39893" s="1">
        <v>44341</v>
      </c>
      <c r="I39893" s="1">
        <v>44563</v>
      </c>
      <c r="J39893">
        <v>222</v>
      </c>
      <c r="K39893">
        <v>2.94</v>
      </c>
      <c r="L39893">
        <v>2</v>
      </c>
      <c r="M39893" t="s">
        <v>67</v>
      </c>
      <c r="N39893">
        <v>928</v>
      </c>
      <c r="O39893">
        <v>1</v>
      </c>
      <c r="P39893" t="s">
        <v>69</v>
      </c>
      <c r="Q39893">
        <v>0</v>
      </c>
      <c r="R39893" t="s">
        <v>75</v>
      </c>
      <c r="S39893">
        <v>0</v>
      </c>
      <c r="T39893" t="s">
        <v>52</v>
      </c>
      <c r="U39893" t="s">
        <v>42</v>
      </c>
    </row>
    <row r="39894" spans="1:21" x14ac:dyDescent="0.25">
      <c r="A39894">
        <v>512765</v>
      </c>
      <c r="B39894">
        <v>52</v>
      </c>
      <c r="C39894" t="s">
        <v>33</v>
      </c>
      <c r="D39894" t="str">
        <f t="shared" si="623"/>
        <v>Female</v>
      </c>
      <c r="E39894">
        <v>1</v>
      </c>
      <c r="F39894">
        <v>54.7</v>
      </c>
      <c r="G39894">
        <v>6</v>
      </c>
      <c r="H39894" s="1">
        <v>44341</v>
      </c>
      <c r="I39894" s="1">
        <v>44563</v>
      </c>
      <c r="J39894">
        <v>222</v>
      </c>
      <c r="K39894">
        <v>23.521000000000001</v>
      </c>
      <c r="L39894">
        <v>1</v>
      </c>
      <c r="M39894" t="s">
        <v>65</v>
      </c>
      <c r="N39894">
        <v>678</v>
      </c>
      <c r="O39894">
        <v>1</v>
      </c>
      <c r="P39894" t="s">
        <v>69</v>
      </c>
      <c r="Q39894">
        <v>0</v>
      </c>
      <c r="R39894" t="s">
        <v>75</v>
      </c>
      <c r="S39894">
        <v>0</v>
      </c>
      <c r="T39894" t="s">
        <v>52</v>
      </c>
      <c r="U39894" t="s">
        <v>42</v>
      </c>
    </row>
    <row r="39895" spans="1:21" x14ac:dyDescent="0.25">
      <c r="A39895">
        <v>513013</v>
      </c>
      <c r="B39895">
        <v>55</v>
      </c>
      <c r="C39895" t="s">
        <v>27</v>
      </c>
      <c r="D39895" t="str">
        <f t="shared" si="623"/>
        <v>Female</v>
      </c>
      <c r="E39895">
        <v>1</v>
      </c>
      <c r="F39895">
        <v>21.7</v>
      </c>
      <c r="G39895">
        <v>4</v>
      </c>
      <c r="H39895" s="1">
        <v>44341</v>
      </c>
      <c r="I39895" s="1">
        <v>44563</v>
      </c>
      <c r="J39895">
        <v>222</v>
      </c>
      <c r="K39895">
        <v>15.624000000000001</v>
      </c>
      <c r="L39895">
        <v>2</v>
      </c>
      <c r="M39895" t="s">
        <v>67</v>
      </c>
      <c r="N39895">
        <v>410</v>
      </c>
      <c r="O39895">
        <v>0</v>
      </c>
      <c r="P39895" t="s">
        <v>66</v>
      </c>
      <c r="Q39895">
        <v>0</v>
      </c>
      <c r="R39895" t="s">
        <v>75</v>
      </c>
      <c r="S39895">
        <v>0</v>
      </c>
      <c r="T39895" t="s">
        <v>52</v>
      </c>
      <c r="U39895" t="s">
        <v>42</v>
      </c>
    </row>
    <row r="39896" spans="1:21" x14ac:dyDescent="0.25">
      <c r="A39896">
        <v>513193</v>
      </c>
      <c r="B39896">
        <v>46</v>
      </c>
      <c r="C39896" t="s">
        <v>32</v>
      </c>
      <c r="D39896" t="str">
        <f t="shared" si="623"/>
        <v>Female</v>
      </c>
      <c r="E39896">
        <v>1</v>
      </c>
      <c r="F39896">
        <v>26.4</v>
      </c>
      <c r="G39896">
        <v>6</v>
      </c>
      <c r="H39896" s="1">
        <v>44341</v>
      </c>
      <c r="I39896" s="1">
        <v>44563</v>
      </c>
      <c r="J39896">
        <v>222</v>
      </c>
      <c r="K39896">
        <v>2.1120000000000001</v>
      </c>
      <c r="L39896">
        <v>1</v>
      </c>
      <c r="M39896" t="s">
        <v>65</v>
      </c>
      <c r="N39896">
        <v>411</v>
      </c>
      <c r="O39896">
        <v>0</v>
      </c>
      <c r="P39896" t="s">
        <v>66</v>
      </c>
      <c r="Q39896">
        <v>0</v>
      </c>
      <c r="R39896" t="s">
        <v>75</v>
      </c>
      <c r="S39896">
        <v>0</v>
      </c>
      <c r="T39896" t="s">
        <v>52</v>
      </c>
      <c r="U39896" t="s">
        <v>42</v>
      </c>
    </row>
    <row r="39897" spans="1:21" x14ac:dyDescent="0.25">
      <c r="A39897">
        <v>513316</v>
      </c>
      <c r="B39897">
        <v>31</v>
      </c>
      <c r="C39897" t="s">
        <v>28</v>
      </c>
      <c r="D39897" t="str">
        <f t="shared" si="623"/>
        <v>Female</v>
      </c>
      <c r="E39897">
        <v>1</v>
      </c>
      <c r="F39897">
        <v>31.9</v>
      </c>
      <c r="G39897">
        <v>2</v>
      </c>
      <c r="H39897" s="1">
        <v>44341</v>
      </c>
      <c r="I39897" s="1">
        <v>44563</v>
      </c>
      <c r="J39897">
        <v>222</v>
      </c>
      <c r="K39897">
        <v>8.9320000000000004</v>
      </c>
      <c r="L39897">
        <v>2</v>
      </c>
      <c r="M39897" t="s">
        <v>67</v>
      </c>
      <c r="N39897">
        <v>224</v>
      </c>
      <c r="O39897">
        <v>3</v>
      </c>
      <c r="P39897" t="s">
        <v>70</v>
      </c>
      <c r="Q39897">
        <v>0</v>
      </c>
      <c r="R39897" t="s">
        <v>75</v>
      </c>
      <c r="S39897">
        <v>0</v>
      </c>
      <c r="T39897" t="s">
        <v>52</v>
      </c>
      <c r="U39897" t="s">
        <v>42</v>
      </c>
    </row>
    <row r="39898" spans="1:21" x14ac:dyDescent="0.25">
      <c r="A39898">
        <v>513499</v>
      </c>
      <c r="B39898">
        <v>36</v>
      </c>
      <c r="C39898" t="s">
        <v>31</v>
      </c>
      <c r="D39898" t="str">
        <f t="shared" si="623"/>
        <v>Female</v>
      </c>
      <c r="E39898">
        <v>1</v>
      </c>
      <c r="F39898">
        <v>38.1</v>
      </c>
      <c r="G39898">
        <v>7</v>
      </c>
      <c r="H39898" s="1">
        <v>44341</v>
      </c>
      <c r="I39898" s="1">
        <v>44563</v>
      </c>
      <c r="J39898">
        <v>222</v>
      </c>
      <c r="K39898">
        <v>3.4289999999999998</v>
      </c>
      <c r="L39898">
        <v>2</v>
      </c>
      <c r="M39898" t="s">
        <v>67</v>
      </c>
      <c r="N39898">
        <v>394</v>
      </c>
      <c r="O39898">
        <v>0</v>
      </c>
      <c r="P39898" t="s">
        <v>66</v>
      </c>
      <c r="Q39898">
        <v>0</v>
      </c>
      <c r="R39898" t="s">
        <v>75</v>
      </c>
      <c r="S39898">
        <v>0</v>
      </c>
      <c r="T39898" t="s">
        <v>52</v>
      </c>
      <c r="U39898" t="s">
        <v>42</v>
      </c>
    </row>
    <row r="39899" spans="1:21" x14ac:dyDescent="0.25">
      <c r="A39899">
        <v>513645</v>
      </c>
      <c r="B39899">
        <v>44</v>
      </c>
      <c r="C39899" t="s">
        <v>30</v>
      </c>
      <c r="D39899" t="str">
        <f t="shared" si="623"/>
        <v>Female</v>
      </c>
      <c r="E39899">
        <v>1</v>
      </c>
      <c r="F39899">
        <v>28</v>
      </c>
      <c r="G39899">
        <v>5</v>
      </c>
      <c r="H39899" s="1">
        <v>44341</v>
      </c>
      <c r="I39899" s="1">
        <v>44563</v>
      </c>
      <c r="J39899">
        <v>222</v>
      </c>
      <c r="K39899">
        <v>5.6</v>
      </c>
      <c r="L39899">
        <v>0</v>
      </c>
      <c r="M39899" t="s">
        <v>68</v>
      </c>
      <c r="N39899">
        <v>1032</v>
      </c>
      <c r="O39899">
        <v>0</v>
      </c>
      <c r="P39899" t="s">
        <v>66</v>
      </c>
      <c r="Q39899">
        <v>0</v>
      </c>
      <c r="R39899" t="s">
        <v>75</v>
      </c>
      <c r="S39899">
        <v>0</v>
      </c>
      <c r="T39899" t="s">
        <v>52</v>
      </c>
      <c r="U39899" t="s">
        <v>42</v>
      </c>
    </row>
    <row r="39900" spans="1:21" x14ac:dyDescent="0.25">
      <c r="A39900">
        <v>513905</v>
      </c>
      <c r="B39900">
        <v>20</v>
      </c>
      <c r="C39900" t="s">
        <v>25</v>
      </c>
      <c r="D39900" t="str">
        <f t="shared" si="623"/>
        <v>Female</v>
      </c>
      <c r="E39900">
        <v>1</v>
      </c>
      <c r="F39900">
        <v>55.5</v>
      </c>
      <c r="G39900">
        <v>7</v>
      </c>
      <c r="H39900" s="1">
        <v>44341</v>
      </c>
      <c r="I39900" s="1">
        <v>44563</v>
      </c>
      <c r="J39900">
        <v>222</v>
      </c>
      <c r="K39900">
        <v>34.965000000000003</v>
      </c>
      <c r="L39900">
        <v>3</v>
      </c>
      <c r="M39900" t="s">
        <v>70</v>
      </c>
      <c r="N39900">
        <v>460</v>
      </c>
      <c r="O39900">
        <v>0</v>
      </c>
      <c r="P39900" t="s">
        <v>66</v>
      </c>
      <c r="Q39900">
        <v>0</v>
      </c>
      <c r="R39900" t="s">
        <v>75</v>
      </c>
      <c r="S39900">
        <v>0</v>
      </c>
      <c r="T39900" t="s">
        <v>52</v>
      </c>
      <c r="U39900" t="s">
        <v>42</v>
      </c>
    </row>
    <row r="39901" spans="1:21" x14ac:dyDescent="0.25">
      <c r="A39901">
        <v>516274</v>
      </c>
      <c r="B39901">
        <v>31</v>
      </c>
      <c r="C39901" t="s">
        <v>28</v>
      </c>
      <c r="D39901" t="str">
        <f t="shared" si="623"/>
        <v>Male</v>
      </c>
      <c r="E39901">
        <v>0</v>
      </c>
      <c r="F39901">
        <v>16.600000000000001</v>
      </c>
      <c r="G39901">
        <v>3</v>
      </c>
      <c r="H39901" s="1">
        <v>44341</v>
      </c>
      <c r="I39901" s="1">
        <v>44563</v>
      </c>
      <c r="J39901">
        <v>222</v>
      </c>
      <c r="K39901">
        <v>0.33200000000000002</v>
      </c>
      <c r="L39901">
        <v>0</v>
      </c>
      <c r="M39901" t="s">
        <v>68</v>
      </c>
      <c r="N39901">
        <v>438</v>
      </c>
      <c r="O39901">
        <v>0</v>
      </c>
      <c r="P39901" t="s">
        <v>66</v>
      </c>
      <c r="Q39901">
        <v>0</v>
      </c>
      <c r="R39901" t="s">
        <v>75</v>
      </c>
      <c r="S39901">
        <v>1</v>
      </c>
      <c r="T39901" t="s">
        <v>52</v>
      </c>
      <c r="U39901" t="s">
        <v>42</v>
      </c>
    </row>
    <row r="39902" spans="1:21" x14ac:dyDescent="0.25">
      <c r="A39902">
        <v>516352</v>
      </c>
      <c r="B39902">
        <v>37</v>
      </c>
      <c r="C39902" t="s">
        <v>31</v>
      </c>
      <c r="D39902" t="str">
        <f t="shared" si="623"/>
        <v>Female</v>
      </c>
      <c r="E39902">
        <v>1</v>
      </c>
      <c r="F39902">
        <v>21.7</v>
      </c>
      <c r="G39902">
        <v>1</v>
      </c>
      <c r="H39902" s="1">
        <v>44341</v>
      </c>
      <c r="I39902" s="1">
        <v>44563</v>
      </c>
      <c r="J39902">
        <v>222</v>
      </c>
      <c r="K39902">
        <v>21.7</v>
      </c>
      <c r="L39902">
        <v>3</v>
      </c>
      <c r="M39902" t="s">
        <v>70</v>
      </c>
      <c r="N39902">
        <v>426</v>
      </c>
      <c r="O39902">
        <v>1</v>
      </c>
      <c r="P39902" t="s">
        <v>69</v>
      </c>
      <c r="Q39902">
        <v>0</v>
      </c>
      <c r="R39902" t="s">
        <v>75</v>
      </c>
      <c r="S39902">
        <v>0</v>
      </c>
      <c r="T39902" t="s">
        <v>53</v>
      </c>
      <c r="U39902" t="s">
        <v>43</v>
      </c>
    </row>
    <row r="39903" spans="1:21" x14ac:dyDescent="0.25">
      <c r="A39903">
        <v>517533</v>
      </c>
      <c r="B39903">
        <v>32</v>
      </c>
      <c r="C39903" t="s">
        <v>28</v>
      </c>
      <c r="D39903" t="str">
        <f t="shared" si="623"/>
        <v>Female</v>
      </c>
      <c r="E39903">
        <v>1</v>
      </c>
      <c r="F39903">
        <v>13.5</v>
      </c>
      <c r="G39903">
        <v>2</v>
      </c>
      <c r="H39903" s="1">
        <v>44341</v>
      </c>
      <c r="I39903" s="1">
        <v>44563</v>
      </c>
      <c r="J39903">
        <v>222</v>
      </c>
      <c r="K39903">
        <v>9.4499999999999993</v>
      </c>
      <c r="L39903">
        <v>1</v>
      </c>
      <c r="M39903" t="s">
        <v>65</v>
      </c>
      <c r="N39903">
        <v>385</v>
      </c>
      <c r="O39903">
        <v>3</v>
      </c>
      <c r="P39903" t="s">
        <v>70</v>
      </c>
      <c r="Q39903">
        <v>0</v>
      </c>
      <c r="R39903" t="s">
        <v>75</v>
      </c>
      <c r="S39903">
        <v>1</v>
      </c>
      <c r="T39903" t="s">
        <v>52</v>
      </c>
      <c r="U39903" t="s">
        <v>42</v>
      </c>
    </row>
    <row r="39904" spans="1:21" x14ac:dyDescent="0.25">
      <c r="A39904">
        <v>517675</v>
      </c>
      <c r="B39904">
        <v>19</v>
      </c>
      <c r="C39904" t="s">
        <v>25</v>
      </c>
      <c r="D39904" t="str">
        <f t="shared" si="623"/>
        <v>Female</v>
      </c>
      <c r="E39904">
        <v>1</v>
      </c>
      <c r="F39904">
        <v>22.4</v>
      </c>
      <c r="G39904">
        <v>7</v>
      </c>
      <c r="H39904" s="1">
        <v>44341</v>
      </c>
      <c r="I39904" s="1">
        <v>44563</v>
      </c>
      <c r="J39904">
        <v>222</v>
      </c>
      <c r="K39904">
        <v>10.304</v>
      </c>
      <c r="L39904">
        <v>3</v>
      </c>
      <c r="M39904" t="s">
        <v>70</v>
      </c>
      <c r="N39904">
        <v>570</v>
      </c>
      <c r="O39904">
        <v>0</v>
      </c>
      <c r="P39904" t="s">
        <v>66</v>
      </c>
      <c r="Q39904">
        <v>0</v>
      </c>
      <c r="R39904" t="s">
        <v>75</v>
      </c>
      <c r="S39904">
        <v>0</v>
      </c>
      <c r="T39904" t="s">
        <v>52</v>
      </c>
      <c r="U39904" t="s">
        <v>42</v>
      </c>
    </row>
    <row r="39905" spans="1:21" x14ac:dyDescent="0.25">
      <c r="A39905">
        <v>517965</v>
      </c>
      <c r="B39905">
        <v>59</v>
      </c>
      <c r="C39905" t="s">
        <v>27</v>
      </c>
      <c r="D39905" t="str">
        <f t="shared" si="623"/>
        <v>Female</v>
      </c>
      <c r="E39905">
        <v>1</v>
      </c>
      <c r="F39905">
        <v>16.3</v>
      </c>
      <c r="G39905">
        <v>6</v>
      </c>
      <c r="H39905" s="1">
        <v>44341</v>
      </c>
      <c r="I39905" s="1">
        <v>44563</v>
      </c>
      <c r="J39905">
        <v>222</v>
      </c>
      <c r="K39905">
        <v>6.194</v>
      </c>
      <c r="L39905">
        <v>0</v>
      </c>
      <c r="M39905" t="s">
        <v>68</v>
      </c>
      <c r="N39905">
        <v>934</v>
      </c>
      <c r="O39905">
        <v>2</v>
      </c>
      <c r="P39905" t="s">
        <v>71</v>
      </c>
      <c r="Q39905">
        <v>0</v>
      </c>
      <c r="R39905" t="s">
        <v>75</v>
      </c>
      <c r="S39905">
        <v>1</v>
      </c>
      <c r="T39905" t="s">
        <v>52</v>
      </c>
      <c r="U39905" t="s">
        <v>42</v>
      </c>
    </row>
    <row r="39906" spans="1:21" x14ac:dyDescent="0.25">
      <c r="A39906">
        <v>517982</v>
      </c>
      <c r="B39906">
        <v>50</v>
      </c>
      <c r="C39906" t="s">
        <v>33</v>
      </c>
      <c r="D39906" t="str">
        <f t="shared" si="623"/>
        <v>Male</v>
      </c>
      <c r="E39906">
        <v>0</v>
      </c>
      <c r="F39906">
        <v>7.7</v>
      </c>
      <c r="G39906">
        <v>7</v>
      </c>
      <c r="H39906" s="1">
        <v>44341</v>
      </c>
      <c r="I39906" s="1">
        <v>44563</v>
      </c>
      <c r="J39906">
        <v>222</v>
      </c>
      <c r="K39906">
        <v>6.3140000000000001</v>
      </c>
      <c r="L39906">
        <v>2</v>
      </c>
      <c r="M39906" t="s">
        <v>67</v>
      </c>
      <c r="N39906">
        <v>894</v>
      </c>
      <c r="O39906">
        <v>0</v>
      </c>
      <c r="P39906" t="s">
        <v>66</v>
      </c>
      <c r="Q39906">
        <v>0</v>
      </c>
      <c r="R39906" t="s">
        <v>75</v>
      </c>
      <c r="S39906">
        <v>1</v>
      </c>
      <c r="T39906" t="s">
        <v>52</v>
      </c>
      <c r="U39906" t="s">
        <v>42</v>
      </c>
    </row>
    <row r="39907" spans="1:21" x14ac:dyDescent="0.25">
      <c r="A39907">
        <v>518065</v>
      </c>
      <c r="B39907">
        <v>63</v>
      </c>
      <c r="C39907" t="s">
        <v>29</v>
      </c>
      <c r="D39907" t="str">
        <f t="shared" si="623"/>
        <v>Male</v>
      </c>
      <c r="E39907">
        <v>0</v>
      </c>
      <c r="F39907">
        <v>32.799999999999997</v>
      </c>
      <c r="G39907">
        <v>1</v>
      </c>
      <c r="H39907" s="1">
        <v>44341</v>
      </c>
      <c r="I39907" s="1">
        <v>44563</v>
      </c>
      <c r="J39907">
        <v>222</v>
      </c>
      <c r="K39907">
        <v>32.799999999999997</v>
      </c>
      <c r="L39907">
        <v>0</v>
      </c>
      <c r="M39907" t="s">
        <v>68</v>
      </c>
      <c r="N39907">
        <v>895</v>
      </c>
      <c r="O39907">
        <v>0</v>
      </c>
      <c r="P39907" t="s">
        <v>66</v>
      </c>
      <c r="Q39907">
        <v>1</v>
      </c>
      <c r="R39907" t="s">
        <v>76</v>
      </c>
      <c r="S39907">
        <v>1</v>
      </c>
      <c r="T39907" t="s">
        <v>53</v>
      </c>
      <c r="U39907" t="s">
        <v>43</v>
      </c>
    </row>
    <row r="39908" spans="1:21" x14ac:dyDescent="0.25">
      <c r="A39908">
        <v>519172</v>
      </c>
      <c r="B39908">
        <v>55</v>
      </c>
      <c r="C39908" t="s">
        <v>27</v>
      </c>
      <c r="D39908" t="str">
        <f t="shared" si="623"/>
        <v>Female</v>
      </c>
      <c r="E39908">
        <v>1</v>
      </c>
      <c r="F39908">
        <v>10.3</v>
      </c>
      <c r="G39908">
        <v>4</v>
      </c>
      <c r="H39908" s="1">
        <v>44341</v>
      </c>
      <c r="I39908" s="1">
        <v>44563</v>
      </c>
      <c r="J39908">
        <v>222</v>
      </c>
      <c r="K39908">
        <v>0.41199999999999998</v>
      </c>
      <c r="L39908">
        <v>1</v>
      </c>
      <c r="M39908" t="s">
        <v>65</v>
      </c>
      <c r="N39908">
        <v>865</v>
      </c>
      <c r="O39908">
        <v>0</v>
      </c>
      <c r="P39908" t="s">
        <v>66</v>
      </c>
      <c r="Q39908">
        <v>0</v>
      </c>
      <c r="R39908" t="s">
        <v>75</v>
      </c>
      <c r="S39908">
        <v>1</v>
      </c>
      <c r="T39908" t="s">
        <v>52</v>
      </c>
      <c r="U39908" t="s">
        <v>42</v>
      </c>
    </row>
    <row r="39909" spans="1:21" x14ac:dyDescent="0.25">
      <c r="A39909">
        <v>519813</v>
      </c>
      <c r="B39909">
        <v>46</v>
      </c>
      <c r="C39909" t="s">
        <v>32</v>
      </c>
      <c r="D39909" t="str">
        <f t="shared" si="623"/>
        <v>Male</v>
      </c>
      <c r="E39909">
        <v>0</v>
      </c>
      <c r="F39909">
        <v>22.9</v>
      </c>
      <c r="G39909">
        <v>1</v>
      </c>
      <c r="H39909" s="1">
        <v>44341</v>
      </c>
      <c r="I39909" s="1">
        <v>44563</v>
      </c>
      <c r="J39909">
        <v>222</v>
      </c>
      <c r="K39909">
        <v>22.9</v>
      </c>
      <c r="L39909">
        <v>3</v>
      </c>
      <c r="M39909" t="s">
        <v>70</v>
      </c>
      <c r="N39909">
        <v>907</v>
      </c>
      <c r="O39909">
        <v>0</v>
      </c>
      <c r="P39909" t="s">
        <v>66</v>
      </c>
      <c r="Q39909">
        <v>0</v>
      </c>
      <c r="R39909" t="s">
        <v>75</v>
      </c>
      <c r="S39909">
        <v>1</v>
      </c>
      <c r="T39909" t="s">
        <v>53</v>
      </c>
      <c r="U39909" t="s">
        <v>43</v>
      </c>
    </row>
    <row r="39910" spans="1:21" x14ac:dyDescent="0.25">
      <c r="A39910">
        <v>519846</v>
      </c>
      <c r="B39910">
        <v>53</v>
      </c>
      <c r="C39910" t="s">
        <v>33</v>
      </c>
      <c r="D39910" t="str">
        <f t="shared" si="623"/>
        <v>Female</v>
      </c>
      <c r="E39910">
        <v>1</v>
      </c>
      <c r="F39910">
        <v>12.8</v>
      </c>
      <c r="G39910">
        <v>2</v>
      </c>
      <c r="H39910" s="1">
        <v>44341</v>
      </c>
      <c r="I39910" s="1">
        <v>44563</v>
      </c>
      <c r="J39910">
        <v>222</v>
      </c>
      <c r="K39910">
        <v>2.944</v>
      </c>
      <c r="L39910">
        <v>1</v>
      </c>
      <c r="M39910" t="s">
        <v>65</v>
      </c>
      <c r="N39910">
        <v>585</v>
      </c>
      <c r="O39910">
        <v>1</v>
      </c>
      <c r="P39910" t="s">
        <v>69</v>
      </c>
      <c r="Q39910">
        <v>0</v>
      </c>
      <c r="R39910" t="s">
        <v>75</v>
      </c>
      <c r="S39910">
        <v>0</v>
      </c>
      <c r="T39910" t="s">
        <v>52</v>
      </c>
      <c r="U39910" t="s">
        <v>42</v>
      </c>
    </row>
    <row r="39911" spans="1:21" x14ac:dyDescent="0.25">
      <c r="A39911">
        <v>519885</v>
      </c>
      <c r="B39911">
        <v>51</v>
      </c>
      <c r="C39911" t="s">
        <v>33</v>
      </c>
      <c r="D39911" t="str">
        <f t="shared" si="623"/>
        <v>Female</v>
      </c>
      <c r="E39911">
        <v>1</v>
      </c>
      <c r="F39911">
        <v>11.8</v>
      </c>
      <c r="G39911">
        <v>5</v>
      </c>
      <c r="H39911" s="1">
        <v>44341</v>
      </c>
      <c r="I39911" s="1">
        <v>44563</v>
      </c>
      <c r="J39911">
        <v>222</v>
      </c>
      <c r="K39911">
        <v>6.3719999999999999</v>
      </c>
      <c r="L39911">
        <v>1</v>
      </c>
      <c r="M39911" t="s">
        <v>65</v>
      </c>
      <c r="N39911">
        <v>612</v>
      </c>
      <c r="O39911">
        <v>0</v>
      </c>
      <c r="P39911" t="s">
        <v>66</v>
      </c>
      <c r="Q39911">
        <v>0</v>
      </c>
      <c r="R39911" t="s">
        <v>75</v>
      </c>
      <c r="S39911">
        <v>0</v>
      </c>
      <c r="T39911" t="s">
        <v>52</v>
      </c>
      <c r="U39911" t="s">
        <v>42</v>
      </c>
    </row>
    <row r="39912" spans="1:21" x14ac:dyDescent="0.25">
      <c r="A39912">
        <v>520892</v>
      </c>
      <c r="B39912">
        <v>51</v>
      </c>
      <c r="C39912" t="s">
        <v>33</v>
      </c>
      <c r="D39912" t="str">
        <f t="shared" si="623"/>
        <v>Female</v>
      </c>
      <c r="E39912">
        <v>1</v>
      </c>
      <c r="F39912">
        <v>21.4</v>
      </c>
      <c r="G39912">
        <v>5</v>
      </c>
      <c r="H39912" s="1">
        <v>44341</v>
      </c>
      <c r="I39912" s="1">
        <v>44563</v>
      </c>
      <c r="J39912">
        <v>222</v>
      </c>
      <c r="K39912">
        <v>19.474</v>
      </c>
      <c r="L39912">
        <v>1</v>
      </c>
      <c r="M39912" t="s">
        <v>65</v>
      </c>
      <c r="N39912">
        <v>459</v>
      </c>
      <c r="O39912">
        <v>0</v>
      </c>
      <c r="P39912" t="s">
        <v>66</v>
      </c>
      <c r="Q39912">
        <v>0</v>
      </c>
      <c r="R39912" t="s">
        <v>75</v>
      </c>
      <c r="S39912">
        <v>0</v>
      </c>
      <c r="T39912" t="s">
        <v>52</v>
      </c>
      <c r="U39912" t="s">
        <v>42</v>
      </c>
    </row>
    <row r="39913" spans="1:21" x14ac:dyDescent="0.25">
      <c r="A39913">
        <v>521510</v>
      </c>
      <c r="B39913">
        <v>50</v>
      </c>
      <c r="C39913" t="s">
        <v>33</v>
      </c>
      <c r="D39913" t="str">
        <f t="shared" si="623"/>
        <v>Female</v>
      </c>
      <c r="E39913">
        <v>1</v>
      </c>
      <c r="F39913">
        <v>54.1</v>
      </c>
      <c r="G39913">
        <v>7</v>
      </c>
      <c r="H39913" s="1">
        <v>44341</v>
      </c>
      <c r="I39913" s="1">
        <v>44563</v>
      </c>
      <c r="J39913">
        <v>222</v>
      </c>
      <c r="K39913">
        <v>40.033999999999999</v>
      </c>
      <c r="L39913">
        <v>1</v>
      </c>
      <c r="M39913" t="s">
        <v>65</v>
      </c>
      <c r="N39913">
        <v>871</v>
      </c>
      <c r="O39913">
        <v>0</v>
      </c>
      <c r="P39913" t="s">
        <v>66</v>
      </c>
      <c r="Q39913">
        <v>0</v>
      </c>
      <c r="R39913" t="s">
        <v>75</v>
      </c>
      <c r="S39913">
        <v>0</v>
      </c>
      <c r="T39913" t="s">
        <v>52</v>
      </c>
      <c r="U39913" t="s">
        <v>42</v>
      </c>
    </row>
    <row r="39914" spans="1:21" x14ac:dyDescent="0.25">
      <c r="A39914">
        <v>522269</v>
      </c>
      <c r="B39914">
        <v>58</v>
      </c>
      <c r="C39914" t="s">
        <v>27</v>
      </c>
      <c r="D39914" t="str">
        <f t="shared" si="623"/>
        <v>Male</v>
      </c>
      <c r="E39914">
        <v>0</v>
      </c>
      <c r="F39914">
        <v>31.6</v>
      </c>
      <c r="G39914">
        <v>2</v>
      </c>
      <c r="H39914" s="1">
        <v>44341</v>
      </c>
      <c r="I39914" s="1">
        <v>44563</v>
      </c>
      <c r="J39914">
        <v>222</v>
      </c>
      <c r="K39914">
        <v>17.064</v>
      </c>
      <c r="L39914">
        <v>0</v>
      </c>
      <c r="M39914" t="s">
        <v>68</v>
      </c>
      <c r="N39914">
        <v>987</v>
      </c>
      <c r="O39914">
        <v>3</v>
      </c>
      <c r="P39914" t="s">
        <v>70</v>
      </c>
      <c r="Q39914">
        <v>0</v>
      </c>
      <c r="R39914" t="s">
        <v>75</v>
      </c>
      <c r="S39914">
        <v>1</v>
      </c>
      <c r="T39914" t="s">
        <v>52</v>
      </c>
      <c r="U39914" t="s">
        <v>42</v>
      </c>
    </row>
    <row r="39915" spans="1:21" x14ac:dyDescent="0.25">
      <c r="A39915">
        <v>522422</v>
      </c>
      <c r="B39915">
        <v>22</v>
      </c>
      <c r="C39915" t="s">
        <v>25</v>
      </c>
      <c r="D39915" t="str">
        <f t="shared" si="623"/>
        <v>Female</v>
      </c>
      <c r="E39915">
        <v>1</v>
      </c>
      <c r="F39915">
        <v>33.299999999999997</v>
      </c>
      <c r="G39915">
        <v>2</v>
      </c>
      <c r="H39915" s="1">
        <v>44341</v>
      </c>
      <c r="I39915" s="1">
        <v>44563</v>
      </c>
      <c r="J39915">
        <v>222</v>
      </c>
      <c r="K39915">
        <v>13.653</v>
      </c>
      <c r="L39915">
        <v>0</v>
      </c>
      <c r="M39915" t="s">
        <v>68</v>
      </c>
      <c r="N39915">
        <v>1016</v>
      </c>
      <c r="O39915">
        <v>1</v>
      </c>
      <c r="P39915" t="s">
        <v>69</v>
      </c>
      <c r="Q39915">
        <v>0</v>
      </c>
      <c r="R39915" t="s">
        <v>75</v>
      </c>
      <c r="S39915">
        <v>0</v>
      </c>
      <c r="T39915" t="s">
        <v>52</v>
      </c>
      <c r="U39915" t="s">
        <v>42</v>
      </c>
    </row>
    <row r="39916" spans="1:21" x14ac:dyDescent="0.25">
      <c r="A39916">
        <v>523135</v>
      </c>
      <c r="B39916">
        <v>59</v>
      </c>
      <c r="C39916" t="s">
        <v>27</v>
      </c>
      <c r="D39916" t="str">
        <f t="shared" si="623"/>
        <v>Male</v>
      </c>
      <c r="E39916">
        <v>0</v>
      </c>
      <c r="F39916">
        <v>41.9</v>
      </c>
      <c r="G39916">
        <v>3</v>
      </c>
      <c r="H39916" s="1">
        <v>44341</v>
      </c>
      <c r="I39916" s="1">
        <v>44563</v>
      </c>
      <c r="J39916">
        <v>222</v>
      </c>
      <c r="K39916">
        <v>38.966999999999999</v>
      </c>
      <c r="L39916">
        <v>0</v>
      </c>
      <c r="M39916" t="s">
        <v>68</v>
      </c>
      <c r="N39916">
        <v>434</v>
      </c>
      <c r="O39916">
        <v>0</v>
      </c>
      <c r="P39916" t="s">
        <v>66</v>
      </c>
      <c r="Q39916">
        <v>0</v>
      </c>
      <c r="R39916" t="s">
        <v>75</v>
      </c>
      <c r="S39916">
        <v>0</v>
      </c>
      <c r="T39916" t="s">
        <v>52</v>
      </c>
      <c r="U39916" t="s">
        <v>42</v>
      </c>
    </row>
    <row r="39917" spans="1:21" x14ac:dyDescent="0.25">
      <c r="A39917">
        <v>523177</v>
      </c>
      <c r="B39917">
        <v>23</v>
      </c>
      <c r="C39917" t="s">
        <v>25</v>
      </c>
      <c r="D39917" t="str">
        <f t="shared" si="623"/>
        <v>Male</v>
      </c>
      <c r="E39917">
        <v>0</v>
      </c>
      <c r="F39917">
        <v>35.299999999999997</v>
      </c>
      <c r="G39917">
        <v>2</v>
      </c>
      <c r="H39917" s="1">
        <v>44341</v>
      </c>
      <c r="I39917" s="1">
        <v>44563</v>
      </c>
      <c r="J39917">
        <v>222</v>
      </c>
      <c r="K39917">
        <v>23.651</v>
      </c>
      <c r="L39917">
        <v>2</v>
      </c>
      <c r="M39917" t="s">
        <v>67</v>
      </c>
      <c r="N39917">
        <v>764</v>
      </c>
      <c r="O39917">
        <v>0</v>
      </c>
      <c r="P39917" t="s">
        <v>66</v>
      </c>
      <c r="Q39917">
        <v>0</v>
      </c>
      <c r="R39917" t="s">
        <v>75</v>
      </c>
      <c r="S39917">
        <v>0</v>
      </c>
      <c r="T39917" t="s">
        <v>52</v>
      </c>
      <c r="U39917" t="s">
        <v>42</v>
      </c>
    </row>
    <row r="39918" spans="1:21" x14ac:dyDescent="0.25">
      <c r="A39918">
        <v>523281</v>
      </c>
      <c r="B39918">
        <v>61</v>
      </c>
      <c r="C39918" t="s">
        <v>29</v>
      </c>
      <c r="D39918" t="str">
        <f t="shared" si="623"/>
        <v>Male</v>
      </c>
      <c r="E39918">
        <v>0</v>
      </c>
      <c r="F39918">
        <v>48.7</v>
      </c>
      <c r="G39918">
        <v>5</v>
      </c>
      <c r="H39918" s="1">
        <v>44341</v>
      </c>
      <c r="I39918" s="1">
        <v>44563</v>
      </c>
      <c r="J39918">
        <v>222</v>
      </c>
      <c r="K39918">
        <v>47.238999999999997</v>
      </c>
      <c r="L39918">
        <v>1</v>
      </c>
      <c r="M39918" t="s">
        <v>65</v>
      </c>
      <c r="N39918">
        <v>922</v>
      </c>
      <c r="O39918">
        <v>1</v>
      </c>
      <c r="P39918" t="s">
        <v>69</v>
      </c>
      <c r="Q39918">
        <v>0</v>
      </c>
      <c r="R39918" t="s">
        <v>75</v>
      </c>
      <c r="S39918">
        <v>0</v>
      </c>
      <c r="T39918" t="s">
        <v>52</v>
      </c>
      <c r="U39918" t="s">
        <v>42</v>
      </c>
    </row>
    <row r="39919" spans="1:21" x14ac:dyDescent="0.25">
      <c r="A39919">
        <v>523819</v>
      </c>
      <c r="B39919">
        <v>37</v>
      </c>
      <c r="C39919" t="s">
        <v>31</v>
      </c>
      <c r="D39919" t="str">
        <f t="shared" si="623"/>
        <v>Female</v>
      </c>
      <c r="E39919">
        <v>1</v>
      </c>
      <c r="F39919">
        <v>40.299999999999997</v>
      </c>
      <c r="G39919">
        <v>3</v>
      </c>
      <c r="H39919" s="1">
        <v>44341</v>
      </c>
      <c r="I39919" s="1">
        <v>44563</v>
      </c>
      <c r="J39919">
        <v>222</v>
      </c>
      <c r="K39919">
        <v>16.523</v>
      </c>
      <c r="L39919">
        <v>1</v>
      </c>
      <c r="M39919" t="s">
        <v>65</v>
      </c>
      <c r="N39919">
        <v>453</v>
      </c>
      <c r="O39919">
        <v>3</v>
      </c>
      <c r="P39919" t="s">
        <v>70</v>
      </c>
      <c r="Q39919">
        <v>0</v>
      </c>
      <c r="R39919" t="s">
        <v>75</v>
      </c>
      <c r="S39919">
        <v>0</v>
      </c>
      <c r="T39919" t="s">
        <v>52</v>
      </c>
      <c r="U39919" t="s">
        <v>42</v>
      </c>
    </row>
    <row r="39920" spans="1:21" x14ac:dyDescent="0.25">
      <c r="A39920">
        <v>524118</v>
      </c>
      <c r="B39920">
        <v>30</v>
      </c>
      <c r="C39920" t="s">
        <v>28</v>
      </c>
      <c r="D39920" t="str">
        <f t="shared" si="623"/>
        <v>Female</v>
      </c>
      <c r="E39920">
        <v>1</v>
      </c>
      <c r="F39920">
        <v>38.799999999999997</v>
      </c>
      <c r="G39920">
        <v>3</v>
      </c>
      <c r="H39920" s="1">
        <v>44341</v>
      </c>
      <c r="I39920" s="1">
        <v>44563</v>
      </c>
      <c r="J39920">
        <v>222</v>
      </c>
      <c r="K39920">
        <v>21.728000000000002</v>
      </c>
      <c r="L39920">
        <v>0</v>
      </c>
      <c r="M39920" t="s">
        <v>68</v>
      </c>
      <c r="N39920">
        <v>933</v>
      </c>
      <c r="O39920">
        <v>0</v>
      </c>
      <c r="P39920" t="s">
        <v>66</v>
      </c>
      <c r="Q39920">
        <v>0</v>
      </c>
      <c r="R39920" t="s">
        <v>75</v>
      </c>
      <c r="S39920">
        <v>0</v>
      </c>
      <c r="T39920" t="s">
        <v>52</v>
      </c>
      <c r="U39920" t="s">
        <v>42</v>
      </c>
    </row>
    <row r="39921" spans="1:21" x14ac:dyDescent="0.25">
      <c r="A39921">
        <v>524242</v>
      </c>
      <c r="B39921">
        <v>61</v>
      </c>
      <c r="C39921" t="s">
        <v>29</v>
      </c>
      <c r="D39921" t="str">
        <f t="shared" si="623"/>
        <v>Female</v>
      </c>
      <c r="E39921">
        <v>1</v>
      </c>
      <c r="F39921">
        <v>52.9</v>
      </c>
      <c r="G39921">
        <v>7</v>
      </c>
      <c r="H39921" s="1">
        <v>44341</v>
      </c>
      <c r="I39921" s="1">
        <v>44563</v>
      </c>
      <c r="J39921">
        <v>222</v>
      </c>
      <c r="K39921">
        <v>16.399000000000001</v>
      </c>
      <c r="L39921">
        <v>2</v>
      </c>
      <c r="M39921" t="s">
        <v>67</v>
      </c>
      <c r="N39921">
        <v>403</v>
      </c>
      <c r="O39921">
        <v>0</v>
      </c>
      <c r="P39921" t="s">
        <v>66</v>
      </c>
      <c r="Q39921">
        <v>0</v>
      </c>
      <c r="R39921" t="s">
        <v>75</v>
      </c>
      <c r="S39921">
        <v>0</v>
      </c>
      <c r="T39921" t="s">
        <v>52</v>
      </c>
      <c r="U39921" t="s">
        <v>42</v>
      </c>
    </row>
    <row r="39922" spans="1:21" x14ac:dyDescent="0.25">
      <c r="A39922">
        <v>524503</v>
      </c>
      <c r="B39922">
        <v>40</v>
      </c>
      <c r="C39922" t="s">
        <v>30</v>
      </c>
      <c r="D39922" t="str">
        <f t="shared" si="623"/>
        <v>Female</v>
      </c>
      <c r="E39922">
        <v>1</v>
      </c>
      <c r="F39922">
        <v>39.6</v>
      </c>
      <c r="G39922">
        <v>1</v>
      </c>
      <c r="H39922" s="1">
        <v>44341</v>
      </c>
      <c r="I39922" s="1">
        <v>44563</v>
      </c>
      <c r="J39922">
        <v>222</v>
      </c>
      <c r="K39922">
        <v>39.6</v>
      </c>
      <c r="L39922">
        <v>0</v>
      </c>
      <c r="M39922" t="s">
        <v>68</v>
      </c>
      <c r="N39922">
        <v>179</v>
      </c>
      <c r="O39922">
        <v>1</v>
      </c>
      <c r="P39922" t="s">
        <v>69</v>
      </c>
      <c r="Q39922">
        <v>0</v>
      </c>
      <c r="R39922" t="s">
        <v>75</v>
      </c>
      <c r="S39922">
        <v>0</v>
      </c>
      <c r="T39922" t="s">
        <v>53</v>
      </c>
      <c r="U39922" t="s">
        <v>43</v>
      </c>
    </row>
    <row r="39923" spans="1:21" x14ac:dyDescent="0.25">
      <c r="A39923">
        <v>524621</v>
      </c>
      <c r="B39923">
        <v>44</v>
      </c>
      <c r="C39923" t="s">
        <v>30</v>
      </c>
      <c r="D39923" t="str">
        <f t="shared" si="623"/>
        <v>Female</v>
      </c>
      <c r="E39923">
        <v>1</v>
      </c>
      <c r="F39923">
        <v>35</v>
      </c>
      <c r="G39923">
        <v>7</v>
      </c>
      <c r="H39923" s="1">
        <v>44341</v>
      </c>
      <c r="I39923" s="1">
        <v>44563</v>
      </c>
      <c r="J39923">
        <v>222</v>
      </c>
      <c r="K39923">
        <v>2.1</v>
      </c>
      <c r="L39923">
        <v>0</v>
      </c>
      <c r="M39923" t="s">
        <v>68</v>
      </c>
      <c r="N39923">
        <v>1034</v>
      </c>
      <c r="O39923">
        <v>1</v>
      </c>
      <c r="P39923" t="s">
        <v>69</v>
      </c>
      <c r="Q39923">
        <v>1</v>
      </c>
      <c r="R39923" t="s">
        <v>76</v>
      </c>
      <c r="S39923">
        <v>0</v>
      </c>
      <c r="T39923" t="s">
        <v>52</v>
      </c>
      <c r="U39923" t="s">
        <v>42</v>
      </c>
    </row>
    <row r="39924" spans="1:21" x14ac:dyDescent="0.25">
      <c r="A39924">
        <v>525193</v>
      </c>
      <c r="B39924">
        <v>20</v>
      </c>
      <c r="C39924" t="s">
        <v>25</v>
      </c>
      <c r="D39924" t="str">
        <f t="shared" si="623"/>
        <v>Female</v>
      </c>
      <c r="E39924">
        <v>1</v>
      </c>
      <c r="F39924">
        <v>30.9</v>
      </c>
      <c r="G39924">
        <v>6</v>
      </c>
      <c r="H39924" s="1">
        <v>44341</v>
      </c>
      <c r="I39924" s="1">
        <v>44563</v>
      </c>
      <c r="J39924">
        <v>222</v>
      </c>
      <c r="K39924">
        <v>8.343</v>
      </c>
      <c r="L39924">
        <v>1</v>
      </c>
      <c r="M39924" t="s">
        <v>65</v>
      </c>
      <c r="N39924">
        <v>544</v>
      </c>
      <c r="O39924">
        <v>0</v>
      </c>
      <c r="P39924" t="s">
        <v>66</v>
      </c>
      <c r="Q39924">
        <v>1</v>
      </c>
      <c r="R39924" t="s">
        <v>76</v>
      </c>
      <c r="S39924">
        <v>0</v>
      </c>
      <c r="T39924" t="s">
        <v>52</v>
      </c>
      <c r="U39924" t="s">
        <v>42</v>
      </c>
    </row>
    <row r="39925" spans="1:21" x14ac:dyDescent="0.25">
      <c r="A39925">
        <v>526075</v>
      </c>
      <c r="B39925">
        <v>41</v>
      </c>
      <c r="C39925" t="s">
        <v>30</v>
      </c>
      <c r="D39925" t="str">
        <f t="shared" si="623"/>
        <v>Male</v>
      </c>
      <c r="E39925">
        <v>0</v>
      </c>
      <c r="F39925">
        <v>33.700000000000003</v>
      </c>
      <c r="G39925">
        <v>3</v>
      </c>
      <c r="H39925" s="1">
        <v>44341</v>
      </c>
      <c r="I39925" s="1">
        <v>44563</v>
      </c>
      <c r="J39925">
        <v>222</v>
      </c>
      <c r="K39925">
        <v>12.132</v>
      </c>
      <c r="L39925">
        <v>0</v>
      </c>
      <c r="M39925" t="s">
        <v>68</v>
      </c>
      <c r="N39925">
        <v>807</v>
      </c>
      <c r="O39925">
        <v>0</v>
      </c>
      <c r="P39925" t="s">
        <v>66</v>
      </c>
      <c r="Q39925">
        <v>1</v>
      </c>
      <c r="R39925" t="s">
        <v>76</v>
      </c>
      <c r="S39925">
        <v>0</v>
      </c>
      <c r="T39925" t="s">
        <v>52</v>
      </c>
      <c r="U39925" t="s">
        <v>42</v>
      </c>
    </row>
    <row r="39926" spans="1:21" x14ac:dyDescent="0.25">
      <c r="A39926">
        <v>526216</v>
      </c>
      <c r="B39926">
        <v>51</v>
      </c>
      <c r="C39926" t="s">
        <v>33</v>
      </c>
      <c r="D39926" t="str">
        <f t="shared" si="623"/>
        <v>Female</v>
      </c>
      <c r="E39926">
        <v>1</v>
      </c>
      <c r="F39926">
        <v>9.4</v>
      </c>
      <c r="G39926">
        <v>3</v>
      </c>
      <c r="H39926" s="1">
        <v>44341</v>
      </c>
      <c r="I39926" s="1">
        <v>44563</v>
      </c>
      <c r="J39926">
        <v>222</v>
      </c>
      <c r="K39926">
        <v>1.6919999999999999</v>
      </c>
      <c r="L39926">
        <v>2</v>
      </c>
      <c r="M39926" t="s">
        <v>67</v>
      </c>
      <c r="N39926">
        <v>482</v>
      </c>
      <c r="O39926">
        <v>0</v>
      </c>
      <c r="P39926" t="s">
        <v>66</v>
      </c>
      <c r="Q39926">
        <v>1</v>
      </c>
      <c r="R39926" t="s">
        <v>76</v>
      </c>
      <c r="S39926">
        <v>0</v>
      </c>
      <c r="T39926" t="s">
        <v>52</v>
      </c>
      <c r="U39926" t="s">
        <v>42</v>
      </c>
    </row>
    <row r="39927" spans="1:21" x14ac:dyDescent="0.25">
      <c r="A39927">
        <v>527081</v>
      </c>
      <c r="B39927">
        <v>16</v>
      </c>
      <c r="C39927" t="s">
        <v>81</v>
      </c>
      <c r="D39927" t="str">
        <f t="shared" si="623"/>
        <v>Female</v>
      </c>
      <c r="E39927">
        <v>1</v>
      </c>
      <c r="F39927">
        <v>36.4</v>
      </c>
      <c r="G39927">
        <v>2</v>
      </c>
      <c r="H39927" s="1">
        <v>44341</v>
      </c>
      <c r="I39927" s="1">
        <v>44563</v>
      </c>
      <c r="J39927">
        <v>222</v>
      </c>
      <c r="K39927">
        <v>11.648</v>
      </c>
      <c r="L39927">
        <v>2</v>
      </c>
      <c r="M39927" t="s">
        <v>67</v>
      </c>
      <c r="N39927">
        <v>656</v>
      </c>
      <c r="O39927">
        <v>3</v>
      </c>
      <c r="P39927" t="s">
        <v>70</v>
      </c>
      <c r="Q39927">
        <v>0</v>
      </c>
      <c r="R39927" t="s">
        <v>75</v>
      </c>
      <c r="S39927">
        <v>0</v>
      </c>
      <c r="T39927" t="s">
        <v>52</v>
      </c>
      <c r="U39927" t="s">
        <v>42</v>
      </c>
    </row>
    <row r="39928" spans="1:21" x14ac:dyDescent="0.25">
      <c r="A39928">
        <v>527851</v>
      </c>
      <c r="B39928">
        <v>57</v>
      </c>
      <c r="C39928" t="s">
        <v>27</v>
      </c>
      <c r="D39928" t="str">
        <f t="shared" si="623"/>
        <v>Female</v>
      </c>
      <c r="E39928">
        <v>1</v>
      </c>
      <c r="F39928">
        <v>49.7</v>
      </c>
      <c r="G39928">
        <v>5</v>
      </c>
      <c r="H39928" s="1">
        <v>44341</v>
      </c>
      <c r="I39928" s="1">
        <v>44563</v>
      </c>
      <c r="J39928">
        <v>222</v>
      </c>
      <c r="K39928">
        <v>11.928000000000001</v>
      </c>
      <c r="L39928">
        <v>1</v>
      </c>
      <c r="M39928" t="s">
        <v>65</v>
      </c>
      <c r="N39928">
        <v>829</v>
      </c>
      <c r="O39928">
        <v>0</v>
      </c>
      <c r="P39928" t="s">
        <v>66</v>
      </c>
      <c r="Q39928">
        <v>0</v>
      </c>
      <c r="R39928" t="s">
        <v>75</v>
      </c>
      <c r="S39928">
        <v>0</v>
      </c>
      <c r="T39928" t="s">
        <v>52</v>
      </c>
      <c r="U39928" t="s">
        <v>42</v>
      </c>
    </row>
    <row r="39929" spans="1:21" x14ac:dyDescent="0.25">
      <c r="A39929">
        <v>527988</v>
      </c>
      <c r="B39929">
        <v>42</v>
      </c>
      <c r="C39929" t="s">
        <v>30</v>
      </c>
      <c r="D39929" t="str">
        <f t="shared" si="623"/>
        <v>Female</v>
      </c>
      <c r="E39929">
        <v>1</v>
      </c>
      <c r="F39929">
        <v>44.9</v>
      </c>
      <c r="G39929">
        <v>2</v>
      </c>
      <c r="H39929" s="1">
        <v>44341</v>
      </c>
      <c r="I39929" s="1">
        <v>44563</v>
      </c>
      <c r="J39929">
        <v>222</v>
      </c>
      <c r="K39929">
        <v>9.4290000000000003</v>
      </c>
      <c r="L39929">
        <v>1</v>
      </c>
      <c r="M39929" t="s">
        <v>65</v>
      </c>
      <c r="N39929">
        <v>703</v>
      </c>
      <c r="O39929">
        <v>0</v>
      </c>
      <c r="P39929" t="s">
        <v>66</v>
      </c>
      <c r="Q39929">
        <v>0</v>
      </c>
      <c r="R39929" t="s">
        <v>75</v>
      </c>
      <c r="S39929">
        <v>1</v>
      </c>
      <c r="T39929" t="s">
        <v>52</v>
      </c>
      <c r="U39929" t="s">
        <v>42</v>
      </c>
    </row>
    <row r="39930" spans="1:21" x14ac:dyDescent="0.25">
      <c r="A39930">
        <v>527992</v>
      </c>
      <c r="B39930">
        <v>36</v>
      </c>
      <c r="C39930" t="s">
        <v>31</v>
      </c>
      <c r="D39930" t="str">
        <f t="shared" si="623"/>
        <v>Male</v>
      </c>
      <c r="E39930">
        <v>0</v>
      </c>
      <c r="F39930">
        <v>8.6</v>
      </c>
      <c r="G39930">
        <v>2</v>
      </c>
      <c r="H39930" s="1">
        <v>44341</v>
      </c>
      <c r="I39930" s="1">
        <v>44563</v>
      </c>
      <c r="J39930">
        <v>222</v>
      </c>
      <c r="K39930">
        <v>8.5139999999999993</v>
      </c>
      <c r="L39930">
        <v>2</v>
      </c>
      <c r="M39930" t="s">
        <v>67</v>
      </c>
      <c r="N39930">
        <v>203</v>
      </c>
      <c r="O39930">
        <v>1</v>
      </c>
      <c r="P39930" t="s">
        <v>69</v>
      </c>
      <c r="Q39930">
        <v>0</v>
      </c>
      <c r="R39930" t="s">
        <v>75</v>
      </c>
      <c r="S39930">
        <v>0</v>
      </c>
      <c r="T39930" t="s">
        <v>52</v>
      </c>
      <c r="U39930" t="s">
        <v>42</v>
      </c>
    </row>
    <row r="39931" spans="1:21" x14ac:dyDescent="0.25">
      <c r="A39931">
        <v>528090</v>
      </c>
      <c r="B39931">
        <v>44</v>
      </c>
      <c r="C39931" t="s">
        <v>30</v>
      </c>
      <c r="D39931" t="str">
        <f t="shared" si="623"/>
        <v>Male</v>
      </c>
      <c r="E39931">
        <v>0</v>
      </c>
      <c r="F39931">
        <v>43.3</v>
      </c>
      <c r="G39931">
        <v>6</v>
      </c>
      <c r="H39931" s="1">
        <v>44341</v>
      </c>
      <c r="I39931" s="1">
        <v>44563</v>
      </c>
      <c r="J39931">
        <v>222</v>
      </c>
      <c r="K39931">
        <v>15.154999999999999</v>
      </c>
      <c r="L39931">
        <v>1</v>
      </c>
      <c r="M39931" t="s">
        <v>65</v>
      </c>
      <c r="N39931">
        <v>936</v>
      </c>
      <c r="O39931">
        <v>0</v>
      </c>
      <c r="P39931" t="s">
        <v>66</v>
      </c>
      <c r="Q39931">
        <v>0</v>
      </c>
      <c r="R39931" t="s">
        <v>75</v>
      </c>
      <c r="S39931">
        <v>0</v>
      </c>
      <c r="T39931" t="s">
        <v>52</v>
      </c>
      <c r="U39931" t="s">
        <v>42</v>
      </c>
    </row>
    <row r="39932" spans="1:21" x14ac:dyDescent="0.25">
      <c r="A39932">
        <v>529172</v>
      </c>
      <c r="B39932">
        <v>49</v>
      </c>
      <c r="C39932" t="s">
        <v>32</v>
      </c>
      <c r="D39932" t="str">
        <f t="shared" si="623"/>
        <v>Female</v>
      </c>
      <c r="E39932">
        <v>1</v>
      </c>
      <c r="F39932">
        <v>33.700000000000003</v>
      </c>
      <c r="G39932">
        <v>7</v>
      </c>
      <c r="H39932" s="1">
        <v>44341</v>
      </c>
      <c r="I39932" s="1">
        <v>44563</v>
      </c>
      <c r="J39932">
        <v>222</v>
      </c>
      <c r="K39932">
        <v>27.297000000000001</v>
      </c>
      <c r="L39932">
        <v>0</v>
      </c>
      <c r="M39932" t="s">
        <v>68</v>
      </c>
      <c r="N39932">
        <v>259</v>
      </c>
      <c r="O39932">
        <v>1</v>
      </c>
      <c r="P39932" t="s">
        <v>69</v>
      </c>
      <c r="Q39932">
        <v>0</v>
      </c>
      <c r="R39932" t="s">
        <v>75</v>
      </c>
      <c r="S39932">
        <v>1</v>
      </c>
      <c r="T39932" t="s">
        <v>52</v>
      </c>
      <c r="U39932" t="s">
        <v>42</v>
      </c>
    </row>
    <row r="39933" spans="1:21" x14ac:dyDescent="0.25">
      <c r="A39933">
        <v>529269</v>
      </c>
      <c r="B39933">
        <v>46</v>
      </c>
      <c r="C39933" t="s">
        <v>32</v>
      </c>
      <c r="D39933" t="str">
        <f t="shared" si="623"/>
        <v>Male</v>
      </c>
      <c r="E39933">
        <v>0</v>
      </c>
      <c r="F39933">
        <v>46.7</v>
      </c>
      <c r="G39933">
        <v>3</v>
      </c>
      <c r="H39933" s="1">
        <v>44341</v>
      </c>
      <c r="I39933" s="1">
        <v>44563</v>
      </c>
      <c r="J39933">
        <v>222</v>
      </c>
      <c r="K39933">
        <v>11.675000000000001</v>
      </c>
      <c r="L39933">
        <v>1</v>
      </c>
      <c r="M39933" t="s">
        <v>65</v>
      </c>
      <c r="N39933">
        <v>673</v>
      </c>
      <c r="O39933">
        <v>0</v>
      </c>
      <c r="P39933" t="s">
        <v>66</v>
      </c>
      <c r="Q39933">
        <v>1</v>
      </c>
      <c r="R39933" t="s">
        <v>76</v>
      </c>
      <c r="S39933">
        <v>0</v>
      </c>
      <c r="T39933" t="s">
        <v>52</v>
      </c>
      <c r="U39933" t="s">
        <v>42</v>
      </c>
    </row>
    <row r="39934" spans="1:21" x14ac:dyDescent="0.25">
      <c r="A39934">
        <v>529373</v>
      </c>
      <c r="B39934">
        <v>22</v>
      </c>
      <c r="C39934" t="s">
        <v>25</v>
      </c>
      <c r="D39934" t="str">
        <f t="shared" si="623"/>
        <v>Female</v>
      </c>
      <c r="E39934">
        <v>1</v>
      </c>
      <c r="F39934">
        <v>37.9</v>
      </c>
      <c r="G39934">
        <v>7</v>
      </c>
      <c r="H39934" s="1">
        <v>44341</v>
      </c>
      <c r="I39934" s="1">
        <v>44563</v>
      </c>
      <c r="J39934">
        <v>222</v>
      </c>
      <c r="K39934">
        <v>20.466000000000001</v>
      </c>
      <c r="L39934">
        <v>2</v>
      </c>
      <c r="M39934" t="s">
        <v>67</v>
      </c>
      <c r="N39934">
        <v>577</v>
      </c>
      <c r="O39934">
        <v>0</v>
      </c>
      <c r="P39934" t="s">
        <v>66</v>
      </c>
      <c r="Q39934">
        <v>0</v>
      </c>
      <c r="R39934" t="s">
        <v>75</v>
      </c>
      <c r="S39934">
        <v>0</v>
      </c>
      <c r="T39934" t="s">
        <v>52</v>
      </c>
      <c r="U39934" t="s">
        <v>42</v>
      </c>
    </row>
    <row r="39935" spans="1:21" x14ac:dyDescent="0.25">
      <c r="A39935">
        <v>529866</v>
      </c>
      <c r="B39935">
        <v>63</v>
      </c>
      <c r="C39935" t="s">
        <v>29</v>
      </c>
      <c r="D39935" t="str">
        <f t="shared" si="623"/>
        <v>Female</v>
      </c>
      <c r="E39935">
        <v>1</v>
      </c>
      <c r="F39935">
        <v>55.5</v>
      </c>
      <c r="G39935">
        <v>1</v>
      </c>
      <c r="H39935" s="1">
        <v>44341</v>
      </c>
      <c r="I39935" s="1">
        <v>44563</v>
      </c>
      <c r="J39935">
        <v>222</v>
      </c>
      <c r="K39935">
        <v>55.5</v>
      </c>
      <c r="L39935">
        <v>1</v>
      </c>
      <c r="M39935" t="s">
        <v>65</v>
      </c>
      <c r="N39935">
        <v>281</v>
      </c>
      <c r="O39935">
        <v>0</v>
      </c>
      <c r="P39935" t="s">
        <v>66</v>
      </c>
      <c r="Q39935">
        <v>0</v>
      </c>
      <c r="R39935" t="s">
        <v>75</v>
      </c>
      <c r="S39935">
        <v>1</v>
      </c>
      <c r="T39935" t="s">
        <v>53</v>
      </c>
      <c r="U39935" t="s">
        <v>43</v>
      </c>
    </row>
    <row r="39936" spans="1:21" x14ac:dyDescent="0.25">
      <c r="A39936">
        <v>530613</v>
      </c>
      <c r="B39936">
        <v>44</v>
      </c>
      <c r="C39936" t="s">
        <v>30</v>
      </c>
      <c r="D39936" t="str">
        <f t="shared" si="623"/>
        <v>Male</v>
      </c>
      <c r="E39936">
        <v>0</v>
      </c>
      <c r="F39936">
        <v>28</v>
      </c>
      <c r="G39936">
        <v>7</v>
      </c>
      <c r="H39936" s="1">
        <v>44341</v>
      </c>
      <c r="I39936" s="1">
        <v>44563</v>
      </c>
      <c r="J39936">
        <v>222</v>
      </c>
      <c r="K39936">
        <v>21.84</v>
      </c>
      <c r="L39936">
        <v>1</v>
      </c>
      <c r="M39936" t="s">
        <v>65</v>
      </c>
      <c r="N39936">
        <v>870</v>
      </c>
      <c r="O39936">
        <v>0</v>
      </c>
      <c r="P39936" t="s">
        <v>66</v>
      </c>
      <c r="Q39936">
        <v>1</v>
      </c>
      <c r="R39936" t="s">
        <v>76</v>
      </c>
      <c r="S39936">
        <v>0</v>
      </c>
      <c r="T39936" t="s">
        <v>52</v>
      </c>
      <c r="U39936" t="s">
        <v>42</v>
      </c>
    </row>
    <row r="39937" spans="1:21" x14ac:dyDescent="0.25">
      <c r="A39937">
        <v>530924</v>
      </c>
      <c r="B39937">
        <v>37</v>
      </c>
      <c r="C39937" t="s">
        <v>31</v>
      </c>
      <c r="D39937" t="str">
        <f t="shared" si="623"/>
        <v>Male</v>
      </c>
      <c r="E39937">
        <v>0</v>
      </c>
      <c r="F39937">
        <v>29.2</v>
      </c>
      <c r="G39937">
        <v>1</v>
      </c>
      <c r="H39937" s="1">
        <v>44341</v>
      </c>
      <c r="I39937" s="1">
        <v>44563</v>
      </c>
      <c r="J39937">
        <v>222</v>
      </c>
      <c r="K39937">
        <v>29.2</v>
      </c>
      <c r="L39937">
        <v>1</v>
      </c>
      <c r="M39937" t="s">
        <v>65</v>
      </c>
      <c r="N39937">
        <v>389</v>
      </c>
      <c r="O39937">
        <v>0</v>
      </c>
      <c r="P39937" t="s">
        <v>66</v>
      </c>
      <c r="Q39937">
        <v>0</v>
      </c>
      <c r="R39937" t="s">
        <v>75</v>
      </c>
      <c r="S39937">
        <v>0</v>
      </c>
      <c r="T39937" t="s">
        <v>53</v>
      </c>
      <c r="U39937" t="s">
        <v>43</v>
      </c>
    </row>
    <row r="39938" spans="1:21" x14ac:dyDescent="0.25">
      <c r="A39938">
        <v>531130</v>
      </c>
      <c r="B39938">
        <v>16</v>
      </c>
      <c r="C39938" t="s">
        <v>81</v>
      </c>
      <c r="D39938" t="str">
        <f t="shared" ref="D39938:D40001" si="624">IF(E39938=0, "Male", "Female")</f>
        <v>Male</v>
      </c>
      <c r="E39938">
        <v>0</v>
      </c>
      <c r="F39938">
        <v>13.6</v>
      </c>
      <c r="G39938">
        <v>7</v>
      </c>
      <c r="H39938" s="1">
        <v>44341</v>
      </c>
      <c r="I39938" s="1">
        <v>44563</v>
      </c>
      <c r="J39938">
        <v>222</v>
      </c>
      <c r="K39938">
        <v>6.3920000000000003</v>
      </c>
      <c r="L39938">
        <v>1</v>
      </c>
      <c r="M39938" t="s">
        <v>65</v>
      </c>
      <c r="N39938">
        <v>140</v>
      </c>
      <c r="O39938">
        <v>3</v>
      </c>
      <c r="P39938" t="s">
        <v>70</v>
      </c>
      <c r="Q39938">
        <v>1</v>
      </c>
      <c r="R39938" t="s">
        <v>76</v>
      </c>
      <c r="S39938">
        <v>0</v>
      </c>
      <c r="T39938" t="s">
        <v>52</v>
      </c>
      <c r="U39938" t="s">
        <v>42</v>
      </c>
    </row>
    <row r="39939" spans="1:21" x14ac:dyDescent="0.25">
      <c r="A39939">
        <v>532401</v>
      </c>
      <c r="B39939">
        <v>26</v>
      </c>
      <c r="C39939" t="s">
        <v>26</v>
      </c>
      <c r="D39939" t="str">
        <f t="shared" si="624"/>
        <v>Female</v>
      </c>
      <c r="E39939">
        <v>1</v>
      </c>
      <c r="F39939">
        <v>30</v>
      </c>
      <c r="G39939">
        <v>2</v>
      </c>
      <c r="H39939" s="1">
        <v>44341</v>
      </c>
      <c r="I39939" s="1">
        <v>44563</v>
      </c>
      <c r="J39939">
        <v>222</v>
      </c>
      <c r="K39939">
        <v>23.4</v>
      </c>
      <c r="L39939">
        <v>3</v>
      </c>
      <c r="M39939" t="s">
        <v>70</v>
      </c>
      <c r="N39939">
        <v>311</v>
      </c>
      <c r="O39939">
        <v>0</v>
      </c>
      <c r="P39939" t="s">
        <v>66</v>
      </c>
      <c r="Q39939">
        <v>0</v>
      </c>
      <c r="R39939" t="s">
        <v>75</v>
      </c>
      <c r="S39939">
        <v>0</v>
      </c>
      <c r="T39939" t="s">
        <v>52</v>
      </c>
      <c r="U39939" t="s">
        <v>42</v>
      </c>
    </row>
    <row r="39940" spans="1:21" x14ac:dyDescent="0.25">
      <c r="A39940">
        <v>532998</v>
      </c>
      <c r="B39940">
        <v>60</v>
      </c>
      <c r="C39940" t="s">
        <v>29</v>
      </c>
      <c r="D39940" t="str">
        <f t="shared" si="624"/>
        <v>Female</v>
      </c>
      <c r="E39940">
        <v>1</v>
      </c>
      <c r="F39940">
        <v>14.8</v>
      </c>
      <c r="G39940">
        <v>6</v>
      </c>
      <c r="H39940" s="1">
        <v>44341</v>
      </c>
      <c r="I39940" s="1">
        <v>44563</v>
      </c>
      <c r="J39940">
        <v>222</v>
      </c>
      <c r="K39940">
        <v>6.3639999999999999</v>
      </c>
      <c r="L39940">
        <v>0</v>
      </c>
      <c r="M39940" t="s">
        <v>68</v>
      </c>
      <c r="N39940">
        <v>872</v>
      </c>
      <c r="O39940">
        <v>0</v>
      </c>
      <c r="P39940" t="s">
        <v>66</v>
      </c>
      <c r="Q39940">
        <v>0</v>
      </c>
      <c r="R39940" t="s">
        <v>75</v>
      </c>
      <c r="S39940">
        <v>0</v>
      </c>
      <c r="T39940" t="s">
        <v>52</v>
      </c>
      <c r="U39940" t="s">
        <v>42</v>
      </c>
    </row>
    <row r="39941" spans="1:21" x14ac:dyDescent="0.25">
      <c r="A39941">
        <v>533790</v>
      </c>
      <c r="B39941">
        <v>51</v>
      </c>
      <c r="C39941" t="s">
        <v>33</v>
      </c>
      <c r="D39941" t="str">
        <f t="shared" si="624"/>
        <v>Female</v>
      </c>
      <c r="E39941">
        <v>1</v>
      </c>
      <c r="F39941">
        <v>5.0999999999999996</v>
      </c>
      <c r="G39941">
        <v>5</v>
      </c>
      <c r="H39941" s="1">
        <v>44341</v>
      </c>
      <c r="I39941" s="1">
        <v>44563</v>
      </c>
      <c r="J39941">
        <v>222</v>
      </c>
      <c r="K39941">
        <v>1.377</v>
      </c>
      <c r="L39941">
        <v>3</v>
      </c>
      <c r="M39941" t="s">
        <v>70</v>
      </c>
      <c r="N39941">
        <v>935</v>
      </c>
      <c r="O39941">
        <v>0</v>
      </c>
      <c r="P39941" t="s">
        <v>66</v>
      </c>
      <c r="Q39941">
        <v>1</v>
      </c>
      <c r="R39941" t="s">
        <v>76</v>
      </c>
      <c r="S39941">
        <v>0</v>
      </c>
      <c r="T39941" t="s">
        <v>52</v>
      </c>
      <c r="U39941" t="s">
        <v>42</v>
      </c>
    </row>
    <row r="39942" spans="1:21" x14ac:dyDescent="0.25">
      <c r="A39942">
        <v>534110</v>
      </c>
      <c r="B39942">
        <v>40</v>
      </c>
      <c r="C39942" t="s">
        <v>30</v>
      </c>
      <c r="D39942" t="str">
        <f t="shared" si="624"/>
        <v>Male</v>
      </c>
      <c r="E39942">
        <v>0</v>
      </c>
      <c r="F39942">
        <v>7</v>
      </c>
      <c r="G39942">
        <v>2</v>
      </c>
      <c r="H39942" s="1">
        <v>44341</v>
      </c>
      <c r="I39942" s="1">
        <v>44563</v>
      </c>
      <c r="J39942">
        <v>222</v>
      </c>
      <c r="K39942">
        <v>2.31</v>
      </c>
      <c r="L39942">
        <v>2</v>
      </c>
      <c r="M39942" t="s">
        <v>67</v>
      </c>
      <c r="N39942">
        <v>966</v>
      </c>
      <c r="O39942">
        <v>0</v>
      </c>
      <c r="P39942" t="s">
        <v>66</v>
      </c>
      <c r="Q39942">
        <v>0</v>
      </c>
      <c r="R39942" t="s">
        <v>75</v>
      </c>
      <c r="S39942">
        <v>0</v>
      </c>
      <c r="T39942" t="s">
        <v>52</v>
      </c>
      <c r="U39942" t="s">
        <v>42</v>
      </c>
    </row>
    <row r="39943" spans="1:21" x14ac:dyDescent="0.25">
      <c r="A39943">
        <v>534564</v>
      </c>
      <c r="B39943">
        <v>16</v>
      </c>
      <c r="C39943" t="s">
        <v>81</v>
      </c>
      <c r="D39943" t="str">
        <f t="shared" si="624"/>
        <v>Female</v>
      </c>
      <c r="E39943">
        <v>1</v>
      </c>
      <c r="F39943">
        <v>11.2</v>
      </c>
      <c r="G39943">
        <v>7</v>
      </c>
      <c r="H39943" s="1">
        <v>44341</v>
      </c>
      <c r="I39943" s="1">
        <v>44563</v>
      </c>
      <c r="J39943">
        <v>222</v>
      </c>
      <c r="K39943">
        <v>5.04</v>
      </c>
      <c r="L39943">
        <v>2</v>
      </c>
      <c r="M39943" t="s">
        <v>67</v>
      </c>
      <c r="N39943">
        <v>1035</v>
      </c>
      <c r="O39943">
        <v>1</v>
      </c>
      <c r="P39943" t="s">
        <v>69</v>
      </c>
      <c r="Q39943">
        <v>0</v>
      </c>
      <c r="R39943" t="s">
        <v>75</v>
      </c>
      <c r="S39943">
        <v>0</v>
      </c>
      <c r="T39943" t="s">
        <v>52</v>
      </c>
      <c r="U39943" t="s">
        <v>42</v>
      </c>
    </row>
    <row r="39944" spans="1:21" x14ac:dyDescent="0.25">
      <c r="A39944">
        <v>535118</v>
      </c>
      <c r="B39944">
        <v>62</v>
      </c>
      <c r="C39944" t="s">
        <v>29</v>
      </c>
      <c r="D39944" t="str">
        <f t="shared" si="624"/>
        <v>Female</v>
      </c>
      <c r="E39944">
        <v>1</v>
      </c>
      <c r="F39944">
        <v>13.9</v>
      </c>
      <c r="G39944">
        <v>1</v>
      </c>
      <c r="H39944" s="1">
        <v>44341</v>
      </c>
      <c r="I39944" s="1">
        <v>44563</v>
      </c>
      <c r="J39944">
        <v>222</v>
      </c>
      <c r="K39944">
        <v>13.9</v>
      </c>
      <c r="L39944">
        <v>2</v>
      </c>
      <c r="M39944" t="s">
        <v>67</v>
      </c>
      <c r="N39944">
        <v>1056</v>
      </c>
      <c r="O39944">
        <v>2</v>
      </c>
      <c r="P39944" t="s">
        <v>71</v>
      </c>
      <c r="Q39944">
        <v>0</v>
      </c>
      <c r="R39944" t="s">
        <v>75</v>
      </c>
      <c r="S39944">
        <v>1</v>
      </c>
      <c r="T39944" t="s">
        <v>53</v>
      </c>
      <c r="U39944" t="s">
        <v>43</v>
      </c>
    </row>
    <row r="39945" spans="1:21" x14ac:dyDescent="0.25">
      <c r="A39945">
        <v>535325</v>
      </c>
      <c r="B39945">
        <v>17</v>
      </c>
      <c r="C39945" t="s">
        <v>81</v>
      </c>
      <c r="D39945" t="str">
        <f t="shared" si="624"/>
        <v>Female</v>
      </c>
      <c r="E39945">
        <v>1</v>
      </c>
      <c r="F39945">
        <v>35.1</v>
      </c>
      <c r="G39945">
        <v>5</v>
      </c>
      <c r="H39945" s="1">
        <v>44341</v>
      </c>
      <c r="I39945" s="1">
        <v>44563</v>
      </c>
      <c r="J39945">
        <v>222</v>
      </c>
      <c r="K39945">
        <v>18.603000000000002</v>
      </c>
      <c r="L39945">
        <v>0</v>
      </c>
      <c r="M39945" t="s">
        <v>68</v>
      </c>
      <c r="N39945">
        <v>541</v>
      </c>
      <c r="O39945">
        <v>0</v>
      </c>
      <c r="P39945" t="s">
        <v>66</v>
      </c>
      <c r="Q39945">
        <v>0</v>
      </c>
      <c r="R39945" t="s">
        <v>75</v>
      </c>
      <c r="S39945">
        <v>0</v>
      </c>
      <c r="T39945" t="s">
        <v>52</v>
      </c>
      <c r="U39945" t="s">
        <v>42</v>
      </c>
    </row>
    <row r="39946" spans="1:21" x14ac:dyDescent="0.25">
      <c r="A39946">
        <v>535401</v>
      </c>
      <c r="B39946">
        <v>19</v>
      </c>
      <c r="C39946" t="s">
        <v>25</v>
      </c>
      <c r="D39946" t="str">
        <f t="shared" si="624"/>
        <v>Female</v>
      </c>
      <c r="E39946">
        <v>1</v>
      </c>
      <c r="F39946">
        <v>35.5</v>
      </c>
      <c r="G39946">
        <v>5</v>
      </c>
      <c r="H39946" s="1">
        <v>44341</v>
      </c>
      <c r="I39946" s="1">
        <v>44563</v>
      </c>
      <c r="J39946">
        <v>222</v>
      </c>
      <c r="K39946">
        <v>6.0350000000000001</v>
      </c>
      <c r="L39946">
        <v>1</v>
      </c>
      <c r="M39946" t="s">
        <v>65</v>
      </c>
      <c r="N39946">
        <v>166</v>
      </c>
      <c r="O39946">
        <v>0</v>
      </c>
      <c r="P39946" t="s">
        <v>66</v>
      </c>
      <c r="Q39946">
        <v>0</v>
      </c>
      <c r="R39946" t="s">
        <v>75</v>
      </c>
      <c r="S39946">
        <v>1</v>
      </c>
      <c r="T39946" t="s">
        <v>52</v>
      </c>
      <c r="U39946" t="s">
        <v>42</v>
      </c>
    </row>
    <row r="39947" spans="1:21" x14ac:dyDescent="0.25">
      <c r="A39947">
        <v>535581</v>
      </c>
      <c r="B39947">
        <v>40</v>
      </c>
      <c r="C39947" t="s">
        <v>30</v>
      </c>
      <c r="D39947" t="str">
        <f t="shared" si="624"/>
        <v>Female</v>
      </c>
      <c r="E39947">
        <v>1</v>
      </c>
      <c r="F39947">
        <v>15.2</v>
      </c>
      <c r="G39947">
        <v>5</v>
      </c>
      <c r="H39947" s="1">
        <v>44341</v>
      </c>
      <c r="I39947" s="1">
        <v>44563</v>
      </c>
      <c r="J39947">
        <v>222</v>
      </c>
      <c r="K39947">
        <v>9.2720000000000002</v>
      </c>
      <c r="L39947">
        <v>0</v>
      </c>
      <c r="M39947" t="s">
        <v>68</v>
      </c>
      <c r="N39947">
        <v>434</v>
      </c>
      <c r="O39947">
        <v>0</v>
      </c>
      <c r="P39947" t="s">
        <v>66</v>
      </c>
      <c r="Q39947">
        <v>1</v>
      </c>
      <c r="R39947" t="s">
        <v>76</v>
      </c>
      <c r="S39947">
        <v>0</v>
      </c>
      <c r="T39947" t="s">
        <v>52</v>
      </c>
      <c r="U39947" t="s">
        <v>42</v>
      </c>
    </row>
    <row r="39948" spans="1:21" x14ac:dyDescent="0.25">
      <c r="A39948">
        <v>535998</v>
      </c>
      <c r="B39948">
        <v>29</v>
      </c>
      <c r="C39948" t="s">
        <v>26</v>
      </c>
      <c r="D39948" t="str">
        <f t="shared" si="624"/>
        <v>Female</v>
      </c>
      <c r="E39948">
        <v>1</v>
      </c>
      <c r="F39948">
        <v>30.3</v>
      </c>
      <c r="G39948">
        <v>3</v>
      </c>
      <c r="H39948" s="1">
        <v>44341</v>
      </c>
      <c r="I39948" s="1">
        <v>44563</v>
      </c>
      <c r="J39948">
        <v>222</v>
      </c>
      <c r="K39948">
        <v>28.178999999999998</v>
      </c>
      <c r="L39948">
        <v>3</v>
      </c>
      <c r="M39948" t="s">
        <v>70</v>
      </c>
      <c r="N39948">
        <v>168</v>
      </c>
      <c r="O39948">
        <v>0</v>
      </c>
      <c r="P39948" t="s">
        <v>66</v>
      </c>
      <c r="Q39948">
        <v>0</v>
      </c>
      <c r="R39948" t="s">
        <v>75</v>
      </c>
      <c r="S39948">
        <v>0</v>
      </c>
      <c r="T39948" t="s">
        <v>52</v>
      </c>
      <c r="U39948" t="s">
        <v>42</v>
      </c>
    </row>
    <row r="39949" spans="1:21" x14ac:dyDescent="0.25">
      <c r="A39949">
        <v>536453</v>
      </c>
      <c r="B39949">
        <v>26</v>
      </c>
      <c r="C39949" t="s">
        <v>26</v>
      </c>
      <c r="D39949" t="str">
        <f t="shared" si="624"/>
        <v>Female</v>
      </c>
      <c r="E39949">
        <v>1</v>
      </c>
      <c r="F39949">
        <v>37.1</v>
      </c>
      <c r="G39949">
        <v>3</v>
      </c>
      <c r="H39949" s="1">
        <v>44341</v>
      </c>
      <c r="I39949" s="1">
        <v>44563</v>
      </c>
      <c r="J39949">
        <v>222</v>
      </c>
      <c r="K39949">
        <v>1.113</v>
      </c>
      <c r="L39949">
        <v>0</v>
      </c>
      <c r="M39949" t="s">
        <v>68</v>
      </c>
      <c r="N39949">
        <v>1024</v>
      </c>
      <c r="O39949">
        <v>0</v>
      </c>
      <c r="P39949" t="s">
        <v>66</v>
      </c>
      <c r="Q39949">
        <v>0</v>
      </c>
      <c r="R39949" t="s">
        <v>75</v>
      </c>
      <c r="S39949">
        <v>0</v>
      </c>
      <c r="T39949" t="s">
        <v>52</v>
      </c>
      <c r="U39949" t="s">
        <v>42</v>
      </c>
    </row>
    <row r="39950" spans="1:21" x14ac:dyDescent="0.25">
      <c r="A39950">
        <v>536568</v>
      </c>
      <c r="B39950">
        <v>30</v>
      </c>
      <c r="C39950" t="s">
        <v>28</v>
      </c>
      <c r="D39950" t="str">
        <f t="shared" si="624"/>
        <v>Female</v>
      </c>
      <c r="E39950">
        <v>1</v>
      </c>
      <c r="F39950">
        <v>37.1</v>
      </c>
      <c r="G39950">
        <v>1</v>
      </c>
      <c r="H39950" s="1">
        <v>44341</v>
      </c>
      <c r="I39950" s="1">
        <v>44563</v>
      </c>
      <c r="J39950">
        <v>222</v>
      </c>
      <c r="K39950">
        <v>37.1</v>
      </c>
      <c r="L39950">
        <v>0</v>
      </c>
      <c r="M39950" t="s">
        <v>68</v>
      </c>
      <c r="N39950">
        <v>176</v>
      </c>
      <c r="O39950">
        <v>0</v>
      </c>
      <c r="P39950" t="s">
        <v>66</v>
      </c>
      <c r="Q39950">
        <v>0</v>
      </c>
      <c r="R39950" t="s">
        <v>75</v>
      </c>
      <c r="S39950">
        <v>0</v>
      </c>
      <c r="T39950" t="s">
        <v>53</v>
      </c>
      <c r="U39950" t="s">
        <v>43</v>
      </c>
    </row>
    <row r="39951" spans="1:21" x14ac:dyDescent="0.25">
      <c r="A39951">
        <v>536761</v>
      </c>
      <c r="B39951">
        <v>51</v>
      </c>
      <c r="C39951" t="s">
        <v>33</v>
      </c>
      <c r="D39951" t="str">
        <f t="shared" si="624"/>
        <v>Female</v>
      </c>
      <c r="E39951">
        <v>1</v>
      </c>
      <c r="F39951">
        <v>39.1</v>
      </c>
      <c r="G39951">
        <v>1</v>
      </c>
      <c r="H39951" s="1">
        <v>44341</v>
      </c>
      <c r="I39951" s="1">
        <v>44563</v>
      </c>
      <c r="J39951">
        <v>222</v>
      </c>
      <c r="K39951">
        <v>39.1</v>
      </c>
      <c r="L39951">
        <v>3</v>
      </c>
      <c r="M39951" t="s">
        <v>70</v>
      </c>
      <c r="N39951">
        <v>552</v>
      </c>
      <c r="O39951">
        <v>1</v>
      </c>
      <c r="P39951" t="s">
        <v>69</v>
      </c>
      <c r="Q39951">
        <v>0</v>
      </c>
      <c r="R39951" t="s">
        <v>75</v>
      </c>
      <c r="S39951">
        <v>0</v>
      </c>
      <c r="T39951" t="s">
        <v>53</v>
      </c>
      <c r="U39951" t="s">
        <v>43</v>
      </c>
    </row>
    <row r="39952" spans="1:21" x14ac:dyDescent="0.25">
      <c r="A39952">
        <v>537209</v>
      </c>
      <c r="B39952">
        <v>30</v>
      </c>
      <c r="C39952" t="s">
        <v>28</v>
      </c>
      <c r="D39952" t="str">
        <f t="shared" si="624"/>
        <v>Female</v>
      </c>
      <c r="E39952">
        <v>1</v>
      </c>
      <c r="F39952">
        <v>2.8</v>
      </c>
      <c r="G39952">
        <v>1</v>
      </c>
      <c r="H39952" s="1">
        <v>44341</v>
      </c>
      <c r="I39952" s="1">
        <v>44563</v>
      </c>
      <c r="J39952">
        <v>222</v>
      </c>
      <c r="K39952">
        <v>2.8</v>
      </c>
      <c r="L39952">
        <v>2</v>
      </c>
      <c r="M39952" t="s">
        <v>67</v>
      </c>
      <c r="N39952">
        <v>579</v>
      </c>
      <c r="O39952">
        <v>0</v>
      </c>
      <c r="P39952" t="s">
        <v>66</v>
      </c>
      <c r="Q39952">
        <v>0</v>
      </c>
      <c r="R39952" t="s">
        <v>75</v>
      </c>
      <c r="S39952">
        <v>1</v>
      </c>
      <c r="T39952" t="s">
        <v>53</v>
      </c>
      <c r="U39952" t="s">
        <v>43</v>
      </c>
    </row>
    <row r="39953" spans="1:21" x14ac:dyDescent="0.25">
      <c r="A39953">
        <v>537330</v>
      </c>
      <c r="B39953">
        <v>22</v>
      </c>
      <c r="C39953" t="s">
        <v>25</v>
      </c>
      <c r="D39953" t="str">
        <f t="shared" si="624"/>
        <v>Female</v>
      </c>
      <c r="E39953">
        <v>1</v>
      </c>
      <c r="F39953">
        <v>1.1000000000000001</v>
      </c>
      <c r="G39953">
        <v>6</v>
      </c>
      <c r="H39953" s="1">
        <v>44341</v>
      </c>
      <c r="I39953" s="1">
        <v>44563</v>
      </c>
      <c r="J39953">
        <v>222</v>
      </c>
      <c r="K39953">
        <v>1.1000000000000001</v>
      </c>
      <c r="L39953">
        <v>3</v>
      </c>
      <c r="M39953" t="s">
        <v>70</v>
      </c>
      <c r="N39953">
        <v>617</v>
      </c>
      <c r="O39953">
        <v>0</v>
      </c>
      <c r="P39953" t="s">
        <v>66</v>
      </c>
      <c r="Q39953">
        <v>0</v>
      </c>
      <c r="R39953" t="s">
        <v>75</v>
      </c>
      <c r="S39953">
        <v>0</v>
      </c>
      <c r="T39953" t="s">
        <v>52</v>
      </c>
      <c r="U39953" t="s">
        <v>42</v>
      </c>
    </row>
    <row r="39954" spans="1:21" x14ac:dyDescent="0.25">
      <c r="A39954">
        <v>537577</v>
      </c>
      <c r="B39954">
        <v>31</v>
      </c>
      <c r="C39954" t="s">
        <v>28</v>
      </c>
      <c r="D39954" t="str">
        <f t="shared" si="624"/>
        <v>Female</v>
      </c>
      <c r="E39954">
        <v>1</v>
      </c>
      <c r="F39954">
        <v>30.5</v>
      </c>
      <c r="G39954">
        <v>7</v>
      </c>
      <c r="H39954" s="1">
        <v>44341</v>
      </c>
      <c r="I39954" s="1">
        <v>44563</v>
      </c>
      <c r="J39954">
        <v>222</v>
      </c>
      <c r="K39954">
        <v>1.5249999999999999</v>
      </c>
      <c r="L39954">
        <v>1</v>
      </c>
      <c r="M39954" t="s">
        <v>65</v>
      </c>
      <c r="N39954">
        <v>1033</v>
      </c>
      <c r="O39954">
        <v>0</v>
      </c>
      <c r="P39954" t="s">
        <v>66</v>
      </c>
      <c r="Q39954">
        <v>1</v>
      </c>
      <c r="R39954" t="s">
        <v>76</v>
      </c>
      <c r="S39954">
        <v>1</v>
      </c>
      <c r="T39954" t="s">
        <v>52</v>
      </c>
      <c r="U39954" t="s">
        <v>42</v>
      </c>
    </row>
    <row r="39955" spans="1:21" x14ac:dyDescent="0.25">
      <c r="A39955">
        <v>538302</v>
      </c>
      <c r="B39955">
        <v>47</v>
      </c>
      <c r="C39955" t="s">
        <v>32</v>
      </c>
      <c r="D39955" t="str">
        <f t="shared" si="624"/>
        <v>Male</v>
      </c>
      <c r="E39955">
        <v>0</v>
      </c>
      <c r="F39955">
        <v>32.299999999999997</v>
      </c>
      <c r="G39955">
        <v>6</v>
      </c>
      <c r="H39955" s="1">
        <v>44341</v>
      </c>
      <c r="I39955" s="1">
        <v>44563</v>
      </c>
      <c r="J39955">
        <v>222</v>
      </c>
      <c r="K39955">
        <v>19.38</v>
      </c>
      <c r="L39955">
        <v>3</v>
      </c>
      <c r="M39955" t="s">
        <v>70</v>
      </c>
      <c r="N39955">
        <v>615</v>
      </c>
      <c r="O39955">
        <v>2</v>
      </c>
      <c r="P39955" t="s">
        <v>71</v>
      </c>
      <c r="Q39955">
        <v>0</v>
      </c>
      <c r="R39955" t="s">
        <v>75</v>
      </c>
      <c r="S39955">
        <v>0</v>
      </c>
      <c r="T39955" t="s">
        <v>52</v>
      </c>
      <c r="U39955" t="s">
        <v>42</v>
      </c>
    </row>
    <row r="39956" spans="1:21" x14ac:dyDescent="0.25">
      <c r="A39956">
        <v>538493</v>
      </c>
      <c r="B39956">
        <v>61</v>
      </c>
      <c r="C39956" t="s">
        <v>29</v>
      </c>
      <c r="D39956" t="str">
        <f t="shared" si="624"/>
        <v>Female</v>
      </c>
      <c r="E39956">
        <v>1</v>
      </c>
      <c r="F39956">
        <v>12.2</v>
      </c>
      <c r="G39956">
        <v>3</v>
      </c>
      <c r="H39956" s="1">
        <v>44341</v>
      </c>
      <c r="I39956" s="1">
        <v>44563</v>
      </c>
      <c r="J39956">
        <v>222</v>
      </c>
      <c r="K39956">
        <v>2.6840000000000002</v>
      </c>
      <c r="L39956">
        <v>3</v>
      </c>
      <c r="M39956" t="s">
        <v>70</v>
      </c>
      <c r="N39956">
        <v>979</v>
      </c>
      <c r="O39956">
        <v>0</v>
      </c>
      <c r="P39956" t="s">
        <v>66</v>
      </c>
      <c r="Q39956">
        <v>0</v>
      </c>
      <c r="R39956" t="s">
        <v>75</v>
      </c>
      <c r="S39956">
        <v>0</v>
      </c>
      <c r="T39956" t="s">
        <v>52</v>
      </c>
      <c r="U39956" t="s">
        <v>42</v>
      </c>
    </row>
    <row r="39957" spans="1:21" x14ac:dyDescent="0.25">
      <c r="A39957">
        <v>539221</v>
      </c>
      <c r="B39957">
        <v>35</v>
      </c>
      <c r="C39957" t="s">
        <v>31</v>
      </c>
      <c r="D39957" t="str">
        <f t="shared" si="624"/>
        <v>Male</v>
      </c>
      <c r="E39957">
        <v>0</v>
      </c>
      <c r="F39957">
        <v>0.7</v>
      </c>
      <c r="G39957">
        <v>7</v>
      </c>
      <c r="H39957" s="1">
        <v>44341</v>
      </c>
      <c r="I39957" s="1">
        <v>44563</v>
      </c>
      <c r="J39957">
        <v>222</v>
      </c>
      <c r="K39957">
        <v>1.4E-2</v>
      </c>
      <c r="L39957">
        <v>1</v>
      </c>
      <c r="M39957" t="s">
        <v>65</v>
      </c>
      <c r="N39957">
        <v>728</v>
      </c>
      <c r="O39957">
        <v>0</v>
      </c>
      <c r="P39957" t="s">
        <v>66</v>
      </c>
      <c r="Q39957">
        <v>0</v>
      </c>
      <c r="R39957" t="s">
        <v>75</v>
      </c>
      <c r="S39957">
        <v>0</v>
      </c>
      <c r="T39957" t="s">
        <v>52</v>
      </c>
      <c r="U39957" t="s">
        <v>42</v>
      </c>
    </row>
    <row r="39958" spans="1:21" x14ac:dyDescent="0.25">
      <c r="A39958">
        <v>539329</v>
      </c>
      <c r="B39958">
        <v>46</v>
      </c>
      <c r="C39958" t="s">
        <v>32</v>
      </c>
      <c r="D39958" t="str">
        <f t="shared" si="624"/>
        <v>Female</v>
      </c>
      <c r="E39958">
        <v>1</v>
      </c>
      <c r="F39958">
        <v>51.7</v>
      </c>
      <c r="G39958">
        <v>7</v>
      </c>
      <c r="H39958" s="1">
        <v>44341</v>
      </c>
      <c r="I39958" s="1">
        <v>44563</v>
      </c>
      <c r="J39958">
        <v>222</v>
      </c>
      <c r="K39958">
        <v>39.292000000000002</v>
      </c>
      <c r="L39958">
        <v>0</v>
      </c>
      <c r="M39958" t="s">
        <v>68</v>
      </c>
      <c r="N39958">
        <v>596</v>
      </c>
      <c r="O39958">
        <v>3</v>
      </c>
      <c r="P39958" t="s">
        <v>70</v>
      </c>
      <c r="Q39958">
        <v>0</v>
      </c>
      <c r="R39958" t="s">
        <v>75</v>
      </c>
      <c r="S39958">
        <v>0</v>
      </c>
      <c r="T39958" t="s">
        <v>52</v>
      </c>
      <c r="U39958" t="s">
        <v>42</v>
      </c>
    </row>
    <row r="39959" spans="1:21" x14ac:dyDescent="0.25">
      <c r="A39959">
        <v>539398</v>
      </c>
      <c r="B39959">
        <v>23</v>
      </c>
      <c r="C39959" t="s">
        <v>25</v>
      </c>
      <c r="D39959" t="str">
        <f t="shared" si="624"/>
        <v>Female</v>
      </c>
      <c r="E39959">
        <v>1</v>
      </c>
      <c r="F39959">
        <v>26</v>
      </c>
      <c r="G39959">
        <v>7</v>
      </c>
      <c r="H39959" s="1">
        <v>44341</v>
      </c>
      <c r="I39959" s="1">
        <v>44563</v>
      </c>
      <c r="J39959">
        <v>222</v>
      </c>
      <c r="K39959">
        <v>5.72</v>
      </c>
      <c r="L39959">
        <v>1</v>
      </c>
      <c r="M39959" t="s">
        <v>65</v>
      </c>
      <c r="N39959">
        <v>929</v>
      </c>
      <c r="O39959">
        <v>0</v>
      </c>
      <c r="P39959" t="s">
        <v>66</v>
      </c>
      <c r="Q39959">
        <v>0</v>
      </c>
      <c r="R39959" t="s">
        <v>75</v>
      </c>
      <c r="S39959">
        <v>0</v>
      </c>
      <c r="T39959" t="s">
        <v>52</v>
      </c>
      <c r="U39959" t="s">
        <v>42</v>
      </c>
    </row>
    <row r="39960" spans="1:21" x14ac:dyDescent="0.25">
      <c r="A39960">
        <v>540172</v>
      </c>
      <c r="B39960">
        <v>28</v>
      </c>
      <c r="C39960" t="s">
        <v>26</v>
      </c>
      <c r="D39960" t="str">
        <f t="shared" si="624"/>
        <v>Male</v>
      </c>
      <c r="E39960">
        <v>0</v>
      </c>
      <c r="F39960">
        <v>38.9</v>
      </c>
      <c r="G39960">
        <v>4</v>
      </c>
      <c r="H39960" s="1">
        <v>44341</v>
      </c>
      <c r="I39960" s="1">
        <v>44563</v>
      </c>
      <c r="J39960">
        <v>222</v>
      </c>
      <c r="K39960">
        <v>35.787999999999997</v>
      </c>
      <c r="L39960">
        <v>3</v>
      </c>
      <c r="M39960" t="s">
        <v>70</v>
      </c>
      <c r="N39960">
        <v>901</v>
      </c>
      <c r="O39960">
        <v>0</v>
      </c>
      <c r="P39960" t="s">
        <v>66</v>
      </c>
      <c r="Q39960">
        <v>0</v>
      </c>
      <c r="R39960" t="s">
        <v>75</v>
      </c>
      <c r="S39960">
        <v>0</v>
      </c>
      <c r="T39960" t="s">
        <v>52</v>
      </c>
      <c r="U39960" t="s">
        <v>42</v>
      </c>
    </row>
    <row r="39961" spans="1:21" x14ac:dyDescent="0.25">
      <c r="A39961">
        <v>540368</v>
      </c>
      <c r="B39961">
        <v>42</v>
      </c>
      <c r="C39961" t="s">
        <v>30</v>
      </c>
      <c r="D39961" t="str">
        <f t="shared" si="624"/>
        <v>Female</v>
      </c>
      <c r="E39961">
        <v>1</v>
      </c>
      <c r="F39961">
        <v>50.3</v>
      </c>
      <c r="G39961">
        <v>7</v>
      </c>
      <c r="H39961" s="1">
        <v>44341</v>
      </c>
      <c r="I39961" s="1">
        <v>44563</v>
      </c>
      <c r="J39961">
        <v>222</v>
      </c>
      <c r="K39961">
        <v>33.198</v>
      </c>
      <c r="L39961">
        <v>1</v>
      </c>
      <c r="M39961" t="s">
        <v>65</v>
      </c>
      <c r="N39961">
        <v>966</v>
      </c>
      <c r="O39961">
        <v>1</v>
      </c>
      <c r="P39961" t="s">
        <v>69</v>
      </c>
      <c r="Q39961">
        <v>0</v>
      </c>
      <c r="R39961" t="s">
        <v>75</v>
      </c>
      <c r="S39961">
        <v>0</v>
      </c>
      <c r="T39961" t="s">
        <v>52</v>
      </c>
      <c r="U39961" t="s">
        <v>42</v>
      </c>
    </row>
    <row r="39962" spans="1:21" x14ac:dyDescent="0.25">
      <c r="A39962">
        <v>540434</v>
      </c>
      <c r="B39962">
        <v>22</v>
      </c>
      <c r="C39962" t="s">
        <v>25</v>
      </c>
      <c r="D39962" t="str">
        <f t="shared" si="624"/>
        <v>Female</v>
      </c>
      <c r="E39962">
        <v>1</v>
      </c>
      <c r="F39962">
        <v>33.700000000000003</v>
      </c>
      <c r="G39962">
        <v>4</v>
      </c>
      <c r="H39962" s="1">
        <v>44341</v>
      </c>
      <c r="I39962" s="1">
        <v>44563</v>
      </c>
      <c r="J39962">
        <v>222</v>
      </c>
      <c r="K39962">
        <v>27.971</v>
      </c>
      <c r="L39962">
        <v>0</v>
      </c>
      <c r="M39962" t="s">
        <v>68</v>
      </c>
      <c r="N39962">
        <v>1022</v>
      </c>
      <c r="O39962">
        <v>0</v>
      </c>
      <c r="P39962" t="s">
        <v>66</v>
      </c>
      <c r="Q39962">
        <v>0</v>
      </c>
      <c r="R39962" t="s">
        <v>75</v>
      </c>
      <c r="S39962">
        <v>0</v>
      </c>
      <c r="T39962" t="s">
        <v>52</v>
      </c>
      <c r="U39962" t="s">
        <v>42</v>
      </c>
    </row>
    <row r="39963" spans="1:21" x14ac:dyDescent="0.25">
      <c r="A39963">
        <v>540690</v>
      </c>
      <c r="B39963">
        <v>20</v>
      </c>
      <c r="C39963" t="s">
        <v>25</v>
      </c>
      <c r="D39963" t="str">
        <f t="shared" si="624"/>
        <v>Female</v>
      </c>
      <c r="E39963">
        <v>1</v>
      </c>
      <c r="F39963">
        <v>35.9</v>
      </c>
      <c r="G39963">
        <v>2</v>
      </c>
      <c r="H39963" s="1">
        <v>44341</v>
      </c>
      <c r="I39963" s="1">
        <v>44563</v>
      </c>
      <c r="J39963">
        <v>222</v>
      </c>
      <c r="K39963">
        <v>26.925000000000001</v>
      </c>
      <c r="L39963">
        <v>0</v>
      </c>
      <c r="M39963" t="s">
        <v>68</v>
      </c>
      <c r="N39963">
        <v>379</v>
      </c>
      <c r="O39963">
        <v>1</v>
      </c>
      <c r="P39963" t="s">
        <v>69</v>
      </c>
      <c r="Q39963">
        <v>0</v>
      </c>
      <c r="R39963" t="s">
        <v>75</v>
      </c>
      <c r="S39963">
        <v>1</v>
      </c>
      <c r="T39963" t="s">
        <v>52</v>
      </c>
      <c r="U39963" t="s">
        <v>42</v>
      </c>
    </row>
    <row r="39964" spans="1:21" x14ac:dyDescent="0.25">
      <c r="A39964">
        <v>541105</v>
      </c>
      <c r="B39964">
        <v>63</v>
      </c>
      <c r="C39964" t="s">
        <v>29</v>
      </c>
      <c r="D39964" t="str">
        <f t="shared" si="624"/>
        <v>Male</v>
      </c>
      <c r="E39964">
        <v>0</v>
      </c>
      <c r="F39964">
        <v>11.1</v>
      </c>
      <c r="G39964">
        <v>3</v>
      </c>
      <c r="H39964" s="1">
        <v>44341</v>
      </c>
      <c r="I39964" s="1">
        <v>44563</v>
      </c>
      <c r="J39964">
        <v>222</v>
      </c>
      <c r="K39964">
        <v>10.656000000000001</v>
      </c>
      <c r="L39964">
        <v>2</v>
      </c>
      <c r="M39964" t="s">
        <v>67</v>
      </c>
      <c r="N39964">
        <v>149</v>
      </c>
      <c r="O39964">
        <v>0</v>
      </c>
      <c r="P39964" t="s">
        <v>66</v>
      </c>
      <c r="Q39964">
        <v>0</v>
      </c>
      <c r="R39964" t="s">
        <v>75</v>
      </c>
      <c r="S39964">
        <v>0</v>
      </c>
      <c r="T39964" t="s">
        <v>52</v>
      </c>
      <c r="U39964" t="s">
        <v>42</v>
      </c>
    </row>
    <row r="39965" spans="1:21" x14ac:dyDescent="0.25">
      <c r="A39965">
        <v>541183</v>
      </c>
      <c r="B39965">
        <v>18</v>
      </c>
      <c r="C39965" t="s">
        <v>25</v>
      </c>
      <c r="D39965" t="str">
        <f t="shared" si="624"/>
        <v>Male</v>
      </c>
      <c r="E39965">
        <v>0</v>
      </c>
      <c r="F39965">
        <v>43.3</v>
      </c>
      <c r="G39965">
        <v>3</v>
      </c>
      <c r="H39965" s="1">
        <v>44341</v>
      </c>
      <c r="I39965" s="1">
        <v>44563</v>
      </c>
      <c r="J39965">
        <v>222</v>
      </c>
      <c r="K39965">
        <v>22.515999999999998</v>
      </c>
      <c r="L39965">
        <v>1</v>
      </c>
      <c r="M39965" t="s">
        <v>65</v>
      </c>
      <c r="N39965">
        <v>533</v>
      </c>
      <c r="O39965">
        <v>0</v>
      </c>
      <c r="P39965" t="s">
        <v>66</v>
      </c>
      <c r="Q39965">
        <v>0</v>
      </c>
      <c r="R39965" t="s">
        <v>75</v>
      </c>
      <c r="S39965">
        <v>0</v>
      </c>
      <c r="T39965" t="s">
        <v>52</v>
      </c>
      <c r="U39965" t="s">
        <v>42</v>
      </c>
    </row>
    <row r="39966" spans="1:21" x14ac:dyDescent="0.25">
      <c r="A39966">
        <v>541483</v>
      </c>
      <c r="B39966">
        <v>61</v>
      </c>
      <c r="C39966" t="s">
        <v>29</v>
      </c>
      <c r="D39966" t="str">
        <f t="shared" si="624"/>
        <v>Female</v>
      </c>
      <c r="E39966">
        <v>1</v>
      </c>
      <c r="F39966">
        <v>32.5</v>
      </c>
      <c r="G39966">
        <v>6</v>
      </c>
      <c r="H39966" s="1">
        <v>44341</v>
      </c>
      <c r="I39966" s="1">
        <v>44563</v>
      </c>
      <c r="J39966">
        <v>222</v>
      </c>
      <c r="K39966">
        <v>10.4</v>
      </c>
      <c r="L39966">
        <v>2</v>
      </c>
      <c r="M39966" t="s">
        <v>67</v>
      </c>
      <c r="N39966">
        <v>1029</v>
      </c>
      <c r="O39966">
        <v>0</v>
      </c>
      <c r="P39966" t="s">
        <v>66</v>
      </c>
      <c r="Q39966">
        <v>0</v>
      </c>
      <c r="R39966" t="s">
        <v>75</v>
      </c>
      <c r="S39966">
        <v>0</v>
      </c>
      <c r="T39966" t="s">
        <v>52</v>
      </c>
      <c r="U39966" t="s">
        <v>42</v>
      </c>
    </row>
    <row r="39967" spans="1:21" x14ac:dyDescent="0.25">
      <c r="A39967">
        <v>541584</v>
      </c>
      <c r="B39967">
        <v>20</v>
      </c>
      <c r="C39967" t="s">
        <v>25</v>
      </c>
      <c r="D39967" t="str">
        <f t="shared" si="624"/>
        <v>Female</v>
      </c>
      <c r="E39967">
        <v>1</v>
      </c>
      <c r="F39967">
        <v>39</v>
      </c>
      <c r="G39967">
        <v>5</v>
      </c>
      <c r="H39967" s="1">
        <v>44341</v>
      </c>
      <c r="I39967" s="1">
        <v>44563</v>
      </c>
      <c r="J39967">
        <v>222</v>
      </c>
      <c r="K39967">
        <v>36.270000000000003</v>
      </c>
      <c r="L39967">
        <v>0</v>
      </c>
      <c r="M39967" t="s">
        <v>68</v>
      </c>
      <c r="N39967">
        <v>456</v>
      </c>
      <c r="O39967">
        <v>0</v>
      </c>
      <c r="P39967" t="s">
        <v>66</v>
      </c>
      <c r="Q39967">
        <v>0</v>
      </c>
      <c r="R39967" t="s">
        <v>75</v>
      </c>
      <c r="S39967">
        <v>1</v>
      </c>
      <c r="T39967" t="s">
        <v>52</v>
      </c>
      <c r="U39967" t="s">
        <v>42</v>
      </c>
    </row>
    <row r="39968" spans="1:21" x14ac:dyDescent="0.25">
      <c r="A39968">
        <v>542047</v>
      </c>
      <c r="B39968">
        <v>60</v>
      </c>
      <c r="C39968" t="s">
        <v>29</v>
      </c>
      <c r="D39968" t="str">
        <f t="shared" si="624"/>
        <v>Female</v>
      </c>
      <c r="E39968">
        <v>1</v>
      </c>
      <c r="F39968">
        <v>46.5</v>
      </c>
      <c r="G39968">
        <v>4</v>
      </c>
      <c r="H39968" s="1">
        <v>44341</v>
      </c>
      <c r="I39968" s="1">
        <v>44563</v>
      </c>
      <c r="J39968">
        <v>222</v>
      </c>
      <c r="K39968">
        <v>39.524999999999999</v>
      </c>
      <c r="L39968">
        <v>0</v>
      </c>
      <c r="M39968" t="s">
        <v>68</v>
      </c>
      <c r="N39968">
        <v>810</v>
      </c>
      <c r="O39968">
        <v>0</v>
      </c>
      <c r="P39968" t="s">
        <v>66</v>
      </c>
      <c r="Q39968">
        <v>0</v>
      </c>
      <c r="R39968" t="s">
        <v>75</v>
      </c>
      <c r="S39968">
        <v>1</v>
      </c>
      <c r="T39968" t="s">
        <v>52</v>
      </c>
      <c r="U39968" t="s">
        <v>42</v>
      </c>
    </row>
    <row r="39969" spans="1:21" x14ac:dyDescent="0.25">
      <c r="A39969">
        <v>543093</v>
      </c>
      <c r="B39969">
        <v>36</v>
      </c>
      <c r="C39969" t="s">
        <v>31</v>
      </c>
      <c r="D39969" t="str">
        <f t="shared" si="624"/>
        <v>Female</v>
      </c>
      <c r="E39969">
        <v>1</v>
      </c>
      <c r="F39969">
        <v>0.8</v>
      </c>
      <c r="G39969">
        <v>7</v>
      </c>
      <c r="H39969" s="1">
        <v>44341</v>
      </c>
      <c r="I39969" s="1">
        <v>44563</v>
      </c>
      <c r="J39969">
        <v>222</v>
      </c>
      <c r="K39969">
        <v>0.36799999999999999</v>
      </c>
      <c r="L39969">
        <v>0</v>
      </c>
      <c r="M39969" t="s">
        <v>68</v>
      </c>
      <c r="N39969">
        <v>1020</v>
      </c>
      <c r="O39969">
        <v>0</v>
      </c>
      <c r="P39969" t="s">
        <v>66</v>
      </c>
      <c r="Q39969">
        <v>0</v>
      </c>
      <c r="R39969" t="s">
        <v>75</v>
      </c>
      <c r="S39969">
        <v>0</v>
      </c>
      <c r="T39969" t="s">
        <v>52</v>
      </c>
      <c r="U39969" t="s">
        <v>42</v>
      </c>
    </row>
    <row r="39970" spans="1:21" x14ac:dyDescent="0.25">
      <c r="A39970">
        <v>543351</v>
      </c>
      <c r="B39970">
        <v>23</v>
      </c>
      <c r="C39970" t="s">
        <v>25</v>
      </c>
      <c r="D39970" t="str">
        <f t="shared" si="624"/>
        <v>Male</v>
      </c>
      <c r="E39970">
        <v>0</v>
      </c>
      <c r="F39970">
        <v>31.3</v>
      </c>
      <c r="G39970">
        <v>4</v>
      </c>
      <c r="H39970" s="1">
        <v>44341</v>
      </c>
      <c r="I39970" s="1">
        <v>44563</v>
      </c>
      <c r="J39970">
        <v>222</v>
      </c>
      <c r="K39970">
        <v>26.292000000000002</v>
      </c>
      <c r="L39970">
        <v>0</v>
      </c>
      <c r="M39970" t="s">
        <v>68</v>
      </c>
      <c r="N39970">
        <v>650</v>
      </c>
      <c r="O39970">
        <v>0</v>
      </c>
      <c r="P39970" t="s">
        <v>66</v>
      </c>
      <c r="Q39970">
        <v>0</v>
      </c>
      <c r="R39970" t="s">
        <v>75</v>
      </c>
      <c r="S39970">
        <v>0</v>
      </c>
      <c r="T39970" t="s">
        <v>52</v>
      </c>
      <c r="U39970" t="s">
        <v>42</v>
      </c>
    </row>
    <row r="39971" spans="1:21" x14ac:dyDescent="0.25">
      <c r="A39971">
        <v>544027</v>
      </c>
      <c r="B39971">
        <v>22</v>
      </c>
      <c r="C39971" t="s">
        <v>25</v>
      </c>
      <c r="D39971" t="str">
        <f t="shared" si="624"/>
        <v>Female</v>
      </c>
      <c r="E39971">
        <v>1</v>
      </c>
      <c r="F39971">
        <v>13.9</v>
      </c>
      <c r="G39971">
        <v>5</v>
      </c>
      <c r="H39971" s="1">
        <v>44341</v>
      </c>
      <c r="I39971" s="1">
        <v>44563</v>
      </c>
      <c r="J39971">
        <v>222</v>
      </c>
      <c r="K39971">
        <v>10.564</v>
      </c>
      <c r="L39971">
        <v>0</v>
      </c>
      <c r="M39971" t="s">
        <v>68</v>
      </c>
      <c r="N39971">
        <v>161</v>
      </c>
      <c r="O39971">
        <v>1</v>
      </c>
      <c r="P39971" t="s">
        <v>69</v>
      </c>
      <c r="Q39971">
        <v>0</v>
      </c>
      <c r="R39971" t="s">
        <v>75</v>
      </c>
      <c r="S39971">
        <v>0</v>
      </c>
      <c r="T39971" t="s">
        <v>52</v>
      </c>
      <c r="U39971" t="s">
        <v>42</v>
      </c>
    </row>
    <row r="39972" spans="1:21" x14ac:dyDescent="0.25">
      <c r="A39972">
        <v>544424</v>
      </c>
      <c r="B39972">
        <v>25</v>
      </c>
      <c r="C39972" t="s">
        <v>26</v>
      </c>
      <c r="D39972" t="str">
        <f t="shared" si="624"/>
        <v>Male</v>
      </c>
      <c r="E39972">
        <v>0</v>
      </c>
      <c r="F39972">
        <v>55.7</v>
      </c>
      <c r="G39972">
        <v>5</v>
      </c>
      <c r="H39972" s="1">
        <v>44341</v>
      </c>
      <c r="I39972" s="1">
        <v>44563</v>
      </c>
      <c r="J39972">
        <v>222</v>
      </c>
      <c r="K39972">
        <v>20.609000000000002</v>
      </c>
      <c r="L39972">
        <v>1</v>
      </c>
      <c r="M39972" t="s">
        <v>65</v>
      </c>
      <c r="N39972">
        <v>195</v>
      </c>
      <c r="O39972">
        <v>1</v>
      </c>
      <c r="P39972" t="s">
        <v>69</v>
      </c>
      <c r="Q39972">
        <v>0</v>
      </c>
      <c r="R39972" t="s">
        <v>75</v>
      </c>
      <c r="S39972">
        <v>0</v>
      </c>
      <c r="T39972" t="s">
        <v>52</v>
      </c>
      <c r="U39972" t="s">
        <v>42</v>
      </c>
    </row>
    <row r="39973" spans="1:21" x14ac:dyDescent="0.25">
      <c r="A39973">
        <v>544569</v>
      </c>
      <c r="B39973">
        <v>53</v>
      </c>
      <c r="C39973" t="s">
        <v>33</v>
      </c>
      <c r="D39973" t="str">
        <f t="shared" si="624"/>
        <v>Male</v>
      </c>
      <c r="E39973">
        <v>0</v>
      </c>
      <c r="F39973">
        <v>6</v>
      </c>
      <c r="G39973">
        <v>6</v>
      </c>
      <c r="H39973" s="1">
        <v>44341</v>
      </c>
      <c r="I39973" s="1">
        <v>44563</v>
      </c>
      <c r="J39973">
        <v>222</v>
      </c>
      <c r="K39973">
        <v>2.2200000000000002</v>
      </c>
      <c r="L39973">
        <v>0</v>
      </c>
      <c r="M39973" t="s">
        <v>68</v>
      </c>
      <c r="N39973">
        <v>195</v>
      </c>
      <c r="O39973">
        <v>1</v>
      </c>
      <c r="P39973" t="s">
        <v>69</v>
      </c>
      <c r="Q39973">
        <v>1</v>
      </c>
      <c r="R39973" t="s">
        <v>76</v>
      </c>
      <c r="S39973">
        <v>0</v>
      </c>
      <c r="T39973" t="s">
        <v>52</v>
      </c>
      <c r="U39973" t="s">
        <v>42</v>
      </c>
    </row>
    <row r="39974" spans="1:21" x14ac:dyDescent="0.25">
      <c r="A39974">
        <v>544656</v>
      </c>
      <c r="B39974">
        <v>41</v>
      </c>
      <c r="C39974" t="s">
        <v>30</v>
      </c>
      <c r="D39974" t="str">
        <f t="shared" si="624"/>
        <v>Male</v>
      </c>
      <c r="E39974">
        <v>0</v>
      </c>
      <c r="F39974">
        <v>30.8</v>
      </c>
      <c r="G39974">
        <v>1</v>
      </c>
      <c r="H39974" s="1">
        <v>44341</v>
      </c>
      <c r="I39974" s="1">
        <v>44563</v>
      </c>
      <c r="J39974">
        <v>222</v>
      </c>
      <c r="K39974">
        <v>30.8</v>
      </c>
      <c r="L39974">
        <v>0</v>
      </c>
      <c r="M39974" t="s">
        <v>68</v>
      </c>
      <c r="N39974">
        <v>617</v>
      </c>
      <c r="O39974">
        <v>1</v>
      </c>
      <c r="P39974" t="s">
        <v>69</v>
      </c>
      <c r="Q39974">
        <v>0</v>
      </c>
      <c r="R39974" t="s">
        <v>75</v>
      </c>
      <c r="S39974">
        <v>0</v>
      </c>
      <c r="T39974" t="s">
        <v>53</v>
      </c>
      <c r="U39974" t="s">
        <v>43</v>
      </c>
    </row>
    <row r="39975" spans="1:21" x14ac:dyDescent="0.25">
      <c r="A39975">
        <v>544672</v>
      </c>
      <c r="B39975">
        <v>50</v>
      </c>
      <c r="C39975" t="s">
        <v>33</v>
      </c>
      <c r="D39975" t="str">
        <f t="shared" si="624"/>
        <v>Female</v>
      </c>
      <c r="E39975">
        <v>1</v>
      </c>
      <c r="F39975">
        <v>36.799999999999997</v>
      </c>
      <c r="G39975">
        <v>1</v>
      </c>
      <c r="H39975" s="1">
        <v>44341</v>
      </c>
      <c r="I39975" s="1">
        <v>44563</v>
      </c>
      <c r="J39975">
        <v>222</v>
      </c>
      <c r="K39975">
        <v>36.799999999999997</v>
      </c>
      <c r="L39975">
        <v>2</v>
      </c>
      <c r="M39975" t="s">
        <v>67</v>
      </c>
      <c r="N39975">
        <v>644</v>
      </c>
      <c r="O39975">
        <v>0</v>
      </c>
      <c r="P39975" t="s">
        <v>66</v>
      </c>
      <c r="Q39975">
        <v>0</v>
      </c>
      <c r="R39975" t="s">
        <v>75</v>
      </c>
      <c r="S39975">
        <v>0</v>
      </c>
      <c r="T39975" t="s">
        <v>53</v>
      </c>
      <c r="U39975" t="s">
        <v>43</v>
      </c>
    </row>
    <row r="39976" spans="1:21" x14ac:dyDescent="0.25">
      <c r="A39976">
        <v>544877</v>
      </c>
      <c r="B39976">
        <v>18</v>
      </c>
      <c r="C39976" t="s">
        <v>25</v>
      </c>
      <c r="D39976" t="str">
        <f t="shared" si="624"/>
        <v>Male</v>
      </c>
      <c r="E39976">
        <v>0</v>
      </c>
      <c r="F39976">
        <v>35.6</v>
      </c>
      <c r="G39976">
        <v>1</v>
      </c>
      <c r="H39976" s="1">
        <v>44341</v>
      </c>
      <c r="I39976" s="1">
        <v>44563</v>
      </c>
      <c r="J39976">
        <v>222</v>
      </c>
      <c r="K39976">
        <v>35.6</v>
      </c>
      <c r="L39976">
        <v>0</v>
      </c>
      <c r="M39976" t="s">
        <v>68</v>
      </c>
      <c r="N39976">
        <v>209</v>
      </c>
      <c r="O39976">
        <v>0</v>
      </c>
      <c r="P39976" t="s">
        <v>66</v>
      </c>
      <c r="Q39976">
        <v>0</v>
      </c>
      <c r="R39976" t="s">
        <v>75</v>
      </c>
      <c r="S39976">
        <v>0</v>
      </c>
      <c r="T39976" t="s">
        <v>53</v>
      </c>
      <c r="U39976" t="s">
        <v>43</v>
      </c>
    </row>
    <row r="39977" spans="1:21" x14ac:dyDescent="0.25">
      <c r="A39977">
        <v>544991</v>
      </c>
      <c r="B39977">
        <v>33</v>
      </c>
      <c r="C39977" t="s">
        <v>28</v>
      </c>
      <c r="D39977" t="str">
        <f t="shared" si="624"/>
        <v>Male</v>
      </c>
      <c r="E39977">
        <v>0</v>
      </c>
      <c r="F39977">
        <v>47.1</v>
      </c>
      <c r="G39977">
        <v>3</v>
      </c>
      <c r="H39977" s="1">
        <v>44341</v>
      </c>
      <c r="I39977" s="1">
        <v>44563</v>
      </c>
      <c r="J39977">
        <v>222</v>
      </c>
      <c r="K39977">
        <v>42.860999999999997</v>
      </c>
      <c r="L39977">
        <v>3</v>
      </c>
      <c r="M39977" t="s">
        <v>70</v>
      </c>
      <c r="N39977">
        <v>1000</v>
      </c>
      <c r="O39977">
        <v>0</v>
      </c>
      <c r="P39977" t="s">
        <v>66</v>
      </c>
      <c r="Q39977">
        <v>0</v>
      </c>
      <c r="R39977" t="s">
        <v>75</v>
      </c>
      <c r="S39977">
        <v>0</v>
      </c>
      <c r="T39977" t="s">
        <v>52</v>
      </c>
      <c r="U39977" t="s">
        <v>42</v>
      </c>
    </row>
    <row r="39978" spans="1:21" x14ac:dyDescent="0.25">
      <c r="A39978">
        <v>545863</v>
      </c>
      <c r="B39978">
        <v>52</v>
      </c>
      <c r="C39978" t="s">
        <v>33</v>
      </c>
      <c r="D39978" t="str">
        <f t="shared" si="624"/>
        <v>Male</v>
      </c>
      <c r="E39978">
        <v>0</v>
      </c>
      <c r="F39978">
        <v>25.2</v>
      </c>
      <c r="G39978">
        <v>3</v>
      </c>
      <c r="H39978" s="1">
        <v>44341</v>
      </c>
      <c r="I39978" s="1">
        <v>44563</v>
      </c>
      <c r="J39978">
        <v>222</v>
      </c>
      <c r="K39978">
        <v>9.5760000000000005</v>
      </c>
      <c r="L39978">
        <v>1</v>
      </c>
      <c r="M39978" t="s">
        <v>65</v>
      </c>
      <c r="N39978">
        <v>168</v>
      </c>
      <c r="O39978">
        <v>1</v>
      </c>
      <c r="P39978" t="s">
        <v>69</v>
      </c>
      <c r="Q39978">
        <v>0</v>
      </c>
      <c r="R39978" t="s">
        <v>75</v>
      </c>
      <c r="S39978">
        <v>0</v>
      </c>
      <c r="T39978" t="s">
        <v>52</v>
      </c>
      <c r="U39978" t="s">
        <v>42</v>
      </c>
    </row>
    <row r="39979" spans="1:21" x14ac:dyDescent="0.25">
      <c r="A39979">
        <v>545885</v>
      </c>
      <c r="B39979">
        <v>63</v>
      </c>
      <c r="C39979" t="s">
        <v>29</v>
      </c>
      <c r="D39979" t="str">
        <f t="shared" si="624"/>
        <v>Female</v>
      </c>
      <c r="E39979">
        <v>1</v>
      </c>
      <c r="F39979">
        <v>6.2</v>
      </c>
      <c r="G39979">
        <v>6</v>
      </c>
      <c r="H39979" s="1">
        <v>44341</v>
      </c>
      <c r="I39979" s="1">
        <v>44563</v>
      </c>
      <c r="J39979">
        <v>222</v>
      </c>
      <c r="K39979">
        <v>1.488</v>
      </c>
      <c r="L39979">
        <v>1</v>
      </c>
      <c r="M39979" t="s">
        <v>65</v>
      </c>
      <c r="N39979">
        <v>174</v>
      </c>
      <c r="O39979">
        <v>3</v>
      </c>
      <c r="P39979" t="s">
        <v>70</v>
      </c>
      <c r="Q39979">
        <v>1</v>
      </c>
      <c r="R39979" t="s">
        <v>76</v>
      </c>
      <c r="S39979">
        <v>0</v>
      </c>
      <c r="T39979" t="s">
        <v>52</v>
      </c>
      <c r="U39979" t="s">
        <v>42</v>
      </c>
    </row>
    <row r="39980" spans="1:21" x14ac:dyDescent="0.25">
      <c r="A39980">
        <v>546226</v>
      </c>
      <c r="B39980">
        <v>40</v>
      </c>
      <c r="C39980" t="s">
        <v>30</v>
      </c>
      <c r="D39980" t="str">
        <f t="shared" si="624"/>
        <v>Female</v>
      </c>
      <c r="E39980">
        <v>1</v>
      </c>
      <c r="F39980">
        <v>8</v>
      </c>
      <c r="G39980">
        <v>1</v>
      </c>
      <c r="H39980" s="1">
        <v>44341</v>
      </c>
      <c r="I39980" s="1">
        <v>44563</v>
      </c>
      <c r="J39980">
        <v>222</v>
      </c>
      <c r="K39980">
        <v>8</v>
      </c>
      <c r="L39980">
        <v>2</v>
      </c>
      <c r="M39980" t="s">
        <v>67</v>
      </c>
      <c r="N39980">
        <v>338</v>
      </c>
      <c r="O39980">
        <v>0</v>
      </c>
      <c r="P39980" t="s">
        <v>66</v>
      </c>
      <c r="Q39980">
        <v>1</v>
      </c>
      <c r="R39980" t="s">
        <v>76</v>
      </c>
      <c r="S39980">
        <v>1</v>
      </c>
      <c r="T39980" t="s">
        <v>53</v>
      </c>
      <c r="U39980" t="s">
        <v>43</v>
      </c>
    </row>
    <row r="39981" spans="1:21" x14ac:dyDescent="0.25">
      <c r="A39981">
        <v>547292</v>
      </c>
      <c r="B39981">
        <v>24</v>
      </c>
      <c r="C39981" t="s">
        <v>25</v>
      </c>
      <c r="D39981" t="str">
        <f t="shared" si="624"/>
        <v>Male</v>
      </c>
      <c r="E39981">
        <v>0</v>
      </c>
      <c r="F39981">
        <v>17.2</v>
      </c>
      <c r="G39981">
        <v>5</v>
      </c>
      <c r="H39981" s="1">
        <v>44341</v>
      </c>
      <c r="I39981" s="1">
        <v>44563</v>
      </c>
      <c r="J39981">
        <v>222</v>
      </c>
      <c r="K39981">
        <v>3.956</v>
      </c>
      <c r="L39981">
        <v>0</v>
      </c>
      <c r="M39981" t="s">
        <v>68</v>
      </c>
      <c r="N39981">
        <v>250</v>
      </c>
      <c r="O39981">
        <v>3</v>
      </c>
      <c r="P39981" t="s">
        <v>70</v>
      </c>
      <c r="Q39981">
        <v>0</v>
      </c>
      <c r="R39981" t="s">
        <v>75</v>
      </c>
      <c r="S39981">
        <v>0</v>
      </c>
      <c r="T39981" t="s">
        <v>52</v>
      </c>
      <c r="U39981" t="s">
        <v>42</v>
      </c>
    </row>
    <row r="39982" spans="1:21" x14ac:dyDescent="0.25">
      <c r="A39982">
        <v>547407</v>
      </c>
      <c r="B39982">
        <v>16</v>
      </c>
      <c r="C39982" t="s">
        <v>81</v>
      </c>
      <c r="D39982" t="str">
        <f t="shared" si="624"/>
        <v>Female</v>
      </c>
      <c r="E39982">
        <v>1</v>
      </c>
      <c r="F39982">
        <v>54.3</v>
      </c>
      <c r="G39982">
        <v>3</v>
      </c>
      <c r="H39982" s="1">
        <v>44341</v>
      </c>
      <c r="I39982" s="1">
        <v>44563</v>
      </c>
      <c r="J39982">
        <v>222</v>
      </c>
      <c r="K39982">
        <v>45.069000000000003</v>
      </c>
      <c r="L39982">
        <v>0</v>
      </c>
      <c r="M39982" t="s">
        <v>68</v>
      </c>
      <c r="N39982">
        <v>585</v>
      </c>
      <c r="O39982">
        <v>1</v>
      </c>
      <c r="P39982" t="s">
        <v>69</v>
      </c>
      <c r="Q39982">
        <v>0</v>
      </c>
      <c r="R39982" t="s">
        <v>75</v>
      </c>
      <c r="S39982">
        <v>0</v>
      </c>
      <c r="T39982" t="s">
        <v>52</v>
      </c>
      <c r="U39982" t="s">
        <v>42</v>
      </c>
    </row>
    <row r="39983" spans="1:21" x14ac:dyDescent="0.25">
      <c r="A39983">
        <v>547630</v>
      </c>
      <c r="B39983">
        <v>24</v>
      </c>
      <c r="C39983" t="s">
        <v>25</v>
      </c>
      <c r="D39983" t="str">
        <f t="shared" si="624"/>
        <v>Female</v>
      </c>
      <c r="E39983">
        <v>1</v>
      </c>
      <c r="F39983">
        <v>17.899999999999999</v>
      </c>
      <c r="G39983">
        <v>2</v>
      </c>
      <c r="H39983" s="1">
        <v>44341</v>
      </c>
      <c r="I39983" s="1">
        <v>44563</v>
      </c>
      <c r="J39983">
        <v>222</v>
      </c>
      <c r="K39983">
        <v>7.8760000000000003</v>
      </c>
      <c r="L39983">
        <v>0</v>
      </c>
      <c r="M39983" t="s">
        <v>68</v>
      </c>
      <c r="N39983">
        <v>234</v>
      </c>
      <c r="O39983">
        <v>1</v>
      </c>
      <c r="P39983" t="s">
        <v>69</v>
      </c>
      <c r="Q39983">
        <v>0</v>
      </c>
      <c r="R39983" t="s">
        <v>75</v>
      </c>
      <c r="S39983">
        <v>1</v>
      </c>
      <c r="T39983" t="s">
        <v>52</v>
      </c>
      <c r="U39983" t="s">
        <v>42</v>
      </c>
    </row>
    <row r="39984" spans="1:21" x14ac:dyDescent="0.25">
      <c r="A39984">
        <v>547922</v>
      </c>
      <c r="B39984">
        <v>43</v>
      </c>
      <c r="C39984" t="s">
        <v>30</v>
      </c>
      <c r="D39984" t="str">
        <f t="shared" si="624"/>
        <v>Female</v>
      </c>
      <c r="E39984">
        <v>1</v>
      </c>
      <c r="F39984">
        <v>21.5</v>
      </c>
      <c r="G39984">
        <v>3</v>
      </c>
      <c r="H39984" s="1">
        <v>44341</v>
      </c>
      <c r="I39984" s="1">
        <v>44563</v>
      </c>
      <c r="J39984">
        <v>222</v>
      </c>
      <c r="K39984">
        <v>14.404999999999999</v>
      </c>
      <c r="L39984">
        <v>1</v>
      </c>
      <c r="M39984" t="s">
        <v>65</v>
      </c>
      <c r="N39984">
        <v>808</v>
      </c>
      <c r="O39984">
        <v>2</v>
      </c>
      <c r="P39984" t="s">
        <v>71</v>
      </c>
      <c r="Q39984">
        <v>1</v>
      </c>
      <c r="R39984" t="s">
        <v>76</v>
      </c>
      <c r="S39984">
        <v>0</v>
      </c>
      <c r="T39984" t="s">
        <v>52</v>
      </c>
      <c r="U39984" t="s">
        <v>42</v>
      </c>
    </row>
    <row r="39985" spans="1:21" x14ac:dyDescent="0.25">
      <c r="A39985">
        <v>548760</v>
      </c>
      <c r="B39985">
        <v>29</v>
      </c>
      <c r="C39985" t="s">
        <v>26</v>
      </c>
      <c r="D39985" t="str">
        <f t="shared" si="624"/>
        <v>Male</v>
      </c>
      <c r="E39985">
        <v>0</v>
      </c>
      <c r="F39985">
        <v>6</v>
      </c>
      <c r="G39985">
        <v>5</v>
      </c>
      <c r="H39985" s="1">
        <v>44341</v>
      </c>
      <c r="I39985" s="1">
        <v>44563</v>
      </c>
      <c r="J39985">
        <v>222</v>
      </c>
      <c r="K39985">
        <v>3.78</v>
      </c>
      <c r="L39985">
        <v>2</v>
      </c>
      <c r="M39985" t="s">
        <v>67</v>
      </c>
      <c r="N39985">
        <v>974</v>
      </c>
      <c r="O39985">
        <v>1</v>
      </c>
      <c r="P39985" t="s">
        <v>69</v>
      </c>
      <c r="Q39985">
        <v>0</v>
      </c>
      <c r="R39985" t="s">
        <v>75</v>
      </c>
      <c r="S39985">
        <v>0</v>
      </c>
      <c r="T39985" t="s">
        <v>52</v>
      </c>
      <c r="U39985" t="s">
        <v>42</v>
      </c>
    </row>
    <row r="39986" spans="1:21" x14ac:dyDescent="0.25">
      <c r="A39986">
        <v>548848</v>
      </c>
      <c r="B39986">
        <v>28</v>
      </c>
      <c r="C39986" t="s">
        <v>26</v>
      </c>
      <c r="D39986" t="str">
        <f t="shared" si="624"/>
        <v>Female</v>
      </c>
      <c r="E39986">
        <v>1</v>
      </c>
      <c r="F39986">
        <v>3.6</v>
      </c>
      <c r="G39986">
        <v>1</v>
      </c>
      <c r="H39986" s="1">
        <v>44341</v>
      </c>
      <c r="I39986" s="1">
        <v>44563</v>
      </c>
      <c r="J39986">
        <v>222</v>
      </c>
      <c r="K39986">
        <v>3.6</v>
      </c>
      <c r="L39986">
        <v>0</v>
      </c>
      <c r="M39986" t="s">
        <v>68</v>
      </c>
      <c r="N39986">
        <v>876</v>
      </c>
      <c r="O39986">
        <v>3</v>
      </c>
      <c r="P39986" t="s">
        <v>70</v>
      </c>
      <c r="Q39986">
        <v>0</v>
      </c>
      <c r="R39986" t="s">
        <v>75</v>
      </c>
      <c r="S39986">
        <v>0</v>
      </c>
      <c r="T39986" t="s">
        <v>53</v>
      </c>
      <c r="U39986" t="s">
        <v>43</v>
      </c>
    </row>
    <row r="39987" spans="1:21" x14ac:dyDescent="0.25">
      <c r="A39987">
        <v>549284</v>
      </c>
      <c r="B39987">
        <v>50</v>
      </c>
      <c r="C39987" t="s">
        <v>33</v>
      </c>
      <c r="D39987" t="str">
        <f t="shared" si="624"/>
        <v>Female</v>
      </c>
      <c r="E39987">
        <v>1</v>
      </c>
      <c r="F39987">
        <v>26.5</v>
      </c>
      <c r="G39987">
        <v>2</v>
      </c>
      <c r="H39987" s="1">
        <v>44341</v>
      </c>
      <c r="I39987" s="1">
        <v>44563</v>
      </c>
      <c r="J39987">
        <v>222</v>
      </c>
      <c r="K39987">
        <v>19.875</v>
      </c>
      <c r="L39987">
        <v>1</v>
      </c>
      <c r="M39987" t="s">
        <v>65</v>
      </c>
      <c r="N39987">
        <v>631</v>
      </c>
      <c r="O39987">
        <v>0</v>
      </c>
      <c r="P39987" t="s">
        <v>66</v>
      </c>
      <c r="Q39987">
        <v>1</v>
      </c>
      <c r="R39987" t="s">
        <v>76</v>
      </c>
      <c r="S39987">
        <v>0</v>
      </c>
      <c r="T39987" t="s">
        <v>52</v>
      </c>
      <c r="U39987" t="s">
        <v>42</v>
      </c>
    </row>
    <row r="39988" spans="1:21" x14ac:dyDescent="0.25">
      <c r="A39988">
        <v>549288</v>
      </c>
      <c r="B39988">
        <v>31</v>
      </c>
      <c r="C39988" t="s">
        <v>28</v>
      </c>
      <c r="D39988" t="str">
        <f t="shared" si="624"/>
        <v>Female</v>
      </c>
      <c r="E39988">
        <v>1</v>
      </c>
      <c r="F39988">
        <v>25.6</v>
      </c>
      <c r="G39988">
        <v>4</v>
      </c>
      <c r="H39988" s="1">
        <v>44341</v>
      </c>
      <c r="I39988" s="1">
        <v>44563</v>
      </c>
      <c r="J39988">
        <v>222</v>
      </c>
      <c r="K39988">
        <v>24.32</v>
      </c>
      <c r="L39988">
        <v>1</v>
      </c>
      <c r="M39988" t="s">
        <v>65</v>
      </c>
      <c r="N39988">
        <v>269</v>
      </c>
      <c r="O39988">
        <v>0</v>
      </c>
      <c r="P39988" t="s">
        <v>66</v>
      </c>
      <c r="Q39988">
        <v>0</v>
      </c>
      <c r="R39988" t="s">
        <v>75</v>
      </c>
      <c r="S39988">
        <v>0</v>
      </c>
      <c r="T39988" t="s">
        <v>52</v>
      </c>
      <c r="U39988" t="s">
        <v>42</v>
      </c>
    </row>
    <row r="39989" spans="1:21" x14ac:dyDescent="0.25">
      <c r="A39989">
        <v>549807</v>
      </c>
      <c r="B39989">
        <v>63</v>
      </c>
      <c r="C39989" t="s">
        <v>29</v>
      </c>
      <c r="D39989" t="str">
        <f t="shared" si="624"/>
        <v>Female</v>
      </c>
      <c r="E39989">
        <v>1</v>
      </c>
      <c r="F39989">
        <v>34.5</v>
      </c>
      <c r="G39989">
        <v>6</v>
      </c>
      <c r="H39989" s="1">
        <v>44341</v>
      </c>
      <c r="I39989" s="1">
        <v>44563</v>
      </c>
      <c r="J39989">
        <v>222</v>
      </c>
      <c r="K39989">
        <v>15.525</v>
      </c>
      <c r="L39989">
        <v>3</v>
      </c>
      <c r="M39989" t="s">
        <v>70</v>
      </c>
      <c r="N39989">
        <v>174</v>
      </c>
      <c r="O39989">
        <v>1</v>
      </c>
      <c r="P39989" t="s">
        <v>69</v>
      </c>
      <c r="Q39989">
        <v>0</v>
      </c>
      <c r="R39989" t="s">
        <v>75</v>
      </c>
      <c r="S39989">
        <v>0</v>
      </c>
      <c r="T39989" t="s">
        <v>52</v>
      </c>
      <c r="U39989" t="s">
        <v>42</v>
      </c>
    </row>
    <row r="39990" spans="1:21" x14ac:dyDescent="0.25">
      <c r="A39990">
        <v>549969</v>
      </c>
      <c r="B39990">
        <v>48</v>
      </c>
      <c r="C39990" t="s">
        <v>32</v>
      </c>
      <c r="D39990" t="str">
        <f t="shared" si="624"/>
        <v>Female</v>
      </c>
      <c r="E39990">
        <v>1</v>
      </c>
      <c r="F39990">
        <v>11.5</v>
      </c>
      <c r="G39990">
        <v>5</v>
      </c>
      <c r="H39990" s="1">
        <v>44341</v>
      </c>
      <c r="I39990" s="1">
        <v>44563</v>
      </c>
      <c r="J39990">
        <v>222</v>
      </c>
      <c r="K39990">
        <v>0.23</v>
      </c>
      <c r="L39990">
        <v>2</v>
      </c>
      <c r="M39990" t="s">
        <v>67</v>
      </c>
      <c r="N39990">
        <v>239</v>
      </c>
      <c r="O39990">
        <v>0</v>
      </c>
      <c r="P39990" t="s">
        <v>66</v>
      </c>
      <c r="Q39990">
        <v>0</v>
      </c>
      <c r="R39990" t="s">
        <v>75</v>
      </c>
      <c r="S39990">
        <v>0</v>
      </c>
      <c r="T39990" t="s">
        <v>52</v>
      </c>
      <c r="U39990" t="s">
        <v>42</v>
      </c>
    </row>
    <row r="39991" spans="1:21" x14ac:dyDescent="0.25">
      <c r="A39991">
        <v>550448</v>
      </c>
      <c r="B39991">
        <v>18</v>
      </c>
      <c r="C39991" t="s">
        <v>25</v>
      </c>
      <c r="D39991" t="str">
        <f t="shared" si="624"/>
        <v>Female</v>
      </c>
      <c r="E39991">
        <v>1</v>
      </c>
      <c r="F39991">
        <v>14.8</v>
      </c>
      <c r="G39991">
        <v>5</v>
      </c>
      <c r="H39991" s="1">
        <v>44341</v>
      </c>
      <c r="I39991" s="1">
        <v>44563</v>
      </c>
      <c r="J39991">
        <v>222</v>
      </c>
      <c r="K39991">
        <v>9.0280000000000005</v>
      </c>
      <c r="L39991">
        <v>2</v>
      </c>
      <c r="M39991" t="s">
        <v>67</v>
      </c>
      <c r="N39991">
        <v>1028</v>
      </c>
      <c r="O39991">
        <v>0</v>
      </c>
      <c r="P39991" t="s">
        <v>66</v>
      </c>
      <c r="Q39991">
        <v>1</v>
      </c>
      <c r="R39991" t="s">
        <v>76</v>
      </c>
      <c r="S39991">
        <v>1</v>
      </c>
      <c r="T39991" t="s">
        <v>52</v>
      </c>
      <c r="U39991" t="s">
        <v>42</v>
      </c>
    </row>
    <row r="39992" spans="1:21" x14ac:dyDescent="0.25">
      <c r="A39992">
        <v>550464</v>
      </c>
      <c r="B39992">
        <v>42</v>
      </c>
      <c r="C39992" t="s">
        <v>30</v>
      </c>
      <c r="D39992" t="str">
        <f t="shared" si="624"/>
        <v>Female</v>
      </c>
      <c r="E39992">
        <v>1</v>
      </c>
      <c r="F39992">
        <v>24.7</v>
      </c>
      <c r="G39992">
        <v>5</v>
      </c>
      <c r="H39992" s="1">
        <v>44341</v>
      </c>
      <c r="I39992" s="1">
        <v>44563</v>
      </c>
      <c r="J39992">
        <v>222</v>
      </c>
      <c r="K39992">
        <v>0.74099999999999999</v>
      </c>
      <c r="L39992">
        <v>3</v>
      </c>
      <c r="M39992" t="s">
        <v>70</v>
      </c>
      <c r="N39992">
        <v>455</v>
      </c>
      <c r="O39992">
        <v>0</v>
      </c>
      <c r="P39992" t="s">
        <v>66</v>
      </c>
      <c r="Q39992">
        <v>0</v>
      </c>
      <c r="R39992" t="s">
        <v>75</v>
      </c>
      <c r="S39992">
        <v>0</v>
      </c>
      <c r="T39992" t="s">
        <v>52</v>
      </c>
      <c r="U39992" t="s">
        <v>42</v>
      </c>
    </row>
    <row r="39993" spans="1:21" x14ac:dyDescent="0.25">
      <c r="A39993">
        <v>550752</v>
      </c>
      <c r="B39993">
        <v>28</v>
      </c>
      <c r="C39993" t="s">
        <v>26</v>
      </c>
      <c r="D39993" t="str">
        <f t="shared" si="624"/>
        <v>Female</v>
      </c>
      <c r="E39993">
        <v>1</v>
      </c>
      <c r="F39993">
        <v>11.3</v>
      </c>
      <c r="G39993">
        <v>3</v>
      </c>
      <c r="H39993" s="1">
        <v>44341</v>
      </c>
      <c r="I39993" s="1">
        <v>44563</v>
      </c>
      <c r="J39993">
        <v>222</v>
      </c>
      <c r="K39993">
        <v>6.3280000000000003</v>
      </c>
      <c r="L39993">
        <v>0</v>
      </c>
      <c r="M39993" t="s">
        <v>68</v>
      </c>
      <c r="N39993">
        <v>489</v>
      </c>
      <c r="O39993">
        <v>1</v>
      </c>
      <c r="P39993" t="s">
        <v>69</v>
      </c>
      <c r="Q39993">
        <v>0</v>
      </c>
      <c r="R39993" t="s">
        <v>75</v>
      </c>
      <c r="S39993">
        <v>1</v>
      </c>
      <c r="T39993" t="s">
        <v>52</v>
      </c>
      <c r="U39993" t="s">
        <v>42</v>
      </c>
    </row>
    <row r="39994" spans="1:21" x14ac:dyDescent="0.25">
      <c r="A39994">
        <v>551049</v>
      </c>
      <c r="B39994">
        <v>56</v>
      </c>
      <c r="C39994" t="s">
        <v>27</v>
      </c>
      <c r="D39994" t="str">
        <f t="shared" si="624"/>
        <v>Male</v>
      </c>
      <c r="E39994">
        <v>0</v>
      </c>
      <c r="F39994">
        <v>1.8</v>
      </c>
      <c r="G39994">
        <v>6</v>
      </c>
      <c r="H39994" s="1">
        <v>44341</v>
      </c>
      <c r="I39994" s="1">
        <v>44563</v>
      </c>
      <c r="J39994">
        <v>222</v>
      </c>
      <c r="K39994">
        <v>0.86399999999999999</v>
      </c>
      <c r="L39994">
        <v>2</v>
      </c>
      <c r="M39994" t="s">
        <v>67</v>
      </c>
      <c r="N39994">
        <v>195</v>
      </c>
      <c r="O39994">
        <v>1</v>
      </c>
      <c r="P39994" t="s">
        <v>69</v>
      </c>
      <c r="Q39994">
        <v>0</v>
      </c>
      <c r="R39994" t="s">
        <v>75</v>
      </c>
      <c r="S39994">
        <v>1</v>
      </c>
      <c r="T39994" t="s">
        <v>52</v>
      </c>
      <c r="U39994" t="s">
        <v>42</v>
      </c>
    </row>
    <row r="39995" spans="1:21" x14ac:dyDescent="0.25">
      <c r="A39995">
        <v>551667</v>
      </c>
      <c r="B39995">
        <v>58</v>
      </c>
      <c r="C39995" t="s">
        <v>27</v>
      </c>
      <c r="D39995" t="str">
        <f t="shared" si="624"/>
        <v>Female</v>
      </c>
      <c r="E39995">
        <v>1</v>
      </c>
      <c r="F39995">
        <v>10.9</v>
      </c>
      <c r="G39995">
        <v>5</v>
      </c>
      <c r="H39995" s="1">
        <v>44341</v>
      </c>
      <c r="I39995" s="1">
        <v>44563</v>
      </c>
      <c r="J39995">
        <v>222</v>
      </c>
      <c r="K39995">
        <v>8.0660000000000007</v>
      </c>
      <c r="L39995">
        <v>1</v>
      </c>
      <c r="M39995" t="s">
        <v>65</v>
      </c>
      <c r="N39995">
        <v>212</v>
      </c>
      <c r="O39995">
        <v>0</v>
      </c>
      <c r="P39995" t="s">
        <v>66</v>
      </c>
      <c r="Q39995">
        <v>1</v>
      </c>
      <c r="R39995" t="s">
        <v>76</v>
      </c>
      <c r="S39995">
        <v>0</v>
      </c>
      <c r="T39995" t="s">
        <v>52</v>
      </c>
      <c r="U39995" t="s">
        <v>42</v>
      </c>
    </row>
    <row r="39996" spans="1:21" x14ac:dyDescent="0.25">
      <c r="A39996">
        <v>551707</v>
      </c>
      <c r="B39996">
        <v>31</v>
      </c>
      <c r="C39996" t="s">
        <v>28</v>
      </c>
      <c r="D39996" t="str">
        <f t="shared" si="624"/>
        <v>Female</v>
      </c>
      <c r="E39996">
        <v>1</v>
      </c>
      <c r="F39996">
        <v>36</v>
      </c>
      <c r="G39996">
        <v>5</v>
      </c>
      <c r="H39996" s="1">
        <v>44341</v>
      </c>
      <c r="I39996" s="1">
        <v>44563</v>
      </c>
      <c r="J39996">
        <v>222</v>
      </c>
      <c r="K39996">
        <v>15.12</v>
      </c>
      <c r="L39996">
        <v>1</v>
      </c>
      <c r="M39996" t="s">
        <v>65</v>
      </c>
      <c r="N39996">
        <v>242</v>
      </c>
      <c r="O39996">
        <v>0</v>
      </c>
      <c r="P39996" t="s">
        <v>66</v>
      </c>
      <c r="Q39996">
        <v>1</v>
      </c>
      <c r="R39996" t="s">
        <v>76</v>
      </c>
      <c r="S39996">
        <v>0</v>
      </c>
      <c r="T39996" t="s">
        <v>52</v>
      </c>
      <c r="U39996" t="s">
        <v>42</v>
      </c>
    </row>
    <row r="39997" spans="1:21" x14ac:dyDescent="0.25">
      <c r="A39997">
        <v>552254</v>
      </c>
      <c r="B39997">
        <v>42</v>
      </c>
      <c r="C39997" t="s">
        <v>30</v>
      </c>
      <c r="D39997" t="str">
        <f t="shared" si="624"/>
        <v>Female</v>
      </c>
      <c r="E39997">
        <v>1</v>
      </c>
      <c r="F39997">
        <v>13.4</v>
      </c>
      <c r="G39997">
        <v>4</v>
      </c>
      <c r="H39997" s="1">
        <v>44341</v>
      </c>
      <c r="I39997" s="1">
        <v>44563</v>
      </c>
      <c r="J39997">
        <v>222</v>
      </c>
      <c r="K39997">
        <v>3.0819999999999999</v>
      </c>
      <c r="L39997">
        <v>0</v>
      </c>
      <c r="M39997" t="s">
        <v>68</v>
      </c>
      <c r="N39997">
        <v>383</v>
      </c>
      <c r="O39997">
        <v>1</v>
      </c>
      <c r="P39997" t="s">
        <v>69</v>
      </c>
      <c r="Q39997">
        <v>0</v>
      </c>
      <c r="R39997" t="s">
        <v>75</v>
      </c>
      <c r="S39997">
        <v>0</v>
      </c>
      <c r="T39997" t="s">
        <v>52</v>
      </c>
      <c r="U39997" t="s">
        <v>42</v>
      </c>
    </row>
    <row r="39998" spans="1:21" x14ac:dyDescent="0.25">
      <c r="A39998">
        <v>552347</v>
      </c>
      <c r="B39998">
        <v>17</v>
      </c>
      <c r="C39998" t="s">
        <v>81</v>
      </c>
      <c r="D39998" t="str">
        <f t="shared" si="624"/>
        <v>Female</v>
      </c>
      <c r="E39998">
        <v>1</v>
      </c>
      <c r="F39998">
        <v>39.1</v>
      </c>
      <c r="G39998">
        <v>1</v>
      </c>
      <c r="H39998" s="1">
        <v>44341</v>
      </c>
      <c r="I39998" s="1">
        <v>44563</v>
      </c>
      <c r="J39998">
        <v>222</v>
      </c>
      <c r="K39998">
        <v>39.1</v>
      </c>
      <c r="L39998">
        <v>2</v>
      </c>
      <c r="M39998" t="s">
        <v>67</v>
      </c>
      <c r="N39998">
        <v>896</v>
      </c>
      <c r="O39998">
        <v>1</v>
      </c>
      <c r="P39998" t="s">
        <v>69</v>
      </c>
      <c r="Q39998">
        <v>0</v>
      </c>
      <c r="R39998" t="s">
        <v>75</v>
      </c>
      <c r="S39998">
        <v>0</v>
      </c>
      <c r="T39998" t="s">
        <v>53</v>
      </c>
      <c r="U39998" t="s">
        <v>43</v>
      </c>
    </row>
    <row r="39999" spans="1:21" x14ac:dyDescent="0.25">
      <c r="A39999">
        <v>554038</v>
      </c>
      <c r="B39999">
        <v>37</v>
      </c>
      <c r="C39999" t="s">
        <v>31</v>
      </c>
      <c r="D39999" t="str">
        <f t="shared" si="624"/>
        <v>Female</v>
      </c>
      <c r="E39999">
        <v>1</v>
      </c>
      <c r="F39999">
        <v>33.1</v>
      </c>
      <c r="G39999">
        <v>7</v>
      </c>
      <c r="H39999" s="1">
        <v>44341</v>
      </c>
      <c r="I39999" s="1">
        <v>44563</v>
      </c>
      <c r="J39999">
        <v>222</v>
      </c>
      <c r="K39999">
        <v>21.184000000000001</v>
      </c>
      <c r="L39999">
        <v>3</v>
      </c>
      <c r="M39999" t="s">
        <v>70</v>
      </c>
      <c r="N39999">
        <v>974</v>
      </c>
      <c r="O39999">
        <v>0</v>
      </c>
      <c r="P39999" t="s">
        <v>66</v>
      </c>
      <c r="Q39999">
        <v>0</v>
      </c>
      <c r="R39999" t="s">
        <v>75</v>
      </c>
      <c r="S39999">
        <v>0</v>
      </c>
      <c r="T39999" t="s">
        <v>52</v>
      </c>
      <c r="U39999" t="s">
        <v>42</v>
      </c>
    </row>
    <row r="40000" spans="1:21" x14ac:dyDescent="0.25">
      <c r="A40000">
        <v>554365</v>
      </c>
      <c r="B40000">
        <v>49</v>
      </c>
      <c r="C40000" t="s">
        <v>32</v>
      </c>
      <c r="D40000" t="str">
        <f t="shared" si="624"/>
        <v>Female</v>
      </c>
      <c r="E40000">
        <v>1</v>
      </c>
      <c r="F40000">
        <v>32.700000000000003</v>
      </c>
      <c r="G40000">
        <v>1</v>
      </c>
      <c r="H40000" s="1">
        <v>44341</v>
      </c>
      <c r="I40000" s="1">
        <v>44563</v>
      </c>
      <c r="J40000">
        <v>222</v>
      </c>
      <c r="K40000">
        <v>32.700000000000003</v>
      </c>
      <c r="L40000">
        <v>3</v>
      </c>
      <c r="M40000" t="s">
        <v>70</v>
      </c>
      <c r="N40000">
        <v>178</v>
      </c>
      <c r="O40000">
        <v>1</v>
      </c>
      <c r="P40000" t="s">
        <v>69</v>
      </c>
      <c r="Q40000">
        <v>0</v>
      </c>
      <c r="R40000" t="s">
        <v>75</v>
      </c>
      <c r="S40000">
        <v>0</v>
      </c>
      <c r="T40000" t="s">
        <v>53</v>
      </c>
      <c r="U40000" t="s">
        <v>43</v>
      </c>
    </row>
    <row r="40001" spans="1:21" x14ac:dyDescent="0.25">
      <c r="A40001">
        <v>554628</v>
      </c>
      <c r="B40001">
        <v>57</v>
      </c>
      <c r="C40001" t="s">
        <v>27</v>
      </c>
      <c r="D40001" t="str">
        <f t="shared" si="624"/>
        <v>Female</v>
      </c>
      <c r="E40001">
        <v>1</v>
      </c>
      <c r="F40001">
        <v>46.7</v>
      </c>
      <c r="G40001">
        <v>5</v>
      </c>
      <c r="H40001" s="1">
        <v>44341</v>
      </c>
      <c r="I40001" s="1">
        <v>44563</v>
      </c>
      <c r="J40001">
        <v>222</v>
      </c>
      <c r="K40001">
        <v>18.213000000000001</v>
      </c>
      <c r="L40001">
        <v>2</v>
      </c>
      <c r="M40001" t="s">
        <v>67</v>
      </c>
      <c r="N40001">
        <v>898</v>
      </c>
      <c r="O40001">
        <v>0</v>
      </c>
      <c r="P40001" t="s">
        <v>66</v>
      </c>
      <c r="Q40001">
        <v>1</v>
      </c>
      <c r="R40001" t="s">
        <v>76</v>
      </c>
      <c r="S40001">
        <v>0</v>
      </c>
      <c r="T40001" t="s">
        <v>52</v>
      </c>
      <c r="U40001" t="s">
        <v>42</v>
      </c>
    </row>
    <row r="40002" spans="1:21" x14ac:dyDescent="0.25">
      <c r="A40002">
        <v>554638</v>
      </c>
      <c r="B40002">
        <v>52</v>
      </c>
      <c r="C40002" t="s">
        <v>33</v>
      </c>
      <c r="D40002" t="str">
        <f t="shared" ref="D40002:D40065" si="625">IF(E40002=0, "Male", "Female")</f>
        <v>Female</v>
      </c>
      <c r="E40002">
        <v>1</v>
      </c>
      <c r="F40002">
        <v>16.8</v>
      </c>
      <c r="G40002">
        <v>5</v>
      </c>
      <c r="H40002" s="1">
        <v>44341</v>
      </c>
      <c r="I40002" s="1">
        <v>44563</v>
      </c>
      <c r="J40002">
        <v>222</v>
      </c>
      <c r="K40002">
        <v>4.3680000000000003</v>
      </c>
      <c r="L40002">
        <v>0</v>
      </c>
      <c r="M40002" t="s">
        <v>68</v>
      </c>
      <c r="N40002">
        <v>885</v>
      </c>
      <c r="O40002">
        <v>1</v>
      </c>
      <c r="P40002" t="s">
        <v>69</v>
      </c>
      <c r="Q40002">
        <v>0</v>
      </c>
      <c r="R40002" t="s">
        <v>75</v>
      </c>
      <c r="S40002">
        <v>1</v>
      </c>
      <c r="T40002" t="s">
        <v>52</v>
      </c>
      <c r="U40002" t="s">
        <v>42</v>
      </c>
    </row>
    <row r="40003" spans="1:21" x14ac:dyDescent="0.25">
      <c r="A40003">
        <v>554645</v>
      </c>
      <c r="B40003">
        <v>47</v>
      </c>
      <c r="C40003" t="s">
        <v>32</v>
      </c>
      <c r="D40003" t="str">
        <f t="shared" si="625"/>
        <v>Male</v>
      </c>
      <c r="E40003">
        <v>0</v>
      </c>
      <c r="F40003">
        <v>26.5</v>
      </c>
      <c r="G40003">
        <v>4</v>
      </c>
      <c r="H40003" s="1">
        <v>44341</v>
      </c>
      <c r="I40003" s="1">
        <v>44563</v>
      </c>
      <c r="J40003">
        <v>222</v>
      </c>
      <c r="K40003">
        <v>19.875</v>
      </c>
      <c r="L40003">
        <v>3</v>
      </c>
      <c r="M40003" t="s">
        <v>70</v>
      </c>
      <c r="N40003">
        <v>1033</v>
      </c>
      <c r="O40003">
        <v>0</v>
      </c>
      <c r="P40003" t="s">
        <v>66</v>
      </c>
      <c r="Q40003">
        <v>0</v>
      </c>
      <c r="R40003" t="s">
        <v>75</v>
      </c>
      <c r="S40003">
        <v>1</v>
      </c>
      <c r="T40003" t="s">
        <v>52</v>
      </c>
      <c r="U40003" t="s">
        <v>42</v>
      </c>
    </row>
    <row r="40004" spans="1:21" x14ac:dyDescent="0.25">
      <c r="A40004">
        <v>555291</v>
      </c>
      <c r="B40004">
        <v>27</v>
      </c>
      <c r="C40004" t="s">
        <v>26</v>
      </c>
      <c r="D40004" t="str">
        <f t="shared" si="625"/>
        <v>Male</v>
      </c>
      <c r="E40004">
        <v>0</v>
      </c>
      <c r="F40004">
        <v>52.5</v>
      </c>
      <c r="G40004">
        <v>5</v>
      </c>
      <c r="H40004" s="1">
        <v>44341</v>
      </c>
      <c r="I40004" s="1">
        <v>44563</v>
      </c>
      <c r="J40004">
        <v>222</v>
      </c>
      <c r="K40004">
        <v>44.1</v>
      </c>
      <c r="L40004">
        <v>0</v>
      </c>
      <c r="M40004" t="s">
        <v>68</v>
      </c>
      <c r="N40004">
        <v>621</v>
      </c>
      <c r="O40004">
        <v>1</v>
      </c>
      <c r="P40004" t="s">
        <v>69</v>
      </c>
      <c r="Q40004">
        <v>0</v>
      </c>
      <c r="R40004" t="s">
        <v>75</v>
      </c>
      <c r="S40004">
        <v>0</v>
      </c>
      <c r="T40004" t="s">
        <v>52</v>
      </c>
      <c r="U40004" t="s">
        <v>42</v>
      </c>
    </row>
    <row r="40005" spans="1:21" x14ac:dyDescent="0.25">
      <c r="A40005">
        <v>555584</v>
      </c>
      <c r="B40005">
        <v>49</v>
      </c>
      <c r="C40005" t="s">
        <v>32</v>
      </c>
      <c r="D40005" t="str">
        <f t="shared" si="625"/>
        <v>Male</v>
      </c>
      <c r="E40005">
        <v>0</v>
      </c>
      <c r="F40005">
        <v>39.6</v>
      </c>
      <c r="G40005">
        <v>1</v>
      </c>
      <c r="H40005" s="1">
        <v>44341</v>
      </c>
      <c r="I40005" s="1">
        <v>44563</v>
      </c>
      <c r="J40005">
        <v>222</v>
      </c>
      <c r="K40005">
        <v>39.6</v>
      </c>
      <c r="L40005">
        <v>3</v>
      </c>
      <c r="M40005" t="s">
        <v>70</v>
      </c>
      <c r="N40005">
        <v>671</v>
      </c>
      <c r="O40005">
        <v>1</v>
      </c>
      <c r="P40005" t="s">
        <v>69</v>
      </c>
      <c r="Q40005">
        <v>0</v>
      </c>
      <c r="R40005" t="s">
        <v>75</v>
      </c>
      <c r="S40005">
        <v>0</v>
      </c>
      <c r="T40005" t="s">
        <v>53</v>
      </c>
      <c r="U40005" t="s">
        <v>43</v>
      </c>
    </row>
    <row r="40006" spans="1:21" x14ac:dyDescent="0.25">
      <c r="A40006">
        <v>555820</v>
      </c>
      <c r="B40006">
        <v>62</v>
      </c>
      <c r="C40006" t="s">
        <v>29</v>
      </c>
      <c r="D40006" t="str">
        <f t="shared" si="625"/>
        <v>Female</v>
      </c>
      <c r="E40006">
        <v>1</v>
      </c>
      <c r="F40006">
        <v>2.1</v>
      </c>
      <c r="G40006">
        <v>4</v>
      </c>
      <c r="H40006" s="1">
        <v>44341</v>
      </c>
      <c r="I40006" s="1">
        <v>44563</v>
      </c>
      <c r="J40006">
        <v>222</v>
      </c>
      <c r="K40006">
        <v>1.722</v>
      </c>
      <c r="L40006">
        <v>0</v>
      </c>
      <c r="M40006" t="s">
        <v>68</v>
      </c>
      <c r="N40006">
        <v>330</v>
      </c>
      <c r="O40006">
        <v>1</v>
      </c>
      <c r="P40006" t="s">
        <v>69</v>
      </c>
      <c r="Q40006">
        <v>0</v>
      </c>
      <c r="R40006" t="s">
        <v>75</v>
      </c>
      <c r="S40006">
        <v>0</v>
      </c>
      <c r="T40006" t="s">
        <v>52</v>
      </c>
      <c r="U40006" t="s">
        <v>42</v>
      </c>
    </row>
    <row r="40007" spans="1:21" x14ac:dyDescent="0.25">
      <c r="A40007">
        <v>555971</v>
      </c>
      <c r="B40007">
        <v>43</v>
      </c>
      <c r="C40007" t="s">
        <v>30</v>
      </c>
      <c r="D40007" t="str">
        <f t="shared" si="625"/>
        <v>Male</v>
      </c>
      <c r="E40007">
        <v>0</v>
      </c>
      <c r="F40007">
        <v>37.4</v>
      </c>
      <c r="G40007">
        <v>6</v>
      </c>
      <c r="H40007" s="1">
        <v>44341</v>
      </c>
      <c r="I40007" s="1">
        <v>44563</v>
      </c>
      <c r="J40007">
        <v>222</v>
      </c>
      <c r="K40007">
        <v>14.212</v>
      </c>
      <c r="L40007">
        <v>1</v>
      </c>
      <c r="M40007" t="s">
        <v>65</v>
      </c>
      <c r="N40007">
        <v>145</v>
      </c>
      <c r="O40007">
        <v>0</v>
      </c>
      <c r="P40007" t="s">
        <v>66</v>
      </c>
      <c r="Q40007">
        <v>0</v>
      </c>
      <c r="R40007" t="s">
        <v>75</v>
      </c>
      <c r="S40007">
        <v>0</v>
      </c>
      <c r="T40007" t="s">
        <v>52</v>
      </c>
      <c r="U40007" t="s">
        <v>42</v>
      </c>
    </row>
    <row r="40008" spans="1:21" x14ac:dyDescent="0.25">
      <c r="A40008">
        <v>556459</v>
      </c>
      <c r="B40008">
        <v>35</v>
      </c>
      <c r="C40008" t="s">
        <v>31</v>
      </c>
      <c r="D40008" t="str">
        <f t="shared" si="625"/>
        <v>Male</v>
      </c>
      <c r="E40008">
        <v>0</v>
      </c>
      <c r="F40008">
        <v>23.5</v>
      </c>
      <c r="G40008">
        <v>3</v>
      </c>
      <c r="H40008" s="1">
        <v>44341</v>
      </c>
      <c r="I40008" s="1">
        <v>44563</v>
      </c>
      <c r="J40008">
        <v>222</v>
      </c>
      <c r="K40008">
        <v>22.09</v>
      </c>
      <c r="L40008">
        <v>0</v>
      </c>
      <c r="M40008" t="s">
        <v>68</v>
      </c>
      <c r="N40008">
        <v>121</v>
      </c>
      <c r="O40008">
        <v>1</v>
      </c>
      <c r="P40008" t="s">
        <v>69</v>
      </c>
      <c r="Q40008">
        <v>0</v>
      </c>
      <c r="R40008" t="s">
        <v>75</v>
      </c>
      <c r="S40008">
        <v>0</v>
      </c>
      <c r="T40008" t="s">
        <v>52</v>
      </c>
      <c r="U40008" t="s">
        <v>42</v>
      </c>
    </row>
    <row r="40009" spans="1:21" x14ac:dyDescent="0.25">
      <c r="A40009">
        <v>557126</v>
      </c>
      <c r="B40009">
        <v>24</v>
      </c>
      <c r="C40009" t="s">
        <v>25</v>
      </c>
      <c r="D40009" t="str">
        <f t="shared" si="625"/>
        <v>Female</v>
      </c>
      <c r="E40009">
        <v>1</v>
      </c>
      <c r="F40009">
        <v>14.5</v>
      </c>
      <c r="G40009">
        <v>2</v>
      </c>
      <c r="H40009" s="1">
        <v>44341</v>
      </c>
      <c r="I40009" s="1">
        <v>44563</v>
      </c>
      <c r="J40009">
        <v>222</v>
      </c>
      <c r="K40009">
        <v>5.51</v>
      </c>
      <c r="L40009">
        <v>0</v>
      </c>
      <c r="M40009" t="s">
        <v>68</v>
      </c>
      <c r="N40009">
        <v>918</v>
      </c>
      <c r="O40009">
        <v>0</v>
      </c>
      <c r="P40009" t="s">
        <v>66</v>
      </c>
      <c r="Q40009">
        <v>1</v>
      </c>
      <c r="R40009" t="s">
        <v>76</v>
      </c>
      <c r="S40009">
        <v>0</v>
      </c>
      <c r="T40009" t="s">
        <v>52</v>
      </c>
      <c r="U40009" t="s">
        <v>42</v>
      </c>
    </row>
    <row r="40010" spans="1:21" x14ac:dyDescent="0.25">
      <c r="A40010">
        <v>557165</v>
      </c>
      <c r="B40010">
        <v>21</v>
      </c>
      <c r="C40010" t="s">
        <v>25</v>
      </c>
      <c r="D40010" t="str">
        <f t="shared" si="625"/>
        <v>Male</v>
      </c>
      <c r="E40010">
        <v>0</v>
      </c>
      <c r="F40010">
        <v>53.1</v>
      </c>
      <c r="G40010">
        <v>2</v>
      </c>
      <c r="H40010" s="1">
        <v>44341</v>
      </c>
      <c r="I40010" s="1">
        <v>44563</v>
      </c>
      <c r="J40010">
        <v>222</v>
      </c>
      <c r="K40010">
        <v>26.55</v>
      </c>
      <c r="L40010">
        <v>0</v>
      </c>
      <c r="M40010" t="s">
        <v>68</v>
      </c>
      <c r="N40010">
        <v>402</v>
      </c>
      <c r="O40010">
        <v>0</v>
      </c>
      <c r="P40010" t="s">
        <v>66</v>
      </c>
      <c r="Q40010">
        <v>1</v>
      </c>
      <c r="R40010" t="s">
        <v>76</v>
      </c>
      <c r="S40010">
        <v>1</v>
      </c>
      <c r="T40010" t="s">
        <v>52</v>
      </c>
      <c r="U40010" t="s">
        <v>42</v>
      </c>
    </row>
    <row r="40011" spans="1:21" x14ac:dyDescent="0.25">
      <c r="A40011">
        <v>557656</v>
      </c>
      <c r="B40011">
        <v>24</v>
      </c>
      <c r="C40011" t="s">
        <v>25</v>
      </c>
      <c r="D40011" t="str">
        <f t="shared" si="625"/>
        <v>Female</v>
      </c>
      <c r="E40011">
        <v>1</v>
      </c>
      <c r="F40011">
        <v>51.3</v>
      </c>
      <c r="G40011">
        <v>7</v>
      </c>
      <c r="H40011" s="1">
        <v>44341</v>
      </c>
      <c r="I40011" s="1">
        <v>44563</v>
      </c>
      <c r="J40011">
        <v>222</v>
      </c>
      <c r="K40011">
        <v>7.6950000000000003</v>
      </c>
      <c r="L40011">
        <v>2</v>
      </c>
      <c r="M40011" t="s">
        <v>67</v>
      </c>
      <c r="N40011">
        <v>135</v>
      </c>
      <c r="O40011">
        <v>0</v>
      </c>
      <c r="P40011" t="s">
        <v>66</v>
      </c>
      <c r="Q40011">
        <v>1</v>
      </c>
      <c r="R40011" t="s">
        <v>76</v>
      </c>
      <c r="S40011">
        <v>0</v>
      </c>
      <c r="T40011" t="s">
        <v>52</v>
      </c>
      <c r="U40011" t="s">
        <v>42</v>
      </c>
    </row>
    <row r="40012" spans="1:21" x14ac:dyDescent="0.25">
      <c r="A40012">
        <v>558951</v>
      </c>
      <c r="B40012">
        <v>42</v>
      </c>
      <c r="C40012" t="s">
        <v>30</v>
      </c>
      <c r="D40012" t="str">
        <f t="shared" si="625"/>
        <v>Female</v>
      </c>
      <c r="E40012">
        <v>1</v>
      </c>
      <c r="F40012">
        <v>47.9</v>
      </c>
      <c r="G40012">
        <v>3</v>
      </c>
      <c r="H40012" s="1">
        <v>44341</v>
      </c>
      <c r="I40012" s="1">
        <v>44563</v>
      </c>
      <c r="J40012">
        <v>222</v>
      </c>
      <c r="K40012">
        <v>35.924999999999997</v>
      </c>
      <c r="L40012">
        <v>3</v>
      </c>
      <c r="M40012" t="s">
        <v>70</v>
      </c>
      <c r="N40012">
        <v>873</v>
      </c>
      <c r="O40012">
        <v>0</v>
      </c>
      <c r="P40012" t="s">
        <v>66</v>
      </c>
      <c r="Q40012">
        <v>0</v>
      </c>
      <c r="R40012" t="s">
        <v>75</v>
      </c>
      <c r="S40012">
        <v>0</v>
      </c>
      <c r="T40012" t="s">
        <v>52</v>
      </c>
      <c r="U40012" t="s">
        <v>42</v>
      </c>
    </row>
    <row r="40013" spans="1:21" x14ac:dyDescent="0.25">
      <c r="A40013">
        <v>559126</v>
      </c>
      <c r="B40013">
        <v>63</v>
      </c>
      <c r="C40013" t="s">
        <v>29</v>
      </c>
      <c r="D40013" t="str">
        <f t="shared" si="625"/>
        <v>Female</v>
      </c>
      <c r="E40013">
        <v>1</v>
      </c>
      <c r="F40013">
        <v>35.1</v>
      </c>
      <c r="G40013">
        <v>6</v>
      </c>
      <c r="H40013" s="1">
        <v>44341</v>
      </c>
      <c r="I40013" s="1">
        <v>44563</v>
      </c>
      <c r="J40013">
        <v>222</v>
      </c>
      <c r="K40013">
        <v>31.239000000000001</v>
      </c>
      <c r="L40013">
        <v>0</v>
      </c>
      <c r="M40013" t="s">
        <v>68</v>
      </c>
      <c r="N40013">
        <v>1010</v>
      </c>
      <c r="O40013">
        <v>3</v>
      </c>
      <c r="P40013" t="s">
        <v>70</v>
      </c>
      <c r="Q40013">
        <v>0</v>
      </c>
      <c r="R40013" t="s">
        <v>75</v>
      </c>
      <c r="S40013">
        <v>1</v>
      </c>
      <c r="T40013" t="s">
        <v>52</v>
      </c>
      <c r="U40013" t="s">
        <v>42</v>
      </c>
    </row>
    <row r="40014" spans="1:21" x14ac:dyDescent="0.25">
      <c r="A40014">
        <v>559225</v>
      </c>
      <c r="B40014">
        <v>41</v>
      </c>
      <c r="C40014" t="s">
        <v>30</v>
      </c>
      <c r="D40014" t="str">
        <f t="shared" si="625"/>
        <v>Male</v>
      </c>
      <c r="E40014">
        <v>0</v>
      </c>
      <c r="F40014">
        <v>57.1</v>
      </c>
      <c r="G40014">
        <v>4</v>
      </c>
      <c r="H40014" s="1">
        <v>44341</v>
      </c>
      <c r="I40014" s="1">
        <v>44563</v>
      </c>
      <c r="J40014">
        <v>222</v>
      </c>
      <c r="K40014">
        <v>57.1</v>
      </c>
      <c r="L40014">
        <v>1</v>
      </c>
      <c r="M40014" t="s">
        <v>65</v>
      </c>
      <c r="N40014">
        <v>596</v>
      </c>
      <c r="O40014">
        <v>1</v>
      </c>
      <c r="P40014" t="s">
        <v>69</v>
      </c>
      <c r="Q40014">
        <v>0</v>
      </c>
      <c r="R40014" t="s">
        <v>75</v>
      </c>
      <c r="S40014">
        <v>0</v>
      </c>
      <c r="T40014" t="s">
        <v>52</v>
      </c>
      <c r="U40014" t="s">
        <v>42</v>
      </c>
    </row>
    <row r="40015" spans="1:21" x14ac:dyDescent="0.25">
      <c r="A40015">
        <v>559310</v>
      </c>
      <c r="B40015">
        <v>60</v>
      </c>
      <c r="C40015" t="s">
        <v>29</v>
      </c>
      <c r="D40015" t="str">
        <f t="shared" si="625"/>
        <v>Female</v>
      </c>
      <c r="E40015">
        <v>1</v>
      </c>
      <c r="F40015">
        <v>36.700000000000003</v>
      </c>
      <c r="G40015">
        <v>2</v>
      </c>
      <c r="H40015" s="1">
        <v>44341</v>
      </c>
      <c r="I40015" s="1">
        <v>44563</v>
      </c>
      <c r="J40015">
        <v>222</v>
      </c>
      <c r="K40015">
        <v>16.515000000000001</v>
      </c>
      <c r="L40015">
        <v>0</v>
      </c>
      <c r="M40015" t="s">
        <v>68</v>
      </c>
      <c r="N40015">
        <v>387</v>
      </c>
      <c r="O40015">
        <v>0</v>
      </c>
      <c r="P40015" t="s">
        <v>66</v>
      </c>
      <c r="Q40015">
        <v>0</v>
      </c>
      <c r="R40015" t="s">
        <v>75</v>
      </c>
      <c r="S40015">
        <v>0</v>
      </c>
      <c r="T40015" t="s">
        <v>52</v>
      </c>
      <c r="U40015" t="s">
        <v>42</v>
      </c>
    </row>
    <row r="40016" spans="1:21" x14ac:dyDescent="0.25">
      <c r="A40016">
        <v>559790</v>
      </c>
      <c r="B40016">
        <v>61</v>
      </c>
      <c r="C40016" t="s">
        <v>29</v>
      </c>
      <c r="D40016" t="str">
        <f t="shared" si="625"/>
        <v>Male</v>
      </c>
      <c r="E40016">
        <v>0</v>
      </c>
      <c r="F40016">
        <v>34.799999999999997</v>
      </c>
      <c r="G40016">
        <v>2</v>
      </c>
      <c r="H40016" s="1">
        <v>44341</v>
      </c>
      <c r="I40016" s="1">
        <v>44563</v>
      </c>
      <c r="J40016">
        <v>222</v>
      </c>
      <c r="K40016">
        <v>9.7439999999999998</v>
      </c>
      <c r="L40016">
        <v>3</v>
      </c>
      <c r="M40016" t="s">
        <v>70</v>
      </c>
      <c r="N40016">
        <v>416</v>
      </c>
      <c r="O40016">
        <v>0</v>
      </c>
      <c r="P40016" t="s">
        <v>66</v>
      </c>
      <c r="Q40016">
        <v>0</v>
      </c>
      <c r="R40016" t="s">
        <v>75</v>
      </c>
      <c r="S40016">
        <v>0</v>
      </c>
      <c r="T40016" t="s">
        <v>52</v>
      </c>
      <c r="U40016" t="s">
        <v>42</v>
      </c>
    </row>
    <row r="40017" spans="1:21" x14ac:dyDescent="0.25">
      <c r="A40017">
        <v>561058</v>
      </c>
      <c r="B40017">
        <v>39</v>
      </c>
      <c r="C40017" t="s">
        <v>31</v>
      </c>
      <c r="D40017" t="str">
        <f t="shared" si="625"/>
        <v>Female</v>
      </c>
      <c r="E40017">
        <v>1</v>
      </c>
      <c r="F40017">
        <v>57.7</v>
      </c>
      <c r="G40017">
        <v>5</v>
      </c>
      <c r="H40017" s="1">
        <v>44341</v>
      </c>
      <c r="I40017" s="1">
        <v>44563</v>
      </c>
      <c r="J40017">
        <v>222</v>
      </c>
      <c r="K40017">
        <v>30.581</v>
      </c>
      <c r="L40017">
        <v>0</v>
      </c>
      <c r="M40017" t="s">
        <v>68</v>
      </c>
      <c r="N40017">
        <v>224</v>
      </c>
      <c r="O40017">
        <v>0</v>
      </c>
      <c r="P40017" t="s">
        <v>66</v>
      </c>
      <c r="Q40017">
        <v>0</v>
      </c>
      <c r="R40017" t="s">
        <v>75</v>
      </c>
      <c r="S40017">
        <v>0</v>
      </c>
      <c r="T40017" t="s">
        <v>52</v>
      </c>
      <c r="U40017" t="s">
        <v>42</v>
      </c>
    </row>
    <row r="40018" spans="1:21" x14ac:dyDescent="0.25">
      <c r="A40018">
        <v>561340</v>
      </c>
      <c r="B40018">
        <v>62</v>
      </c>
      <c r="C40018" t="s">
        <v>29</v>
      </c>
      <c r="D40018" t="str">
        <f t="shared" si="625"/>
        <v>Female</v>
      </c>
      <c r="E40018">
        <v>1</v>
      </c>
      <c r="F40018">
        <v>30.8</v>
      </c>
      <c r="G40018">
        <v>1</v>
      </c>
      <c r="H40018" s="1">
        <v>44341</v>
      </c>
      <c r="I40018" s="1">
        <v>44563</v>
      </c>
      <c r="J40018">
        <v>222</v>
      </c>
      <c r="K40018">
        <v>30.8</v>
      </c>
      <c r="L40018">
        <v>2</v>
      </c>
      <c r="M40018" t="s">
        <v>67</v>
      </c>
      <c r="N40018">
        <v>358</v>
      </c>
      <c r="O40018">
        <v>0</v>
      </c>
      <c r="P40018" t="s">
        <v>66</v>
      </c>
      <c r="Q40018">
        <v>0</v>
      </c>
      <c r="R40018" t="s">
        <v>75</v>
      </c>
      <c r="S40018">
        <v>0</v>
      </c>
      <c r="T40018" t="s">
        <v>53</v>
      </c>
      <c r="U40018" t="s">
        <v>43</v>
      </c>
    </row>
    <row r="40019" spans="1:21" x14ac:dyDescent="0.25">
      <c r="A40019">
        <v>561374</v>
      </c>
      <c r="B40019">
        <v>60</v>
      </c>
      <c r="C40019" t="s">
        <v>29</v>
      </c>
      <c r="D40019" t="str">
        <f t="shared" si="625"/>
        <v>Female</v>
      </c>
      <c r="E40019">
        <v>1</v>
      </c>
      <c r="F40019">
        <v>10.7</v>
      </c>
      <c r="G40019">
        <v>6</v>
      </c>
      <c r="H40019" s="1">
        <v>44341</v>
      </c>
      <c r="I40019" s="1">
        <v>44563</v>
      </c>
      <c r="J40019">
        <v>222</v>
      </c>
      <c r="K40019">
        <v>2.782</v>
      </c>
      <c r="L40019">
        <v>2</v>
      </c>
      <c r="M40019" t="s">
        <v>67</v>
      </c>
      <c r="N40019">
        <v>704</v>
      </c>
      <c r="O40019">
        <v>0</v>
      </c>
      <c r="P40019" t="s">
        <v>66</v>
      </c>
      <c r="Q40019">
        <v>0</v>
      </c>
      <c r="R40019" t="s">
        <v>75</v>
      </c>
      <c r="S40019">
        <v>0</v>
      </c>
      <c r="T40019" t="s">
        <v>52</v>
      </c>
      <c r="U40019" t="s">
        <v>42</v>
      </c>
    </row>
    <row r="40020" spans="1:21" x14ac:dyDescent="0.25">
      <c r="A40020">
        <v>561496</v>
      </c>
      <c r="B40020">
        <v>19</v>
      </c>
      <c r="C40020" t="s">
        <v>25</v>
      </c>
      <c r="D40020" t="str">
        <f t="shared" si="625"/>
        <v>Female</v>
      </c>
      <c r="E40020">
        <v>1</v>
      </c>
      <c r="F40020">
        <v>13.7</v>
      </c>
      <c r="G40020">
        <v>7</v>
      </c>
      <c r="H40020" s="1">
        <v>44341</v>
      </c>
      <c r="I40020" s="1">
        <v>44563</v>
      </c>
      <c r="J40020">
        <v>222</v>
      </c>
      <c r="K40020">
        <v>10.412000000000001</v>
      </c>
      <c r="L40020">
        <v>1</v>
      </c>
      <c r="M40020" t="s">
        <v>65</v>
      </c>
      <c r="N40020">
        <v>658</v>
      </c>
      <c r="O40020">
        <v>1</v>
      </c>
      <c r="P40020" t="s">
        <v>69</v>
      </c>
      <c r="Q40020">
        <v>0</v>
      </c>
      <c r="R40020" t="s">
        <v>75</v>
      </c>
      <c r="S40020">
        <v>0</v>
      </c>
      <c r="T40020" t="s">
        <v>52</v>
      </c>
      <c r="U40020" t="s">
        <v>42</v>
      </c>
    </row>
    <row r="40021" spans="1:21" x14ac:dyDescent="0.25">
      <c r="A40021">
        <v>562001</v>
      </c>
      <c r="B40021">
        <v>55</v>
      </c>
      <c r="C40021" t="s">
        <v>27</v>
      </c>
      <c r="D40021" t="str">
        <f t="shared" si="625"/>
        <v>Male</v>
      </c>
      <c r="E40021">
        <v>0</v>
      </c>
      <c r="F40021">
        <v>9.5</v>
      </c>
      <c r="G40021">
        <v>4</v>
      </c>
      <c r="H40021" s="1">
        <v>44341</v>
      </c>
      <c r="I40021" s="1">
        <v>44563</v>
      </c>
      <c r="J40021">
        <v>222</v>
      </c>
      <c r="K40021">
        <v>0.28499999999999998</v>
      </c>
      <c r="L40021">
        <v>2</v>
      </c>
      <c r="M40021" t="s">
        <v>67</v>
      </c>
      <c r="N40021">
        <v>738</v>
      </c>
      <c r="O40021">
        <v>0</v>
      </c>
      <c r="P40021" t="s">
        <v>66</v>
      </c>
      <c r="Q40021">
        <v>0</v>
      </c>
      <c r="R40021" t="s">
        <v>75</v>
      </c>
      <c r="S40021">
        <v>0</v>
      </c>
      <c r="T40021" t="s">
        <v>52</v>
      </c>
      <c r="U40021" t="s">
        <v>42</v>
      </c>
    </row>
    <row r="40022" spans="1:21" x14ac:dyDescent="0.25">
      <c r="A40022">
        <v>562340</v>
      </c>
      <c r="B40022">
        <v>50</v>
      </c>
      <c r="C40022" t="s">
        <v>33</v>
      </c>
      <c r="D40022" t="str">
        <f t="shared" si="625"/>
        <v>Female</v>
      </c>
      <c r="E40022">
        <v>1</v>
      </c>
      <c r="F40022">
        <v>32.5</v>
      </c>
      <c r="G40022">
        <v>1</v>
      </c>
      <c r="H40022" s="1">
        <v>44341</v>
      </c>
      <c r="I40022" s="1">
        <v>44563</v>
      </c>
      <c r="J40022">
        <v>222</v>
      </c>
      <c r="K40022">
        <v>32.5</v>
      </c>
      <c r="L40022">
        <v>2</v>
      </c>
      <c r="M40022" t="s">
        <v>67</v>
      </c>
      <c r="N40022">
        <v>668</v>
      </c>
      <c r="O40022">
        <v>0</v>
      </c>
      <c r="P40022" t="s">
        <v>66</v>
      </c>
      <c r="Q40022">
        <v>0</v>
      </c>
      <c r="R40022" t="s">
        <v>75</v>
      </c>
      <c r="S40022">
        <v>0</v>
      </c>
      <c r="T40022" t="s">
        <v>53</v>
      </c>
      <c r="U40022" t="s">
        <v>43</v>
      </c>
    </row>
    <row r="40023" spans="1:21" x14ac:dyDescent="0.25">
      <c r="A40023">
        <v>562487</v>
      </c>
      <c r="B40023">
        <v>45</v>
      </c>
      <c r="C40023" t="s">
        <v>32</v>
      </c>
      <c r="D40023" t="str">
        <f t="shared" si="625"/>
        <v>Female</v>
      </c>
      <c r="E40023">
        <v>1</v>
      </c>
      <c r="F40023">
        <v>28.1</v>
      </c>
      <c r="G40023">
        <v>1</v>
      </c>
      <c r="H40023" s="1">
        <v>44341</v>
      </c>
      <c r="I40023" s="1">
        <v>44563</v>
      </c>
      <c r="J40023">
        <v>222</v>
      </c>
      <c r="K40023">
        <v>28.1</v>
      </c>
      <c r="L40023">
        <v>1</v>
      </c>
      <c r="M40023" t="s">
        <v>65</v>
      </c>
      <c r="N40023">
        <v>977</v>
      </c>
      <c r="O40023">
        <v>0</v>
      </c>
      <c r="P40023" t="s">
        <v>66</v>
      </c>
      <c r="Q40023">
        <v>0</v>
      </c>
      <c r="R40023" t="s">
        <v>75</v>
      </c>
      <c r="S40023">
        <v>0</v>
      </c>
      <c r="T40023" t="s">
        <v>53</v>
      </c>
      <c r="U40023" t="s">
        <v>43</v>
      </c>
    </row>
    <row r="40024" spans="1:21" x14ac:dyDescent="0.25">
      <c r="A40024">
        <v>563063</v>
      </c>
      <c r="B40024">
        <v>39</v>
      </c>
      <c r="C40024" t="s">
        <v>31</v>
      </c>
      <c r="D40024" t="str">
        <f t="shared" si="625"/>
        <v>Female</v>
      </c>
      <c r="E40024">
        <v>1</v>
      </c>
      <c r="F40024">
        <v>32.200000000000003</v>
      </c>
      <c r="G40024">
        <v>2</v>
      </c>
      <c r="H40024" s="1">
        <v>44341</v>
      </c>
      <c r="I40024" s="1">
        <v>44563</v>
      </c>
      <c r="J40024">
        <v>222</v>
      </c>
      <c r="K40024">
        <v>15.134</v>
      </c>
      <c r="L40024">
        <v>0</v>
      </c>
      <c r="M40024" t="s">
        <v>68</v>
      </c>
      <c r="N40024">
        <v>399</v>
      </c>
      <c r="O40024">
        <v>1</v>
      </c>
      <c r="P40024" t="s">
        <v>69</v>
      </c>
      <c r="Q40024">
        <v>0</v>
      </c>
      <c r="R40024" t="s">
        <v>75</v>
      </c>
      <c r="S40024">
        <v>0</v>
      </c>
      <c r="T40024" t="s">
        <v>52</v>
      </c>
      <c r="U40024" t="s">
        <v>42</v>
      </c>
    </row>
    <row r="40025" spans="1:21" x14ac:dyDescent="0.25">
      <c r="A40025">
        <v>563116</v>
      </c>
      <c r="B40025">
        <v>38</v>
      </c>
      <c r="C40025" t="s">
        <v>31</v>
      </c>
      <c r="D40025" t="str">
        <f t="shared" si="625"/>
        <v>Female</v>
      </c>
      <c r="E40025">
        <v>1</v>
      </c>
      <c r="F40025">
        <v>36.5</v>
      </c>
      <c r="G40025">
        <v>1</v>
      </c>
      <c r="H40025" s="1">
        <v>44341</v>
      </c>
      <c r="I40025" s="1">
        <v>44563</v>
      </c>
      <c r="J40025">
        <v>222</v>
      </c>
      <c r="K40025">
        <v>36.5</v>
      </c>
      <c r="L40025">
        <v>0</v>
      </c>
      <c r="M40025" t="s">
        <v>68</v>
      </c>
      <c r="N40025">
        <v>830</v>
      </c>
      <c r="O40025">
        <v>1</v>
      </c>
      <c r="P40025" t="s">
        <v>69</v>
      </c>
      <c r="Q40025">
        <v>0</v>
      </c>
      <c r="R40025" t="s">
        <v>75</v>
      </c>
      <c r="S40025">
        <v>0</v>
      </c>
      <c r="T40025" t="s">
        <v>53</v>
      </c>
      <c r="U40025" t="s">
        <v>43</v>
      </c>
    </row>
    <row r="40026" spans="1:21" x14ac:dyDescent="0.25">
      <c r="A40026">
        <v>563480</v>
      </c>
      <c r="B40026">
        <v>40</v>
      </c>
      <c r="C40026" t="s">
        <v>30</v>
      </c>
      <c r="D40026" t="str">
        <f t="shared" si="625"/>
        <v>Female</v>
      </c>
      <c r="E40026">
        <v>1</v>
      </c>
      <c r="F40026">
        <v>52.3</v>
      </c>
      <c r="G40026">
        <v>6</v>
      </c>
      <c r="H40026" s="1">
        <v>44341</v>
      </c>
      <c r="I40026" s="1">
        <v>44563</v>
      </c>
      <c r="J40026">
        <v>222</v>
      </c>
      <c r="K40026">
        <v>30.334</v>
      </c>
      <c r="L40026">
        <v>3</v>
      </c>
      <c r="M40026" t="s">
        <v>70</v>
      </c>
      <c r="N40026">
        <v>281</v>
      </c>
      <c r="O40026">
        <v>0</v>
      </c>
      <c r="P40026" t="s">
        <v>66</v>
      </c>
      <c r="Q40026">
        <v>0</v>
      </c>
      <c r="R40026" t="s">
        <v>75</v>
      </c>
      <c r="S40026">
        <v>0</v>
      </c>
      <c r="T40026" t="s">
        <v>52</v>
      </c>
      <c r="U40026" t="s">
        <v>42</v>
      </c>
    </row>
    <row r="40027" spans="1:21" x14ac:dyDescent="0.25">
      <c r="A40027">
        <v>563954</v>
      </c>
      <c r="B40027">
        <v>36</v>
      </c>
      <c r="C40027" t="s">
        <v>31</v>
      </c>
      <c r="D40027" t="str">
        <f t="shared" si="625"/>
        <v>Male</v>
      </c>
      <c r="E40027">
        <v>0</v>
      </c>
      <c r="F40027">
        <v>11.8</v>
      </c>
      <c r="G40027">
        <v>2</v>
      </c>
      <c r="H40027" s="1">
        <v>44341</v>
      </c>
      <c r="I40027" s="1">
        <v>44563</v>
      </c>
      <c r="J40027">
        <v>222</v>
      </c>
      <c r="K40027">
        <v>0.82599999999999996</v>
      </c>
      <c r="L40027">
        <v>1</v>
      </c>
      <c r="M40027" t="s">
        <v>65</v>
      </c>
      <c r="N40027">
        <v>348</v>
      </c>
      <c r="O40027">
        <v>1</v>
      </c>
      <c r="P40027" t="s">
        <v>69</v>
      </c>
      <c r="Q40027">
        <v>0</v>
      </c>
      <c r="R40027" t="s">
        <v>75</v>
      </c>
      <c r="S40027">
        <v>0</v>
      </c>
      <c r="T40027" t="s">
        <v>52</v>
      </c>
      <c r="U40027" t="s">
        <v>42</v>
      </c>
    </row>
    <row r="40028" spans="1:21" x14ac:dyDescent="0.25">
      <c r="A40028">
        <v>564925</v>
      </c>
      <c r="B40028">
        <v>24</v>
      </c>
      <c r="C40028" t="s">
        <v>25</v>
      </c>
      <c r="D40028" t="str">
        <f t="shared" si="625"/>
        <v>Male</v>
      </c>
      <c r="E40028">
        <v>0</v>
      </c>
      <c r="F40028">
        <v>30.6</v>
      </c>
      <c r="G40028">
        <v>3</v>
      </c>
      <c r="H40028" s="1">
        <v>44341</v>
      </c>
      <c r="I40028" s="1">
        <v>44563</v>
      </c>
      <c r="J40028">
        <v>222</v>
      </c>
      <c r="K40028">
        <v>2.448</v>
      </c>
      <c r="L40028">
        <v>1</v>
      </c>
      <c r="M40028" t="s">
        <v>65</v>
      </c>
      <c r="N40028">
        <v>813</v>
      </c>
      <c r="O40028">
        <v>0</v>
      </c>
      <c r="P40028" t="s">
        <v>66</v>
      </c>
      <c r="Q40028">
        <v>0</v>
      </c>
      <c r="R40028" t="s">
        <v>75</v>
      </c>
      <c r="S40028">
        <v>1</v>
      </c>
      <c r="T40028" t="s">
        <v>52</v>
      </c>
      <c r="U40028" t="s">
        <v>42</v>
      </c>
    </row>
    <row r="40029" spans="1:21" x14ac:dyDescent="0.25">
      <c r="A40029">
        <v>565079</v>
      </c>
      <c r="B40029">
        <v>26</v>
      </c>
      <c r="C40029" t="s">
        <v>26</v>
      </c>
      <c r="D40029" t="str">
        <f t="shared" si="625"/>
        <v>Female</v>
      </c>
      <c r="E40029">
        <v>1</v>
      </c>
      <c r="F40029">
        <v>8.1</v>
      </c>
      <c r="G40029">
        <v>2</v>
      </c>
      <c r="H40029" s="1">
        <v>44341</v>
      </c>
      <c r="I40029" s="1">
        <v>44563</v>
      </c>
      <c r="J40029">
        <v>222</v>
      </c>
      <c r="K40029">
        <v>8.1000000000000003E-2</v>
      </c>
      <c r="L40029">
        <v>1</v>
      </c>
      <c r="M40029" t="s">
        <v>65</v>
      </c>
      <c r="N40029">
        <v>828</v>
      </c>
      <c r="O40029">
        <v>0</v>
      </c>
      <c r="P40029" t="s">
        <v>66</v>
      </c>
      <c r="Q40029">
        <v>0</v>
      </c>
      <c r="R40029" t="s">
        <v>75</v>
      </c>
      <c r="S40029">
        <v>0</v>
      </c>
      <c r="T40029" t="s">
        <v>52</v>
      </c>
      <c r="U40029" t="s">
        <v>42</v>
      </c>
    </row>
    <row r="40030" spans="1:21" x14ac:dyDescent="0.25">
      <c r="A40030">
        <v>565383</v>
      </c>
      <c r="B40030">
        <v>36</v>
      </c>
      <c r="C40030" t="s">
        <v>31</v>
      </c>
      <c r="D40030" t="str">
        <f t="shared" si="625"/>
        <v>Female</v>
      </c>
      <c r="E40030">
        <v>1</v>
      </c>
      <c r="F40030">
        <v>15.8</v>
      </c>
      <c r="G40030">
        <v>6</v>
      </c>
      <c r="H40030" s="1">
        <v>44341</v>
      </c>
      <c r="I40030" s="1">
        <v>44563</v>
      </c>
      <c r="J40030">
        <v>222</v>
      </c>
      <c r="K40030">
        <v>5.2140000000000004</v>
      </c>
      <c r="L40030">
        <v>1</v>
      </c>
      <c r="M40030" t="s">
        <v>65</v>
      </c>
      <c r="N40030">
        <v>872</v>
      </c>
      <c r="O40030">
        <v>0</v>
      </c>
      <c r="P40030" t="s">
        <v>66</v>
      </c>
      <c r="Q40030">
        <v>0</v>
      </c>
      <c r="R40030" t="s">
        <v>75</v>
      </c>
      <c r="S40030">
        <v>0</v>
      </c>
      <c r="T40030" t="s">
        <v>52</v>
      </c>
      <c r="U40030" t="s">
        <v>42</v>
      </c>
    </row>
    <row r="40031" spans="1:21" x14ac:dyDescent="0.25">
      <c r="A40031">
        <v>565623</v>
      </c>
      <c r="B40031">
        <v>38</v>
      </c>
      <c r="C40031" t="s">
        <v>31</v>
      </c>
      <c r="D40031" t="str">
        <f t="shared" si="625"/>
        <v>Female</v>
      </c>
      <c r="E40031">
        <v>1</v>
      </c>
      <c r="F40031">
        <v>12.2</v>
      </c>
      <c r="G40031">
        <v>5</v>
      </c>
      <c r="H40031" s="1">
        <v>44341</v>
      </c>
      <c r="I40031" s="1">
        <v>44563</v>
      </c>
      <c r="J40031">
        <v>222</v>
      </c>
      <c r="K40031">
        <v>1.952</v>
      </c>
      <c r="L40031">
        <v>1</v>
      </c>
      <c r="M40031" t="s">
        <v>65</v>
      </c>
      <c r="N40031">
        <v>802</v>
      </c>
      <c r="O40031">
        <v>3</v>
      </c>
      <c r="P40031" t="s">
        <v>70</v>
      </c>
      <c r="Q40031">
        <v>0</v>
      </c>
      <c r="R40031" t="s">
        <v>75</v>
      </c>
      <c r="S40031">
        <v>0</v>
      </c>
      <c r="T40031" t="s">
        <v>52</v>
      </c>
      <c r="U40031" t="s">
        <v>42</v>
      </c>
    </row>
    <row r="40032" spans="1:21" x14ac:dyDescent="0.25">
      <c r="A40032">
        <v>566498</v>
      </c>
      <c r="B40032">
        <v>50</v>
      </c>
      <c r="C40032" t="s">
        <v>33</v>
      </c>
      <c r="D40032" t="str">
        <f t="shared" si="625"/>
        <v>Male</v>
      </c>
      <c r="E40032">
        <v>0</v>
      </c>
      <c r="F40032">
        <v>16.600000000000001</v>
      </c>
      <c r="G40032">
        <v>2</v>
      </c>
      <c r="H40032" s="1">
        <v>44341</v>
      </c>
      <c r="I40032" s="1">
        <v>44563</v>
      </c>
      <c r="J40032">
        <v>222</v>
      </c>
      <c r="K40032">
        <v>16.268000000000001</v>
      </c>
      <c r="L40032">
        <v>0</v>
      </c>
      <c r="M40032" t="s">
        <v>68</v>
      </c>
      <c r="N40032">
        <v>776</v>
      </c>
      <c r="O40032">
        <v>0</v>
      </c>
      <c r="P40032" t="s">
        <v>66</v>
      </c>
      <c r="Q40032">
        <v>0</v>
      </c>
      <c r="R40032" t="s">
        <v>75</v>
      </c>
      <c r="S40032">
        <v>1</v>
      </c>
      <c r="T40032" t="s">
        <v>52</v>
      </c>
      <c r="U40032" t="s">
        <v>42</v>
      </c>
    </row>
    <row r="40033" spans="1:21" x14ac:dyDescent="0.25">
      <c r="A40033">
        <v>566894</v>
      </c>
      <c r="B40033">
        <v>61</v>
      </c>
      <c r="C40033" t="s">
        <v>29</v>
      </c>
      <c r="D40033" t="str">
        <f t="shared" si="625"/>
        <v>Female</v>
      </c>
      <c r="E40033">
        <v>1</v>
      </c>
      <c r="F40033">
        <v>6</v>
      </c>
      <c r="G40033">
        <v>4</v>
      </c>
      <c r="H40033" s="1">
        <v>44341</v>
      </c>
      <c r="I40033" s="1">
        <v>44563</v>
      </c>
      <c r="J40033">
        <v>222</v>
      </c>
      <c r="K40033">
        <v>3.72</v>
      </c>
      <c r="L40033">
        <v>0</v>
      </c>
      <c r="M40033" t="s">
        <v>68</v>
      </c>
      <c r="N40033">
        <v>165</v>
      </c>
      <c r="O40033">
        <v>0</v>
      </c>
      <c r="P40033" t="s">
        <v>66</v>
      </c>
      <c r="Q40033">
        <v>0</v>
      </c>
      <c r="R40033" t="s">
        <v>75</v>
      </c>
      <c r="S40033">
        <v>1</v>
      </c>
      <c r="T40033" t="s">
        <v>52</v>
      </c>
      <c r="U40033" t="s">
        <v>42</v>
      </c>
    </row>
    <row r="40034" spans="1:21" x14ac:dyDescent="0.25">
      <c r="A40034">
        <v>567030</v>
      </c>
      <c r="B40034">
        <v>61</v>
      </c>
      <c r="C40034" t="s">
        <v>29</v>
      </c>
      <c r="D40034" t="str">
        <f t="shared" si="625"/>
        <v>Male</v>
      </c>
      <c r="E40034">
        <v>0</v>
      </c>
      <c r="F40034">
        <v>10.6</v>
      </c>
      <c r="G40034">
        <v>7</v>
      </c>
      <c r="H40034" s="1">
        <v>44341</v>
      </c>
      <c r="I40034" s="1">
        <v>44563</v>
      </c>
      <c r="J40034">
        <v>222</v>
      </c>
      <c r="K40034">
        <v>1.272</v>
      </c>
      <c r="L40034">
        <v>1</v>
      </c>
      <c r="M40034" t="s">
        <v>65</v>
      </c>
      <c r="N40034">
        <v>127</v>
      </c>
      <c r="O40034">
        <v>2</v>
      </c>
      <c r="P40034" t="s">
        <v>71</v>
      </c>
      <c r="Q40034">
        <v>0</v>
      </c>
      <c r="R40034" t="s">
        <v>75</v>
      </c>
      <c r="S40034">
        <v>1</v>
      </c>
      <c r="T40034" t="s">
        <v>52</v>
      </c>
      <c r="U40034" t="s">
        <v>42</v>
      </c>
    </row>
    <row r="40035" spans="1:21" x14ac:dyDescent="0.25">
      <c r="A40035">
        <v>567274</v>
      </c>
      <c r="B40035">
        <v>18</v>
      </c>
      <c r="C40035" t="s">
        <v>25</v>
      </c>
      <c r="D40035" t="str">
        <f t="shared" si="625"/>
        <v>Female</v>
      </c>
      <c r="E40035">
        <v>1</v>
      </c>
      <c r="F40035">
        <v>44.1</v>
      </c>
      <c r="G40035">
        <v>3</v>
      </c>
      <c r="H40035" s="1">
        <v>44341</v>
      </c>
      <c r="I40035" s="1">
        <v>44563</v>
      </c>
      <c r="J40035">
        <v>222</v>
      </c>
      <c r="K40035">
        <v>42.335999999999999</v>
      </c>
      <c r="L40035">
        <v>2</v>
      </c>
      <c r="M40035" t="s">
        <v>67</v>
      </c>
      <c r="N40035">
        <v>223</v>
      </c>
      <c r="O40035">
        <v>0</v>
      </c>
      <c r="P40035" t="s">
        <v>66</v>
      </c>
      <c r="Q40035">
        <v>0</v>
      </c>
      <c r="R40035" t="s">
        <v>75</v>
      </c>
      <c r="S40035">
        <v>1</v>
      </c>
      <c r="T40035" t="s">
        <v>52</v>
      </c>
      <c r="U40035" t="s">
        <v>42</v>
      </c>
    </row>
    <row r="40036" spans="1:21" x14ac:dyDescent="0.25">
      <c r="A40036">
        <v>567497</v>
      </c>
      <c r="B40036">
        <v>48</v>
      </c>
      <c r="C40036" t="s">
        <v>32</v>
      </c>
      <c r="D40036" t="str">
        <f t="shared" si="625"/>
        <v>Female</v>
      </c>
      <c r="E40036">
        <v>1</v>
      </c>
      <c r="F40036">
        <v>8.8000000000000007</v>
      </c>
      <c r="G40036">
        <v>7</v>
      </c>
      <c r="H40036" s="1">
        <v>44341</v>
      </c>
      <c r="I40036" s="1">
        <v>44563</v>
      </c>
      <c r="J40036">
        <v>222</v>
      </c>
      <c r="K40036">
        <v>7.2160000000000002</v>
      </c>
      <c r="L40036">
        <v>1</v>
      </c>
      <c r="M40036" t="s">
        <v>65</v>
      </c>
      <c r="N40036">
        <v>961</v>
      </c>
      <c r="O40036">
        <v>0</v>
      </c>
      <c r="P40036" t="s">
        <v>66</v>
      </c>
      <c r="Q40036">
        <v>0</v>
      </c>
      <c r="R40036" t="s">
        <v>75</v>
      </c>
      <c r="S40036">
        <v>0</v>
      </c>
      <c r="T40036" t="s">
        <v>52</v>
      </c>
      <c r="U40036" t="s">
        <v>42</v>
      </c>
    </row>
    <row r="40037" spans="1:21" x14ac:dyDescent="0.25">
      <c r="A40037">
        <v>567513</v>
      </c>
      <c r="B40037">
        <v>46</v>
      </c>
      <c r="C40037" t="s">
        <v>32</v>
      </c>
      <c r="D40037" t="str">
        <f t="shared" si="625"/>
        <v>Female</v>
      </c>
      <c r="E40037">
        <v>1</v>
      </c>
      <c r="F40037">
        <v>58.1</v>
      </c>
      <c r="G40037">
        <v>3</v>
      </c>
      <c r="H40037" s="1">
        <v>44341</v>
      </c>
      <c r="I40037" s="1">
        <v>44563</v>
      </c>
      <c r="J40037">
        <v>222</v>
      </c>
      <c r="K40037">
        <v>3.4860000000000002</v>
      </c>
      <c r="L40037">
        <v>3</v>
      </c>
      <c r="M40037" t="s">
        <v>70</v>
      </c>
      <c r="N40037">
        <v>282</v>
      </c>
      <c r="O40037">
        <v>0</v>
      </c>
      <c r="P40037" t="s">
        <v>66</v>
      </c>
      <c r="Q40037">
        <v>0</v>
      </c>
      <c r="R40037" t="s">
        <v>75</v>
      </c>
      <c r="S40037">
        <v>0</v>
      </c>
      <c r="T40037" t="s">
        <v>52</v>
      </c>
      <c r="U40037" t="s">
        <v>42</v>
      </c>
    </row>
    <row r="40038" spans="1:21" x14ac:dyDescent="0.25">
      <c r="A40038">
        <v>567922</v>
      </c>
      <c r="B40038">
        <v>57</v>
      </c>
      <c r="C40038" t="s">
        <v>27</v>
      </c>
      <c r="D40038" t="str">
        <f t="shared" si="625"/>
        <v>Female</v>
      </c>
      <c r="E40038">
        <v>1</v>
      </c>
      <c r="F40038">
        <v>30.3</v>
      </c>
      <c r="G40038">
        <v>2</v>
      </c>
      <c r="H40038" s="1">
        <v>44341</v>
      </c>
      <c r="I40038" s="1">
        <v>44563</v>
      </c>
      <c r="J40038">
        <v>222</v>
      </c>
      <c r="K40038">
        <v>23.937000000000001</v>
      </c>
      <c r="L40038">
        <v>2</v>
      </c>
      <c r="M40038" t="s">
        <v>67</v>
      </c>
      <c r="N40038">
        <v>612</v>
      </c>
      <c r="O40038">
        <v>3</v>
      </c>
      <c r="P40038" t="s">
        <v>70</v>
      </c>
      <c r="Q40038">
        <v>0</v>
      </c>
      <c r="R40038" t="s">
        <v>75</v>
      </c>
      <c r="S40038">
        <v>0</v>
      </c>
      <c r="T40038" t="s">
        <v>52</v>
      </c>
      <c r="U40038" t="s">
        <v>42</v>
      </c>
    </row>
    <row r="40039" spans="1:21" x14ac:dyDescent="0.25">
      <c r="A40039">
        <v>568192</v>
      </c>
      <c r="B40039">
        <v>49</v>
      </c>
      <c r="C40039" t="s">
        <v>32</v>
      </c>
      <c r="D40039" t="str">
        <f t="shared" si="625"/>
        <v>Female</v>
      </c>
      <c r="E40039">
        <v>1</v>
      </c>
      <c r="F40039">
        <v>59.9</v>
      </c>
      <c r="G40039">
        <v>3</v>
      </c>
      <c r="H40039" s="1">
        <v>44341</v>
      </c>
      <c r="I40039" s="1">
        <v>44563</v>
      </c>
      <c r="J40039">
        <v>222</v>
      </c>
      <c r="K40039">
        <v>29.350999999999999</v>
      </c>
      <c r="L40039">
        <v>2</v>
      </c>
      <c r="M40039" t="s">
        <v>67</v>
      </c>
      <c r="N40039">
        <v>659</v>
      </c>
      <c r="O40039">
        <v>0</v>
      </c>
      <c r="P40039" t="s">
        <v>66</v>
      </c>
      <c r="Q40039">
        <v>0</v>
      </c>
      <c r="R40039" t="s">
        <v>75</v>
      </c>
      <c r="S40039">
        <v>0</v>
      </c>
      <c r="T40039" t="s">
        <v>52</v>
      </c>
      <c r="U40039" t="s">
        <v>42</v>
      </c>
    </row>
    <row r="40040" spans="1:21" x14ac:dyDescent="0.25">
      <c r="A40040">
        <v>568244</v>
      </c>
      <c r="B40040">
        <v>63</v>
      </c>
      <c r="C40040" t="s">
        <v>29</v>
      </c>
      <c r="D40040" t="str">
        <f t="shared" si="625"/>
        <v>Male</v>
      </c>
      <c r="E40040">
        <v>0</v>
      </c>
      <c r="F40040">
        <v>53.9</v>
      </c>
      <c r="G40040">
        <v>7</v>
      </c>
      <c r="H40040" s="1">
        <v>44341</v>
      </c>
      <c r="I40040" s="1">
        <v>44563</v>
      </c>
      <c r="J40040">
        <v>222</v>
      </c>
      <c r="K40040">
        <v>53.360999999999997</v>
      </c>
      <c r="L40040">
        <v>2</v>
      </c>
      <c r="M40040" t="s">
        <v>67</v>
      </c>
      <c r="N40040">
        <v>806</v>
      </c>
      <c r="O40040">
        <v>0</v>
      </c>
      <c r="P40040" t="s">
        <v>66</v>
      </c>
      <c r="Q40040">
        <v>0</v>
      </c>
      <c r="R40040" t="s">
        <v>75</v>
      </c>
      <c r="S40040">
        <v>1</v>
      </c>
      <c r="T40040" t="s">
        <v>52</v>
      </c>
      <c r="U40040" t="s">
        <v>42</v>
      </c>
    </row>
    <row r="40041" spans="1:21" x14ac:dyDescent="0.25">
      <c r="A40041">
        <v>568639</v>
      </c>
      <c r="B40041">
        <v>48</v>
      </c>
      <c r="C40041" t="s">
        <v>32</v>
      </c>
      <c r="D40041" t="str">
        <f t="shared" si="625"/>
        <v>Female</v>
      </c>
      <c r="E40041">
        <v>1</v>
      </c>
      <c r="F40041">
        <v>2.2000000000000002</v>
      </c>
      <c r="G40041">
        <v>7</v>
      </c>
      <c r="H40041" s="1">
        <v>44341</v>
      </c>
      <c r="I40041" s="1">
        <v>44563</v>
      </c>
      <c r="J40041">
        <v>222</v>
      </c>
      <c r="K40041">
        <v>0.96799999999999997</v>
      </c>
      <c r="L40041">
        <v>3</v>
      </c>
      <c r="M40041" t="s">
        <v>70</v>
      </c>
      <c r="N40041">
        <v>525</v>
      </c>
      <c r="O40041">
        <v>0</v>
      </c>
      <c r="P40041" t="s">
        <v>66</v>
      </c>
      <c r="Q40041">
        <v>1</v>
      </c>
      <c r="R40041" t="s">
        <v>76</v>
      </c>
      <c r="S40041">
        <v>0</v>
      </c>
      <c r="T40041" t="s">
        <v>52</v>
      </c>
      <c r="U40041" t="s">
        <v>42</v>
      </c>
    </row>
    <row r="40042" spans="1:21" x14ac:dyDescent="0.25">
      <c r="A40042">
        <v>570003</v>
      </c>
      <c r="B40042">
        <v>23</v>
      </c>
      <c r="C40042" t="s">
        <v>25</v>
      </c>
      <c r="D40042" t="str">
        <f t="shared" si="625"/>
        <v>Female</v>
      </c>
      <c r="E40042">
        <v>1</v>
      </c>
      <c r="F40042">
        <v>33.700000000000003</v>
      </c>
      <c r="G40042">
        <v>6</v>
      </c>
      <c r="H40042" s="1">
        <v>44341</v>
      </c>
      <c r="I40042" s="1">
        <v>44563</v>
      </c>
      <c r="J40042">
        <v>222</v>
      </c>
      <c r="K40042">
        <v>26.286000000000001</v>
      </c>
      <c r="L40042">
        <v>3</v>
      </c>
      <c r="M40042" t="s">
        <v>70</v>
      </c>
      <c r="N40042">
        <v>388</v>
      </c>
      <c r="O40042">
        <v>0</v>
      </c>
      <c r="P40042" t="s">
        <v>66</v>
      </c>
      <c r="Q40042">
        <v>0</v>
      </c>
      <c r="R40042" t="s">
        <v>75</v>
      </c>
      <c r="S40042">
        <v>0</v>
      </c>
      <c r="T40042" t="s">
        <v>52</v>
      </c>
      <c r="U40042" t="s">
        <v>42</v>
      </c>
    </row>
    <row r="40043" spans="1:21" x14ac:dyDescent="0.25">
      <c r="A40043">
        <v>505239</v>
      </c>
      <c r="B40043">
        <v>23</v>
      </c>
      <c r="C40043" t="s">
        <v>25</v>
      </c>
      <c r="D40043" t="str">
        <f t="shared" si="625"/>
        <v>Female</v>
      </c>
      <c r="E40043">
        <v>1</v>
      </c>
      <c r="F40043">
        <v>17.3</v>
      </c>
      <c r="G40043">
        <v>6</v>
      </c>
      <c r="H40043" s="1">
        <v>44340</v>
      </c>
      <c r="I40043" s="1">
        <v>44563</v>
      </c>
      <c r="J40043">
        <v>223</v>
      </c>
      <c r="K40043">
        <v>13.84</v>
      </c>
      <c r="L40043">
        <v>3</v>
      </c>
      <c r="M40043" t="s">
        <v>70</v>
      </c>
      <c r="N40043">
        <v>1049</v>
      </c>
      <c r="O40043">
        <v>0</v>
      </c>
      <c r="P40043" t="s">
        <v>66</v>
      </c>
      <c r="Q40043">
        <v>0</v>
      </c>
      <c r="R40043" t="s">
        <v>75</v>
      </c>
      <c r="S40043">
        <v>0</v>
      </c>
      <c r="T40043" t="s">
        <v>52</v>
      </c>
      <c r="U40043" t="s">
        <v>42</v>
      </c>
    </row>
    <row r="40044" spans="1:21" x14ac:dyDescent="0.25">
      <c r="A40044">
        <v>505287</v>
      </c>
      <c r="B40044">
        <v>59</v>
      </c>
      <c r="C40044" t="s">
        <v>27</v>
      </c>
      <c r="D40044" t="str">
        <f t="shared" si="625"/>
        <v>Female</v>
      </c>
      <c r="E40044">
        <v>1</v>
      </c>
      <c r="F40044">
        <v>3.4</v>
      </c>
      <c r="G40044">
        <v>3</v>
      </c>
      <c r="H40044" s="1">
        <v>44340</v>
      </c>
      <c r="I40044" s="1">
        <v>44563</v>
      </c>
      <c r="J40044">
        <v>223</v>
      </c>
      <c r="K40044">
        <v>2.6179999999999999</v>
      </c>
      <c r="L40044">
        <v>0</v>
      </c>
      <c r="M40044" t="s">
        <v>68</v>
      </c>
      <c r="N40044">
        <v>647</v>
      </c>
      <c r="O40044">
        <v>0</v>
      </c>
      <c r="P40044" t="s">
        <v>66</v>
      </c>
      <c r="Q40044">
        <v>0</v>
      </c>
      <c r="R40044" t="s">
        <v>75</v>
      </c>
      <c r="S40044">
        <v>0</v>
      </c>
      <c r="T40044" t="s">
        <v>52</v>
      </c>
      <c r="U40044" t="s">
        <v>42</v>
      </c>
    </row>
    <row r="40045" spans="1:21" x14ac:dyDescent="0.25">
      <c r="A40045">
        <v>505303</v>
      </c>
      <c r="B40045">
        <v>36</v>
      </c>
      <c r="C40045" t="s">
        <v>31</v>
      </c>
      <c r="D40045" t="str">
        <f t="shared" si="625"/>
        <v>Male</v>
      </c>
      <c r="E40045">
        <v>0</v>
      </c>
      <c r="F40045">
        <v>17.3</v>
      </c>
      <c r="G40045">
        <v>1</v>
      </c>
      <c r="H40045" s="1">
        <v>44340</v>
      </c>
      <c r="I40045" s="1">
        <v>44563</v>
      </c>
      <c r="J40045">
        <v>223</v>
      </c>
      <c r="K40045">
        <v>17.3</v>
      </c>
      <c r="L40045">
        <v>3</v>
      </c>
      <c r="M40045" t="s">
        <v>70</v>
      </c>
      <c r="N40045">
        <v>640</v>
      </c>
      <c r="O40045">
        <v>2</v>
      </c>
      <c r="P40045" t="s">
        <v>71</v>
      </c>
      <c r="Q40045">
        <v>0</v>
      </c>
      <c r="R40045" t="s">
        <v>75</v>
      </c>
      <c r="S40045">
        <v>1</v>
      </c>
      <c r="T40045" t="s">
        <v>53</v>
      </c>
      <c r="U40045" t="s">
        <v>43</v>
      </c>
    </row>
    <row r="40046" spans="1:21" x14ac:dyDescent="0.25">
      <c r="A40046">
        <v>505960</v>
      </c>
      <c r="B40046">
        <v>20</v>
      </c>
      <c r="C40046" t="s">
        <v>25</v>
      </c>
      <c r="D40046" t="str">
        <f t="shared" si="625"/>
        <v>Female</v>
      </c>
      <c r="E40046">
        <v>1</v>
      </c>
      <c r="F40046">
        <v>29.8</v>
      </c>
      <c r="G40046">
        <v>7</v>
      </c>
      <c r="H40046" s="1">
        <v>44340</v>
      </c>
      <c r="I40046" s="1">
        <v>44563</v>
      </c>
      <c r="J40046">
        <v>223</v>
      </c>
      <c r="K40046">
        <v>16.39</v>
      </c>
      <c r="L40046">
        <v>2</v>
      </c>
      <c r="M40046" t="s">
        <v>67</v>
      </c>
      <c r="N40046">
        <v>729</v>
      </c>
      <c r="O40046">
        <v>0</v>
      </c>
      <c r="P40046" t="s">
        <v>66</v>
      </c>
      <c r="Q40046">
        <v>0</v>
      </c>
      <c r="R40046" t="s">
        <v>75</v>
      </c>
      <c r="S40046">
        <v>0</v>
      </c>
      <c r="T40046" t="s">
        <v>52</v>
      </c>
      <c r="U40046" t="s">
        <v>42</v>
      </c>
    </row>
    <row r="40047" spans="1:21" x14ac:dyDescent="0.25">
      <c r="A40047">
        <v>506056</v>
      </c>
      <c r="B40047">
        <v>21</v>
      </c>
      <c r="C40047" t="s">
        <v>25</v>
      </c>
      <c r="D40047" t="str">
        <f t="shared" si="625"/>
        <v>Female</v>
      </c>
      <c r="E40047">
        <v>1</v>
      </c>
      <c r="F40047">
        <v>46.7</v>
      </c>
      <c r="G40047">
        <v>5</v>
      </c>
      <c r="H40047" s="1">
        <v>44340</v>
      </c>
      <c r="I40047" s="1">
        <v>44563</v>
      </c>
      <c r="J40047">
        <v>223</v>
      </c>
      <c r="K40047">
        <v>2.335</v>
      </c>
      <c r="L40047">
        <v>3</v>
      </c>
      <c r="M40047" t="s">
        <v>70</v>
      </c>
      <c r="N40047">
        <v>724</v>
      </c>
      <c r="O40047">
        <v>0</v>
      </c>
      <c r="P40047" t="s">
        <v>66</v>
      </c>
      <c r="Q40047">
        <v>1</v>
      </c>
      <c r="R40047" t="s">
        <v>76</v>
      </c>
      <c r="S40047">
        <v>0</v>
      </c>
      <c r="T40047" t="s">
        <v>52</v>
      </c>
      <c r="U40047" t="s">
        <v>42</v>
      </c>
    </row>
    <row r="40048" spans="1:21" x14ac:dyDescent="0.25">
      <c r="A40048">
        <v>507062</v>
      </c>
      <c r="B40048">
        <v>40</v>
      </c>
      <c r="C40048" t="s">
        <v>30</v>
      </c>
      <c r="D40048" t="str">
        <f t="shared" si="625"/>
        <v>Female</v>
      </c>
      <c r="E40048">
        <v>1</v>
      </c>
      <c r="F40048">
        <v>40.9</v>
      </c>
      <c r="G40048">
        <v>2</v>
      </c>
      <c r="H40048" s="1">
        <v>44340</v>
      </c>
      <c r="I40048" s="1">
        <v>44563</v>
      </c>
      <c r="J40048">
        <v>223</v>
      </c>
      <c r="K40048">
        <v>10.225</v>
      </c>
      <c r="L40048">
        <v>3</v>
      </c>
      <c r="M40048" t="s">
        <v>70</v>
      </c>
      <c r="N40048">
        <v>375</v>
      </c>
      <c r="O40048">
        <v>0</v>
      </c>
      <c r="P40048" t="s">
        <v>66</v>
      </c>
      <c r="Q40048">
        <v>1</v>
      </c>
      <c r="R40048" t="s">
        <v>76</v>
      </c>
      <c r="S40048">
        <v>0</v>
      </c>
      <c r="T40048" t="s">
        <v>52</v>
      </c>
      <c r="U40048" t="s">
        <v>42</v>
      </c>
    </row>
    <row r="40049" spans="1:21" x14ac:dyDescent="0.25">
      <c r="A40049">
        <v>507684</v>
      </c>
      <c r="B40049">
        <v>33</v>
      </c>
      <c r="C40049" t="s">
        <v>28</v>
      </c>
      <c r="D40049" t="str">
        <f t="shared" si="625"/>
        <v>Female</v>
      </c>
      <c r="E40049">
        <v>1</v>
      </c>
      <c r="F40049">
        <v>26.3</v>
      </c>
      <c r="G40049">
        <v>6</v>
      </c>
      <c r="H40049" s="1">
        <v>44340</v>
      </c>
      <c r="I40049" s="1">
        <v>44563</v>
      </c>
      <c r="J40049">
        <v>223</v>
      </c>
      <c r="K40049">
        <v>3.1560000000000001</v>
      </c>
      <c r="L40049">
        <v>1</v>
      </c>
      <c r="M40049" t="s">
        <v>65</v>
      </c>
      <c r="N40049">
        <v>601</v>
      </c>
      <c r="O40049">
        <v>0</v>
      </c>
      <c r="P40049" t="s">
        <v>66</v>
      </c>
      <c r="Q40049">
        <v>0</v>
      </c>
      <c r="R40049" t="s">
        <v>75</v>
      </c>
      <c r="S40049">
        <v>0</v>
      </c>
      <c r="T40049" t="s">
        <v>52</v>
      </c>
      <c r="U40049" t="s">
        <v>42</v>
      </c>
    </row>
    <row r="40050" spans="1:21" x14ac:dyDescent="0.25">
      <c r="A40050">
        <v>508815</v>
      </c>
      <c r="B40050">
        <v>33</v>
      </c>
      <c r="C40050" t="s">
        <v>28</v>
      </c>
      <c r="D40050" t="str">
        <f t="shared" si="625"/>
        <v>Female</v>
      </c>
      <c r="E40050">
        <v>1</v>
      </c>
      <c r="F40050">
        <v>9.6</v>
      </c>
      <c r="G40050">
        <v>3</v>
      </c>
      <c r="H40050" s="1">
        <v>44340</v>
      </c>
      <c r="I40050" s="1">
        <v>44563</v>
      </c>
      <c r="J40050">
        <v>223</v>
      </c>
      <c r="K40050">
        <v>6.8159999999999998</v>
      </c>
      <c r="L40050">
        <v>2</v>
      </c>
      <c r="M40050" t="s">
        <v>67</v>
      </c>
      <c r="N40050">
        <v>131</v>
      </c>
      <c r="O40050">
        <v>0</v>
      </c>
      <c r="P40050" t="s">
        <v>66</v>
      </c>
      <c r="Q40050">
        <v>0</v>
      </c>
      <c r="R40050" t="s">
        <v>75</v>
      </c>
      <c r="S40050">
        <v>0</v>
      </c>
      <c r="T40050" t="s">
        <v>52</v>
      </c>
      <c r="U40050" t="s">
        <v>42</v>
      </c>
    </row>
    <row r="40051" spans="1:21" x14ac:dyDescent="0.25">
      <c r="A40051">
        <v>508850</v>
      </c>
      <c r="B40051">
        <v>43</v>
      </c>
      <c r="C40051" t="s">
        <v>30</v>
      </c>
      <c r="D40051" t="str">
        <f t="shared" si="625"/>
        <v>Male</v>
      </c>
      <c r="E40051">
        <v>0</v>
      </c>
      <c r="F40051">
        <v>31.1</v>
      </c>
      <c r="G40051">
        <v>2</v>
      </c>
      <c r="H40051" s="1">
        <v>44340</v>
      </c>
      <c r="I40051" s="1">
        <v>44563</v>
      </c>
      <c r="J40051">
        <v>223</v>
      </c>
      <c r="K40051">
        <v>21.77</v>
      </c>
      <c r="L40051">
        <v>0</v>
      </c>
      <c r="M40051" t="s">
        <v>68</v>
      </c>
      <c r="N40051">
        <v>1047</v>
      </c>
      <c r="O40051">
        <v>1</v>
      </c>
      <c r="P40051" t="s">
        <v>69</v>
      </c>
      <c r="Q40051">
        <v>0</v>
      </c>
      <c r="R40051" t="s">
        <v>75</v>
      </c>
      <c r="S40051">
        <v>0</v>
      </c>
      <c r="T40051" t="s">
        <v>52</v>
      </c>
      <c r="U40051" t="s">
        <v>42</v>
      </c>
    </row>
    <row r="40052" spans="1:21" x14ac:dyDescent="0.25">
      <c r="A40052">
        <v>509012</v>
      </c>
      <c r="B40052">
        <v>57</v>
      </c>
      <c r="C40052" t="s">
        <v>27</v>
      </c>
      <c r="D40052" t="str">
        <f t="shared" si="625"/>
        <v>Female</v>
      </c>
      <c r="E40052">
        <v>1</v>
      </c>
      <c r="F40052">
        <v>15</v>
      </c>
      <c r="G40052">
        <v>7</v>
      </c>
      <c r="H40052" s="1">
        <v>44340</v>
      </c>
      <c r="I40052" s="1">
        <v>44563</v>
      </c>
      <c r="J40052">
        <v>223</v>
      </c>
      <c r="K40052">
        <v>7.2</v>
      </c>
      <c r="L40052">
        <v>1</v>
      </c>
      <c r="M40052" t="s">
        <v>65</v>
      </c>
      <c r="N40052">
        <v>235</v>
      </c>
      <c r="O40052">
        <v>0</v>
      </c>
      <c r="P40052" t="s">
        <v>66</v>
      </c>
      <c r="Q40052">
        <v>0</v>
      </c>
      <c r="R40052" t="s">
        <v>75</v>
      </c>
      <c r="S40052">
        <v>0</v>
      </c>
      <c r="T40052" t="s">
        <v>52</v>
      </c>
      <c r="U40052" t="s">
        <v>42</v>
      </c>
    </row>
    <row r="40053" spans="1:21" x14ac:dyDescent="0.25">
      <c r="A40053">
        <v>509188</v>
      </c>
      <c r="B40053">
        <v>46</v>
      </c>
      <c r="C40053" t="s">
        <v>32</v>
      </c>
      <c r="D40053" t="str">
        <f t="shared" si="625"/>
        <v>Male</v>
      </c>
      <c r="E40053">
        <v>0</v>
      </c>
      <c r="F40053">
        <v>31.8</v>
      </c>
      <c r="G40053">
        <v>1</v>
      </c>
      <c r="H40053" s="1">
        <v>44340</v>
      </c>
      <c r="I40053" s="1">
        <v>44563</v>
      </c>
      <c r="J40053">
        <v>223</v>
      </c>
      <c r="K40053">
        <v>31.8</v>
      </c>
      <c r="L40053">
        <v>2</v>
      </c>
      <c r="M40053" t="s">
        <v>67</v>
      </c>
      <c r="N40053">
        <v>801</v>
      </c>
      <c r="O40053">
        <v>3</v>
      </c>
      <c r="P40053" t="s">
        <v>70</v>
      </c>
      <c r="Q40053">
        <v>0</v>
      </c>
      <c r="R40053" t="s">
        <v>75</v>
      </c>
      <c r="S40053">
        <v>0</v>
      </c>
      <c r="T40053" t="s">
        <v>53</v>
      </c>
      <c r="U40053" t="s">
        <v>43</v>
      </c>
    </row>
    <row r="40054" spans="1:21" x14ac:dyDescent="0.25">
      <c r="A40054">
        <v>509738</v>
      </c>
      <c r="B40054">
        <v>58</v>
      </c>
      <c r="C40054" t="s">
        <v>27</v>
      </c>
      <c r="D40054" t="str">
        <f t="shared" si="625"/>
        <v>Male</v>
      </c>
      <c r="E40054">
        <v>0</v>
      </c>
      <c r="F40054">
        <v>27.9</v>
      </c>
      <c r="G40054">
        <v>4</v>
      </c>
      <c r="H40054" s="1">
        <v>44340</v>
      </c>
      <c r="I40054" s="1">
        <v>44563</v>
      </c>
      <c r="J40054">
        <v>223</v>
      </c>
      <c r="K40054">
        <v>4.1849999999999996</v>
      </c>
      <c r="L40054">
        <v>1</v>
      </c>
      <c r="M40054" t="s">
        <v>65</v>
      </c>
      <c r="N40054">
        <v>582</v>
      </c>
      <c r="O40054">
        <v>0</v>
      </c>
      <c r="P40054" t="s">
        <v>66</v>
      </c>
      <c r="Q40054">
        <v>0</v>
      </c>
      <c r="R40054" t="s">
        <v>75</v>
      </c>
      <c r="S40054">
        <v>0</v>
      </c>
      <c r="T40054" t="s">
        <v>52</v>
      </c>
      <c r="U40054" t="s">
        <v>42</v>
      </c>
    </row>
    <row r="40055" spans="1:21" x14ac:dyDescent="0.25">
      <c r="A40055">
        <v>509800</v>
      </c>
      <c r="B40055">
        <v>54</v>
      </c>
      <c r="C40055" t="s">
        <v>33</v>
      </c>
      <c r="D40055" t="str">
        <f t="shared" si="625"/>
        <v>Female</v>
      </c>
      <c r="E40055">
        <v>1</v>
      </c>
      <c r="F40055">
        <v>1.2</v>
      </c>
      <c r="G40055">
        <v>3</v>
      </c>
      <c r="H40055" s="1">
        <v>44340</v>
      </c>
      <c r="I40055" s="1">
        <v>44563</v>
      </c>
      <c r="J40055">
        <v>223</v>
      </c>
      <c r="K40055">
        <v>0.38400000000000001</v>
      </c>
      <c r="L40055">
        <v>0</v>
      </c>
      <c r="M40055" t="s">
        <v>68</v>
      </c>
      <c r="N40055">
        <v>1036</v>
      </c>
      <c r="O40055">
        <v>3</v>
      </c>
      <c r="P40055" t="s">
        <v>70</v>
      </c>
      <c r="Q40055">
        <v>1</v>
      </c>
      <c r="R40055" t="s">
        <v>76</v>
      </c>
      <c r="S40055">
        <v>0</v>
      </c>
      <c r="T40055" t="s">
        <v>52</v>
      </c>
      <c r="U40055" t="s">
        <v>42</v>
      </c>
    </row>
    <row r="40056" spans="1:21" x14ac:dyDescent="0.25">
      <c r="A40056">
        <v>509947</v>
      </c>
      <c r="B40056">
        <v>22</v>
      </c>
      <c r="C40056" t="s">
        <v>25</v>
      </c>
      <c r="D40056" t="str">
        <f t="shared" si="625"/>
        <v>Female</v>
      </c>
      <c r="E40056">
        <v>1</v>
      </c>
      <c r="F40056">
        <v>20.399999999999999</v>
      </c>
      <c r="G40056">
        <v>5</v>
      </c>
      <c r="H40056" s="1">
        <v>44340</v>
      </c>
      <c r="I40056" s="1">
        <v>44563</v>
      </c>
      <c r="J40056">
        <v>223</v>
      </c>
      <c r="K40056">
        <v>13.26</v>
      </c>
      <c r="L40056">
        <v>3</v>
      </c>
      <c r="M40056" t="s">
        <v>70</v>
      </c>
      <c r="N40056">
        <v>307</v>
      </c>
      <c r="O40056">
        <v>0</v>
      </c>
      <c r="P40056" t="s">
        <v>66</v>
      </c>
      <c r="Q40056">
        <v>0</v>
      </c>
      <c r="R40056" t="s">
        <v>75</v>
      </c>
      <c r="S40056">
        <v>0</v>
      </c>
      <c r="T40056" t="s">
        <v>52</v>
      </c>
      <c r="U40056" t="s">
        <v>42</v>
      </c>
    </row>
    <row r="40057" spans="1:21" x14ac:dyDescent="0.25">
      <c r="A40057">
        <v>510077</v>
      </c>
      <c r="B40057">
        <v>27</v>
      </c>
      <c r="C40057" t="s">
        <v>26</v>
      </c>
      <c r="D40057" t="str">
        <f t="shared" si="625"/>
        <v>Female</v>
      </c>
      <c r="E40057">
        <v>1</v>
      </c>
      <c r="F40057">
        <v>16.899999999999999</v>
      </c>
      <c r="G40057">
        <v>3</v>
      </c>
      <c r="H40057" s="1">
        <v>44340</v>
      </c>
      <c r="I40057" s="1">
        <v>44563</v>
      </c>
      <c r="J40057">
        <v>223</v>
      </c>
      <c r="K40057">
        <v>6.2530000000000001</v>
      </c>
      <c r="L40057">
        <v>2</v>
      </c>
      <c r="M40057" t="s">
        <v>67</v>
      </c>
      <c r="N40057">
        <v>621</v>
      </c>
      <c r="O40057">
        <v>1</v>
      </c>
      <c r="P40057" t="s">
        <v>69</v>
      </c>
      <c r="Q40057">
        <v>0</v>
      </c>
      <c r="R40057" t="s">
        <v>75</v>
      </c>
      <c r="S40057">
        <v>0</v>
      </c>
      <c r="T40057" t="s">
        <v>52</v>
      </c>
      <c r="U40057" t="s">
        <v>42</v>
      </c>
    </row>
    <row r="40058" spans="1:21" x14ac:dyDescent="0.25">
      <c r="A40058">
        <v>510178</v>
      </c>
      <c r="B40058">
        <v>51</v>
      </c>
      <c r="C40058" t="s">
        <v>33</v>
      </c>
      <c r="D40058" t="str">
        <f t="shared" si="625"/>
        <v>Female</v>
      </c>
      <c r="E40058">
        <v>1</v>
      </c>
      <c r="F40058">
        <v>31.5</v>
      </c>
      <c r="G40058">
        <v>4</v>
      </c>
      <c r="H40058" s="1">
        <v>44340</v>
      </c>
      <c r="I40058" s="1">
        <v>44563</v>
      </c>
      <c r="J40058">
        <v>223</v>
      </c>
      <c r="K40058">
        <v>5.67</v>
      </c>
      <c r="L40058">
        <v>2</v>
      </c>
      <c r="M40058" t="s">
        <v>67</v>
      </c>
      <c r="N40058">
        <v>908</v>
      </c>
      <c r="O40058">
        <v>0</v>
      </c>
      <c r="P40058" t="s">
        <v>66</v>
      </c>
      <c r="Q40058">
        <v>0</v>
      </c>
      <c r="R40058" t="s">
        <v>75</v>
      </c>
      <c r="S40058">
        <v>1</v>
      </c>
      <c r="T40058" t="s">
        <v>52</v>
      </c>
      <c r="U40058" t="s">
        <v>42</v>
      </c>
    </row>
    <row r="40059" spans="1:21" x14ac:dyDescent="0.25">
      <c r="A40059">
        <v>510317</v>
      </c>
      <c r="B40059">
        <v>41</v>
      </c>
      <c r="C40059" t="s">
        <v>30</v>
      </c>
      <c r="D40059" t="str">
        <f t="shared" si="625"/>
        <v>Female</v>
      </c>
      <c r="E40059">
        <v>1</v>
      </c>
      <c r="F40059">
        <v>26.3</v>
      </c>
      <c r="G40059">
        <v>1</v>
      </c>
      <c r="H40059" s="1">
        <v>44340</v>
      </c>
      <c r="I40059" s="1">
        <v>44563</v>
      </c>
      <c r="J40059">
        <v>223</v>
      </c>
      <c r="K40059">
        <v>26.3</v>
      </c>
      <c r="L40059">
        <v>3</v>
      </c>
      <c r="M40059" t="s">
        <v>70</v>
      </c>
      <c r="N40059">
        <v>794</v>
      </c>
      <c r="O40059">
        <v>1</v>
      </c>
      <c r="P40059" t="s">
        <v>69</v>
      </c>
      <c r="Q40059">
        <v>0</v>
      </c>
      <c r="R40059" t="s">
        <v>75</v>
      </c>
      <c r="S40059">
        <v>0</v>
      </c>
      <c r="T40059" t="s">
        <v>53</v>
      </c>
      <c r="U40059" t="s">
        <v>43</v>
      </c>
    </row>
    <row r="40060" spans="1:21" x14ac:dyDescent="0.25">
      <c r="A40060">
        <v>510505</v>
      </c>
      <c r="B40060">
        <v>52</v>
      </c>
      <c r="C40060" t="s">
        <v>33</v>
      </c>
      <c r="D40060" t="str">
        <f t="shared" si="625"/>
        <v>Female</v>
      </c>
      <c r="E40060">
        <v>1</v>
      </c>
      <c r="F40060">
        <v>4.5</v>
      </c>
      <c r="G40060">
        <v>1</v>
      </c>
      <c r="H40060" s="1">
        <v>44340</v>
      </c>
      <c r="I40060" s="1">
        <v>44563</v>
      </c>
      <c r="J40060">
        <v>223</v>
      </c>
      <c r="K40060">
        <v>4.5</v>
      </c>
      <c r="L40060">
        <v>2</v>
      </c>
      <c r="M40060" t="s">
        <v>67</v>
      </c>
      <c r="N40060">
        <v>440</v>
      </c>
      <c r="O40060">
        <v>1</v>
      </c>
      <c r="P40060" t="s">
        <v>69</v>
      </c>
      <c r="Q40060">
        <v>0</v>
      </c>
      <c r="R40060" t="s">
        <v>75</v>
      </c>
      <c r="S40060">
        <v>0</v>
      </c>
      <c r="T40060" t="s">
        <v>53</v>
      </c>
      <c r="U40060" t="s">
        <v>43</v>
      </c>
    </row>
    <row r="40061" spans="1:21" x14ac:dyDescent="0.25">
      <c r="A40061">
        <v>511335</v>
      </c>
      <c r="B40061">
        <v>61</v>
      </c>
      <c r="C40061" t="s">
        <v>29</v>
      </c>
      <c r="D40061" t="str">
        <f t="shared" si="625"/>
        <v>Female</v>
      </c>
      <c r="E40061">
        <v>1</v>
      </c>
      <c r="F40061">
        <v>29.4</v>
      </c>
      <c r="G40061">
        <v>3</v>
      </c>
      <c r="H40061" s="1">
        <v>44340</v>
      </c>
      <c r="I40061" s="1">
        <v>44563</v>
      </c>
      <c r="J40061">
        <v>223</v>
      </c>
      <c r="K40061">
        <v>22.344000000000001</v>
      </c>
      <c r="L40061">
        <v>2</v>
      </c>
      <c r="M40061" t="s">
        <v>67</v>
      </c>
      <c r="N40061">
        <v>271</v>
      </c>
      <c r="O40061">
        <v>0</v>
      </c>
      <c r="P40061" t="s">
        <v>66</v>
      </c>
      <c r="Q40061">
        <v>1</v>
      </c>
      <c r="R40061" t="s">
        <v>76</v>
      </c>
      <c r="S40061">
        <v>0</v>
      </c>
      <c r="T40061" t="s">
        <v>52</v>
      </c>
      <c r="U40061" t="s">
        <v>42</v>
      </c>
    </row>
    <row r="40062" spans="1:21" x14ac:dyDescent="0.25">
      <c r="A40062">
        <v>511612</v>
      </c>
      <c r="B40062">
        <v>60</v>
      </c>
      <c r="C40062" t="s">
        <v>29</v>
      </c>
      <c r="D40062" t="str">
        <f t="shared" si="625"/>
        <v>Female</v>
      </c>
      <c r="E40062">
        <v>1</v>
      </c>
      <c r="F40062">
        <v>32.200000000000003</v>
      </c>
      <c r="G40062">
        <v>1</v>
      </c>
      <c r="H40062" s="1">
        <v>44340</v>
      </c>
      <c r="I40062" s="1">
        <v>44563</v>
      </c>
      <c r="J40062">
        <v>223</v>
      </c>
      <c r="K40062">
        <v>32.200000000000003</v>
      </c>
      <c r="L40062">
        <v>3</v>
      </c>
      <c r="M40062" t="s">
        <v>70</v>
      </c>
      <c r="N40062">
        <v>745</v>
      </c>
      <c r="O40062">
        <v>0</v>
      </c>
      <c r="P40062" t="s">
        <v>66</v>
      </c>
      <c r="Q40062">
        <v>0</v>
      </c>
      <c r="R40062" t="s">
        <v>75</v>
      </c>
      <c r="S40062">
        <v>1</v>
      </c>
      <c r="T40062" t="s">
        <v>53</v>
      </c>
      <c r="U40062" t="s">
        <v>43</v>
      </c>
    </row>
    <row r="40063" spans="1:21" x14ac:dyDescent="0.25">
      <c r="A40063">
        <v>512013</v>
      </c>
      <c r="B40063">
        <v>48</v>
      </c>
      <c r="C40063" t="s">
        <v>32</v>
      </c>
      <c r="D40063" t="str">
        <f t="shared" si="625"/>
        <v>Female</v>
      </c>
      <c r="E40063">
        <v>1</v>
      </c>
      <c r="F40063">
        <v>53.7</v>
      </c>
      <c r="G40063">
        <v>2</v>
      </c>
      <c r="H40063" s="1">
        <v>44340</v>
      </c>
      <c r="I40063" s="1">
        <v>44563</v>
      </c>
      <c r="J40063">
        <v>223</v>
      </c>
      <c r="K40063">
        <v>28.998000000000001</v>
      </c>
      <c r="L40063">
        <v>3</v>
      </c>
      <c r="M40063" t="s">
        <v>70</v>
      </c>
      <c r="N40063">
        <v>300</v>
      </c>
      <c r="O40063">
        <v>3</v>
      </c>
      <c r="P40063" t="s">
        <v>70</v>
      </c>
      <c r="Q40063">
        <v>0</v>
      </c>
      <c r="R40063" t="s">
        <v>75</v>
      </c>
      <c r="S40063">
        <v>0</v>
      </c>
      <c r="T40063" t="s">
        <v>52</v>
      </c>
      <c r="U40063" t="s">
        <v>42</v>
      </c>
    </row>
    <row r="40064" spans="1:21" x14ac:dyDescent="0.25">
      <c r="A40064">
        <v>513818</v>
      </c>
      <c r="B40064">
        <v>57</v>
      </c>
      <c r="C40064" t="s">
        <v>27</v>
      </c>
      <c r="D40064" t="str">
        <f t="shared" si="625"/>
        <v>Female</v>
      </c>
      <c r="E40064">
        <v>1</v>
      </c>
      <c r="F40064">
        <v>42.9</v>
      </c>
      <c r="G40064">
        <v>5</v>
      </c>
      <c r="H40064" s="1">
        <v>44340</v>
      </c>
      <c r="I40064" s="1">
        <v>44563</v>
      </c>
      <c r="J40064">
        <v>223</v>
      </c>
      <c r="K40064">
        <v>25.74</v>
      </c>
      <c r="L40064">
        <v>1</v>
      </c>
      <c r="M40064" t="s">
        <v>65</v>
      </c>
      <c r="N40064">
        <v>643</v>
      </c>
      <c r="O40064">
        <v>1</v>
      </c>
      <c r="P40064" t="s">
        <v>69</v>
      </c>
      <c r="Q40064">
        <v>0</v>
      </c>
      <c r="R40064" t="s">
        <v>75</v>
      </c>
      <c r="S40064">
        <v>0</v>
      </c>
      <c r="T40064" t="s">
        <v>52</v>
      </c>
      <c r="U40064" t="s">
        <v>42</v>
      </c>
    </row>
    <row r="40065" spans="1:21" x14ac:dyDescent="0.25">
      <c r="A40065">
        <v>513911</v>
      </c>
      <c r="B40065">
        <v>46</v>
      </c>
      <c r="C40065" t="s">
        <v>32</v>
      </c>
      <c r="D40065" t="str">
        <f t="shared" si="625"/>
        <v>Female</v>
      </c>
      <c r="E40065">
        <v>1</v>
      </c>
      <c r="F40065">
        <v>23.2</v>
      </c>
      <c r="G40065">
        <v>6</v>
      </c>
      <c r="H40065" s="1">
        <v>44340</v>
      </c>
      <c r="I40065" s="1">
        <v>44563</v>
      </c>
      <c r="J40065">
        <v>223</v>
      </c>
      <c r="K40065">
        <v>9.9760000000000009</v>
      </c>
      <c r="L40065">
        <v>1</v>
      </c>
      <c r="M40065" t="s">
        <v>65</v>
      </c>
      <c r="N40065">
        <v>405</v>
      </c>
      <c r="O40065">
        <v>0</v>
      </c>
      <c r="P40065" t="s">
        <v>66</v>
      </c>
      <c r="Q40065">
        <v>0</v>
      </c>
      <c r="R40065" t="s">
        <v>75</v>
      </c>
      <c r="S40065">
        <v>0</v>
      </c>
      <c r="T40065" t="s">
        <v>52</v>
      </c>
      <c r="U40065" t="s">
        <v>42</v>
      </c>
    </row>
    <row r="40066" spans="1:21" x14ac:dyDescent="0.25">
      <c r="A40066">
        <v>514146</v>
      </c>
      <c r="B40066">
        <v>54</v>
      </c>
      <c r="C40066" t="s">
        <v>33</v>
      </c>
      <c r="D40066" t="str">
        <f t="shared" ref="D40066:D40129" si="626">IF(E40066=0, "Male", "Female")</f>
        <v>Male</v>
      </c>
      <c r="E40066">
        <v>0</v>
      </c>
      <c r="F40066">
        <v>57.9</v>
      </c>
      <c r="G40066">
        <v>4</v>
      </c>
      <c r="H40066" s="1">
        <v>44340</v>
      </c>
      <c r="I40066" s="1">
        <v>44563</v>
      </c>
      <c r="J40066">
        <v>223</v>
      </c>
      <c r="K40066">
        <v>49.793999999999997</v>
      </c>
      <c r="L40066">
        <v>2</v>
      </c>
      <c r="M40066" t="s">
        <v>67</v>
      </c>
      <c r="N40066">
        <v>264</v>
      </c>
      <c r="O40066">
        <v>0</v>
      </c>
      <c r="P40066" t="s">
        <v>66</v>
      </c>
      <c r="Q40066">
        <v>0</v>
      </c>
      <c r="R40066" t="s">
        <v>75</v>
      </c>
      <c r="S40066">
        <v>0</v>
      </c>
      <c r="T40066" t="s">
        <v>52</v>
      </c>
      <c r="U40066" t="s">
        <v>42</v>
      </c>
    </row>
    <row r="40067" spans="1:21" x14ac:dyDescent="0.25">
      <c r="A40067">
        <v>515174</v>
      </c>
      <c r="B40067">
        <v>25</v>
      </c>
      <c r="C40067" t="s">
        <v>26</v>
      </c>
      <c r="D40067" t="str">
        <f t="shared" si="626"/>
        <v>Female</v>
      </c>
      <c r="E40067">
        <v>1</v>
      </c>
      <c r="F40067">
        <v>19.600000000000001</v>
      </c>
      <c r="G40067">
        <v>7</v>
      </c>
      <c r="H40067" s="1">
        <v>44340</v>
      </c>
      <c r="I40067" s="1">
        <v>44563</v>
      </c>
      <c r="J40067">
        <v>223</v>
      </c>
      <c r="K40067">
        <v>6.6639999999999997</v>
      </c>
      <c r="L40067">
        <v>1</v>
      </c>
      <c r="M40067" t="s">
        <v>65</v>
      </c>
      <c r="N40067">
        <v>856</v>
      </c>
      <c r="O40067">
        <v>0</v>
      </c>
      <c r="P40067" t="s">
        <v>66</v>
      </c>
      <c r="Q40067">
        <v>0</v>
      </c>
      <c r="R40067" t="s">
        <v>75</v>
      </c>
      <c r="S40067">
        <v>0</v>
      </c>
      <c r="T40067" t="s">
        <v>52</v>
      </c>
      <c r="U40067" t="s">
        <v>42</v>
      </c>
    </row>
    <row r="40068" spans="1:21" x14ac:dyDescent="0.25">
      <c r="A40068">
        <v>516077</v>
      </c>
      <c r="B40068">
        <v>36</v>
      </c>
      <c r="C40068" t="s">
        <v>31</v>
      </c>
      <c r="D40068" t="str">
        <f t="shared" si="626"/>
        <v>Male</v>
      </c>
      <c r="E40068">
        <v>0</v>
      </c>
      <c r="F40068">
        <v>8.6999999999999993</v>
      </c>
      <c r="G40068">
        <v>3</v>
      </c>
      <c r="H40068" s="1">
        <v>44340</v>
      </c>
      <c r="I40068" s="1">
        <v>44563</v>
      </c>
      <c r="J40068">
        <v>223</v>
      </c>
      <c r="K40068">
        <v>4.9589999999999996</v>
      </c>
      <c r="L40068">
        <v>1</v>
      </c>
      <c r="M40068" t="s">
        <v>65</v>
      </c>
      <c r="N40068">
        <v>627</v>
      </c>
      <c r="O40068">
        <v>0</v>
      </c>
      <c r="P40068" t="s">
        <v>66</v>
      </c>
      <c r="Q40068">
        <v>0</v>
      </c>
      <c r="R40068" t="s">
        <v>75</v>
      </c>
      <c r="S40068">
        <v>0</v>
      </c>
      <c r="T40068" t="s">
        <v>52</v>
      </c>
      <c r="U40068" t="s">
        <v>42</v>
      </c>
    </row>
    <row r="40069" spans="1:21" x14ac:dyDescent="0.25">
      <c r="A40069">
        <v>516320</v>
      </c>
      <c r="B40069">
        <v>24</v>
      </c>
      <c r="C40069" t="s">
        <v>25</v>
      </c>
      <c r="D40069" t="str">
        <f t="shared" si="626"/>
        <v>Female</v>
      </c>
      <c r="E40069">
        <v>1</v>
      </c>
      <c r="F40069">
        <v>37.1</v>
      </c>
      <c r="G40069">
        <v>3</v>
      </c>
      <c r="H40069" s="1">
        <v>44340</v>
      </c>
      <c r="I40069" s="1">
        <v>44563</v>
      </c>
      <c r="J40069">
        <v>223</v>
      </c>
      <c r="K40069">
        <v>3.71</v>
      </c>
      <c r="L40069">
        <v>1</v>
      </c>
      <c r="M40069" t="s">
        <v>65</v>
      </c>
      <c r="N40069">
        <v>264</v>
      </c>
      <c r="O40069">
        <v>0</v>
      </c>
      <c r="P40069" t="s">
        <v>66</v>
      </c>
      <c r="Q40069">
        <v>0</v>
      </c>
      <c r="R40069" t="s">
        <v>75</v>
      </c>
      <c r="S40069">
        <v>0</v>
      </c>
      <c r="T40069" t="s">
        <v>52</v>
      </c>
      <c r="U40069" t="s">
        <v>42</v>
      </c>
    </row>
    <row r="40070" spans="1:21" x14ac:dyDescent="0.25">
      <c r="A40070">
        <v>516356</v>
      </c>
      <c r="B40070">
        <v>27</v>
      </c>
      <c r="C40070" t="s">
        <v>26</v>
      </c>
      <c r="D40070" t="str">
        <f t="shared" si="626"/>
        <v>Female</v>
      </c>
      <c r="E40070">
        <v>1</v>
      </c>
      <c r="F40070">
        <v>36</v>
      </c>
      <c r="G40070">
        <v>4</v>
      </c>
      <c r="H40070" s="1">
        <v>44340</v>
      </c>
      <c r="I40070" s="1">
        <v>44563</v>
      </c>
      <c r="J40070">
        <v>223</v>
      </c>
      <c r="K40070">
        <v>5.04</v>
      </c>
      <c r="L40070">
        <v>1</v>
      </c>
      <c r="M40070" t="s">
        <v>65</v>
      </c>
      <c r="N40070">
        <v>701</v>
      </c>
      <c r="O40070">
        <v>0</v>
      </c>
      <c r="P40070" t="s">
        <v>66</v>
      </c>
      <c r="Q40070">
        <v>0</v>
      </c>
      <c r="R40070" t="s">
        <v>75</v>
      </c>
      <c r="S40070">
        <v>0</v>
      </c>
      <c r="T40070" t="s">
        <v>52</v>
      </c>
      <c r="U40070" t="s">
        <v>42</v>
      </c>
    </row>
    <row r="40071" spans="1:21" x14ac:dyDescent="0.25">
      <c r="A40071">
        <v>516760</v>
      </c>
      <c r="B40071">
        <v>50</v>
      </c>
      <c r="C40071" t="s">
        <v>33</v>
      </c>
      <c r="D40071" t="str">
        <f t="shared" si="626"/>
        <v>Male</v>
      </c>
      <c r="E40071">
        <v>0</v>
      </c>
      <c r="F40071">
        <v>47.3</v>
      </c>
      <c r="G40071">
        <v>6</v>
      </c>
      <c r="H40071" s="1">
        <v>44340</v>
      </c>
      <c r="I40071" s="1">
        <v>44563</v>
      </c>
      <c r="J40071">
        <v>223</v>
      </c>
      <c r="K40071">
        <v>23.177</v>
      </c>
      <c r="L40071">
        <v>2</v>
      </c>
      <c r="M40071" t="s">
        <v>67</v>
      </c>
      <c r="N40071">
        <v>890</v>
      </c>
      <c r="O40071">
        <v>0</v>
      </c>
      <c r="P40071" t="s">
        <v>66</v>
      </c>
      <c r="Q40071">
        <v>0</v>
      </c>
      <c r="R40071" t="s">
        <v>75</v>
      </c>
      <c r="S40071">
        <v>1</v>
      </c>
      <c r="T40071" t="s">
        <v>52</v>
      </c>
      <c r="U40071" t="s">
        <v>42</v>
      </c>
    </row>
    <row r="40072" spans="1:21" x14ac:dyDescent="0.25">
      <c r="A40072">
        <v>517049</v>
      </c>
      <c r="B40072">
        <v>58</v>
      </c>
      <c r="C40072" t="s">
        <v>27</v>
      </c>
      <c r="D40072" t="str">
        <f t="shared" si="626"/>
        <v>Female</v>
      </c>
      <c r="E40072">
        <v>1</v>
      </c>
      <c r="F40072">
        <v>38.1</v>
      </c>
      <c r="G40072">
        <v>6</v>
      </c>
      <c r="H40072" s="1">
        <v>44340</v>
      </c>
      <c r="I40072" s="1">
        <v>44563</v>
      </c>
      <c r="J40072">
        <v>223</v>
      </c>
      <c r="K40072">
        <v>27.812999999999999</v>
      </c>
      <c r="L40072">
        <v>3</v>
      </c>
      <c r="M40072" t="s">
        <v>70</v>
      </c>
      <c r="N40072">
        <v>920</v>
      </c>
      <c r="O40072">
        <v>0</v>
      </c>
      <c r="P40072" t="s">
        <v>66</v>
      </c>
      <c r="Q40072">
        <v>0</v>
      </c>
      <c r="R40072" t="s">
        <v>75</v>
      </c>
      <c r="S40072">
        <v>0</v>
      </c>
      <c r="T40072" t="s">
        <v>52</v>
      </c>
      <c r="U40072" t="s">
        <v>42</v>
      </c>
    </row>
    <row r="40073" spans="1:21" x14ac:dyDescent="0.25">
      <c r="A40073">
        <v>517117</v>
      </c>
      <c r="B40073">
        <v>56</v>
      </c>
      <c r="C40073" t="s">
        <v>27</v>
      </c>
      <c r="D40073" t="str">
        <f t="shared" si="626"/>
        <v>Female</v>
      </c>
      <c r="E40073">
        <v>1</v>
      </c>
      <c r="F40073">
        <v>3.8</v>
      </c>
      <c r="G40073">
        <v>5</v>
      </c>
      <c r="H40073" s="1">
        <v>44340</v>
      </c>
      <c r="I40073" s="1">
        <v>44563</v>
      </c>
      <c r="J40073">
        <v>223</v>
      </c>
      <c r="K40073">
        <v>3.8</v>
      </c>
      <c r="L40073">
        <v>1</v>
      </c>
      <c r="M40073" t="s">
        <v>65</v>
      </c>
      <c r="N40073">
        <v>229</v>
      </c>
      <c r="O40073">
        <v>0</v>
      </c>
      <c r="P40073" t="s">
        <v>66</v>
      </c>
      <c r="Q40073">
        <v>0</v>
      </c>
      <c r="R40073" t="s">
        <v>75</v>
      </c>
      <c r="S40073">
        <v>0</v>
      </c>
      <c r="T40073" t="s">
        <v>52</v>
      </c>
      <c r="U40073" t="s">
        <v>42</v>
      </c>
    </row>
    <row r="40074" spans="1:21" x14ac:dyDescent="0.25">
      <c r="A40074">
        <v>517125</v>
      </c>
      <c r="B40074">
        <v>50</v>
      </c>
      <c r="C40074" t="s">
        <v>33</v>
      </c>
      <c r="D40074" t="str">
        <f t="shared" si="626"/>
        <v>Female</v>
      </c>
      <c r="E40074">
        <v>1</v>
      </c>
      <c r="F40074">
        <v>2.5</v>
      </c>
      <c r="G40074">
        <v>6</v>
      </c>
      <c r="H40074" s="1">
        <v>44340</v>
      </c>
      <c r="I40074" s="1">
        <v>44563</v>
      </c>
      <c r="J40074">
        <v>223</v>
      </c>
      <c r="K40074">
        <v>1.575</v>
      </c>
      <c r="L40074">
        <v>2</v>
      </c>
      <c r="M40074" t="s">
        <v>67</v>
      </c>
      <c r="N40074">
        <v>491</v>
      </c>
      <c r="O40074">
        <v>1</v>
      </c>
      <c r="P40074" t="s">
        <v>69</v>
      </c>
      <c r="Q40074">
        <v>0</v>
      </c>
      <c r="R40074" t="s">
        <v>75</v>
      </c>
      <c r="S40074">
        <v>1</v>
      </c>
      <c r="T40074" t="s">
        <v>52</v>
      </c>
      <c r="U40074" t="s">
        <v>42</v>
      </c>
    </row>
    <row r="40075" spans="1:21" x14ac:dyDescent="0.25">
      <c r="A40075">
        <v>517209</v>
      </c>
      <c r="B40075">
        <v>57</v>
      </c>
      <c r="C40075" t="s">
        <v>27</v>
      </c>
      <c r="D40075" t="str">
        <f t="shared" si="626"/>
        <v>Male</v>
      </c>
      <c r="E40075">
        <v>0</v>
      </c>
      <c r="F40075">
        <v>31.1</v>
      </c>
      <c r="G40075">
        <v>4</v>
      </c>
      <c r="H40075" s="1">
        <v>44340</v>
      </c>
      <c r="I40075" s="1">
        <v>44563</v>
      </c>
      <c r="J40075">
        <v>223</v>
      </c>
      <c r="K40075">
        <v>23.013999999999999</v>
      </c>
      <c r="L40075">
        <v>3</v>
      </c>
      <c r="M40075" t="s">
        <v>70</v>
      </c>
      <c r="N40075">
        <v>157</v>
      </c>
      <c r="O40075">
        <v>0</v>
      </c>
      <c r="P40075" t="s">
        <v>66</v>
      </c>
      <c r="Q40075">
        <v>0</v>
      </c>
      <c r="R40075" t="s">
        <v>75</v>
      </c>
      <c r="S40075">
        <v>0</v>
      </c>
      <c r="T40075" t="s">
        <v>52</v>
      </c>
      <c r="U40075" t="s">
        <v>42</v>
      </c>
    </row>
    <row r="40076" spans="1:21" x14ac:dyDescent="0.25">
      <c r="A40076">
        <v>517308</v>
      </c>
      <c r="B40076">
        <v>52</v>
      </c>
      <c r="C40076" t="s">
        <v>33</v>
      </c>
      <c r="D40076" t="str">
        <f t="shared" si="626"/>
        <v>Female</v>
      </c>
      <c r="E40076">
        <v>1</v>
      </c>
      <c r="F40076">
        <v>44.9</v>
      </c>
      <c r="G40076">
        <v>6</v>
      </c>
      <c r="H40076" s="1">
        <v>44340</v>
      </c>
      <c r="I40076" s="1">
        <v>44563</v>
      </c>
      <c r="J40076">
        <v>223</v>
      </c>
      <c r="K40076">
        <v>23.797000000000001</v>
      </c>
      <c r="L40076">
        <v>3</v>
      </c>
      <c r="M40076" t="s">
        <v>70</v>
      </c>
      <c r="N40076">
        <v>625</v>
      </c>
      <c r="O40076">
        <v>0</v>
      </c>
      <c r="P40076" t="s">
        <v>66</v>
      </c>
      <c r="Q40076">
        <v>0</v>
      </c>
      <c r="R40076" t="s">
        <v>75</v>
      </c>
      <c r="S40076">
        <v>0</v>
      </c>
      <c r="T40076" t="s">
        <v>52</v>
      </c>
      <c r="U40076" t="s">
        <v>42</v>
      </c>
    </row>
    <row r="40077" spans="1:21" x14ac:dyDescent="0.25">
      <c r="A40077">
        <v>517543</v>
      </c>
      <c r="B40077">
        <v>61</v>
      </c>
      <c r="C40077" t="s">
        <v>29</v>
      </c>
      <c r="D40077" t="str">
        <f t="shared" si="626"/>
        <v>Female</v>
      </c>
      <c r="E40077">
        <v>1</v>
      </c>
      <c r="F40077">
        <v>35.5</v>
      </c>
      <c r="G40077">
        <v>7</v>
      </c>
      <c r="H40077" s="1">
        <v>44340</v>
      </c>
      <c r="I40077" s="1">
        <v>44563</v>
      </c>
      <c r="J40077">
        <v>223</v>
      </c>
      <c r="K40077">
        <v>34.79</v>
      </c>
      <c r="L40077">
        <v>3</v>
      </c>
      <c r="M40077" t="s">
        <v>70</v>
      </c>
      <c r="N40077">
        <v>343</v>
      </c>
      <c r="O40077">
        <v>1</v>
      </c>
      <c r="P40077" t="s">
        <v>69</v>
      </c>
      <c r="Q40077">
        <v>0</v>
      </c>
      <c r="R40077" t="s">
        <v>75</v>
      </c>
      <c r="S40077">
        <v>0</v>
      </c>
      <c r="T40077" t="s">
        <v>52</v>
      </c>
      <c r="U40077" t="s">
        <v>42</v>
      </c>
    </row>
    <row r="40078" spans="1:21" x14ac:dyDescent="0.25">
      <c r="A40078">
        <v>517633</v>
      </c>
      <c r="B40078">
        <v>30</v>
      </c>
      <c r="C40078" t="s">
        <v>28</v>
      </c>
      <c r="D40078" t="str">
        <f t="shared" si="626"/>
        <v>Female</v>
      </c>
      <c r="E40078">
        <v>1</v>
      </c>
      <c r="F40078">
        <v>28.3</v>
      </c>
      <c r="G40078">
        <v>2</v>
      </c>
      <c r="H40078" s="1">
        <v>44340</v>
      </c>
      <c r="I40078" s="1">
        <v>44563</v>
      </c>
      <c r="J40078">
        <v>223</v>
      </c>
      <c r="K40078">
        <v>5.9429999999999996</v>
      </c>
      <c r="L40078">
        <v>1</v>
      </c>
      <c r="M40078" t="s">
        <v>65</v>
      </c>
      <c r="N40078">
        <v>766</v>
      </c>
      <c r="O40078">
        <v>0</v>
      </c>
      <c r="P40078" t="s">
        <v>66</v>
      </c>
      <c r="Q40078">
        <v>0</v>
      </c>
      <c r="R40078" t="s">
        <v>75</v>
      </c>
      <c r="S40078">
        <v>0</v>
      </c>
      <c r="T40078" t="s">
        <v>52</v>
      </c>
      <c r="U40078" t="s">
        <v>42</v>
      </c>
    </row>
    <row r="40079" spans="1:21" x14ac:dyDescent="0.25">
      <c r="A40079">
        <v>517787</v>
      </c>
      <c r="B40079">
        <v>46</v>
      </c>
      <c r="C40079" t="s">
        <v>32</v>
      </c>
      <c r="D40079" t="str">
        <f t="shared" si="626"/>
        <v>Male</v>
      </c>
      <c r="E40079">
        <v>0</v>
      </c>
      <c r="F40079">
        <v>6</v>
      </c>
      <c r="G40079">
        <v>5</v>
      </c>
      <c r="H40079" s="1">
        <v>44340</v>
      </c>
      <c r="I40079" s="1">
        <v>44563</v>
      </c>
      <c r="J40079">
        <v>223</v>
      </c>
      <c r="K40079">
        <v>4.32</v>
      </c>
      <c r="L40079">
        <v>0</v>
      </c>
      <c r="M40079" t="s">
        <v>68</v>
      </c>
      <c r="N40079">
        <v>284</v>
      </c>
      <c r="O40079">
        <v>2</v>
      </c>
      <c r="P40079" t="s">
        <v>71</v>
      </c>
      <c r="Q40079">
        <v>0</v>
      </c>
      <c r="R40079" t="s">
        <v>75</v>
      </c>
      <c r="S40079">
        <v>0</v>
      </c>
      <c r="T40079" t="s">
        <v>52</v>
      </c>
      <c r="U40079" t="s">
        <v>42</v>
      </c>
    </row>
    <row r="40080" spans="1:21" x14ac:dyDescent="0.25">
      <c r="A40080">
        <v>517809</v>
      </c>
      <c r="B40080">
        <v>36</v>
      </c>
      <c r="C40080" t="s">
        <v>31</v>
      </c>
      <c r="D40080" t="str">
        <f t="shared" si="626"/>
        <v>Female</v>
      </c>
      <c r="E40080">
        <v>1</v>
      </c>
      <c r="F40080">
        <v>32.9</v>
      </c>
      <c r="G40080">
        <v>1</v>
      </c>
      <c r="H40080" s="1">
        <v>44340</v>
      </c>
      <c r="I40080" s="1">
        <v>44563</v>
      </c>
      <c r="J40080">
        <v>223</v>
      </c>
      <c r="K40080">
        <v>32.9</v>
      </c>
      <c r="L40080">
        <v>0</v>
      </c>
      <c r="M40080" t="s">
        <v>68</v>
      </c>
      <c r="N40080">
        <v>377</v>
      </c>
      <c r="O40080">
        <v>0</v>
      </c>
      <c r="P40080" t="s">
        <v>66</v>
      </c>
      <c r="Q40080">
        <v>0</v>
      </c>
      <c r="R40080" t="s">
        <v>75</v>
      </c>
      <c r="S40080">
        <v>0</v>
      </c>
      <c r="T40080" t="s">
        <v>53</v>
      </c>
      <c r="U40080" t="s">
        <v>43</v>
      </c>
    </row>
    <row r="40081" spans="1:21" x14ac:dyDescent="0.25">
      <c r="A40081">
        <v>518130</v>
      </c>
      <c r="B40081">
        <v>26</v>
      </c>
      <c r="C40081" t="s">
        <v>26</v>
      </c>
      <c r="D40081" t="str">
        <f t="shared" si="626"/>
        <v>Female</v>
      </c>
      <c r="E40081">
        <v>1</v>
      </c>
      <c r="F40081">
        <v>25.7</v>
      </c>
      <c r="G40081">
        <v>2</v>
      </c>
      <c r="H40081" s="1">
        <v>44340</v>
      </c>
      <c r="I40081" s="1">
        <v>44563</v>
      </c>
      <c r="J40081">
        <v>223</v>
      </c>
      <c r="K40081">
        <v>10.794</v>
      </c>
      <c r="L40081">
        <v>2</v>
      </c>
      <c r="M40081" t="s">
        <v>67</v>
      </c>
      <c r="N40081">
        <v>328</v>
      </c>
      <c r="O40081">
        <v>0</v>
      </c>
      <c r="P40081" t="s">
        <v>66</v>
      </c>
      <c r="Q40081">
        <v>0</v>
      </c>
      <c r="R40081" t="s">
        <v>75</v>
      </c>
      <c r="S40081">
        <v>0</v>
      </c>
      <c r="T40081" t="s">
        <v>52</v>
      </c>
      <c r="U40081" t="s">
        <v>42</v>
      </c>
    </row>
    <row r="40082" spans="1:21" x14ac:dyDescent="0.25">
      <c r="A40082">
        <v>519164</v>
      </c>
      <c r="B40082">
        <v>44</v>
      </c>
      <c r="C40082" t="s">
        <v>30</v>
      </c>
      <c r="D40082" t="str">
        <f t="shared" si="626"/>
        <v>Female</v>
      </c>
      <c r="E40082">
        <v>1</v>
      </c>
      <c r="F40082">
        <v>34.799999999999997</v>
      </c>
      <c r="G40082">
        <v>6</v>
      </c>
      <c r="H40082" s="1">
        <v>44340</v>
      </c>
      <c r="I40082" s="1">
        <v>44563</v>
      </c>
      <c r="J40082">
        <v>223</v>
      </c>
      <c r="K40082">
        <v>0.69599999999999995</v>
      </c>
      <c r="L40082">
        <v>3</v>
      </c>
      <c r="M40082" t="s">
        <v>70</v>
      </c>
      <c r="N40082">
        <v>921</v>
      </c>
      <c r="O40082">
        <v>1</v>
      </c>
      <c r="P40082" t="s">
        <v>69</v>
      </c>
      <c r="Q40082">
        <v>0</v>
      </c>
      <c r="R40082" t="s">
        <v>75</v>
      </c>
      <c r="S40082">
        <v>0</v>
      </c>
      <c r="T40082" t="s">
        <v>52</v>
      </c>
      <c r="U40082" t="s">
        <v>42</v>
      </c>
    </row>
    <row r="40083" spans="1:21" x14ac:dyDescent="0.25">
      <c r="A40083">
        <v>519443</v>
      </c>
      <c r="B40083">
        <v>50</v>
      </c>
      <c r="C40083" t="s">
        <v>33</v>
      </c>
      <c r="D40083" t="str">
        <f t="shared" si="626"/>
        <v>Female</v>
      </c>
      <c r="E40083">
        <v>1</v>
      </c>
      <c r="F40083">
        <v>17.2</v>
      </c>
      <c r="G40083">
        <v>7</v>
      </c>
      <c r="H40083" s="1">
        <v>44340</v>
      </c>
      <c r="I40083" s="1">
        <v>44563</v>
      </c>
      <c r="J40083">
        <v>223</v>
      </c>
      <c r="K40083">
        <v>12.555999999999999</v>
      </c>
      <c r="L40083">
        <v>0</v>
      </c>
      <c r="M40083" t="s">
        <v>68</v>
      </c>
      <c r="N40083">
        <v>755</v>
      </c>
      <c r="O40083">
        <v>1</v>
      </c>
      <c r="P40083" t="s">
        <v>69</v>
      </c>
      <c r="Q40083">
        <v>0</v>
      </c>
      <c r="R40083" t="s">
        <v>75</v>
      </c>
      <c r="S40083">
        <v>0</v>
      </c>
      <c r="T40083" t="s">
        <v>52</v>
      </c>
      <c r="U40083" t="s">
        <v>42</v>
      </c>
    </row>
    <row r="40084" spans="1:21" x14ac:dyDescent="0.25">
      <c r="A40084">
        <v>519577</v>
      </c>
      <c r="B40084">
        <v>35</v>
      </c>
      <c r="C40084" t="s">
        <v>31</v>
      </c>
      <c r="D40084" t="str">
        <f t="shared" si="626"/>
        <v>Male</v>
      </c>
      <c r="E40084">
        <v>0</v>
      </c>
      <c r="F40084">
        <v>39.700000000000003</v>
      </c>
      <c r="G40084">
        <v>3</v>
      </c>
      <c r="H40084" s="1">
        <v>44340</v>
      </c>
      <c r="I40084" s="1">
        <v>44563</v>
      </c>
      <c r="J40084">
        <v>223</v>
      </c>
      <c r="K40084">
        <v>28.981000000000002</v>
      </c>
      <c r="L40084">
        <v>0</v>
      </c>
      <c r="M40084" t="s">
        <v>68</v>
      </c>
      <c r="N40084">
        <v>228</v>
      </c>
      <c r="O40084">
        <v>0</v>
      </c>
      <c r="P40084" t="s">
        <v>66</v>
      </c>
      <c r="Q40084">
        <v>0</v>
      </c>
      <c r="R40084" t="s">
        <v>75</v>
      </c>
      <c r="S40084">
        <v>0</v>
      </c>
      <c r="T40084" t="s">
        <v>52</v>
      </c>
      <c r="U40084" t="s">
        <v>42</v>
      </c>
    </row>
    <row r="40085" spans="1:21" x14ac:dyDescent="0.25">
      <c r="A40085">
        <v>519761</v>
      </c>
      <c r="B40085">
        <v>54</v>
      </c>
      <c r="C40085" t="s">
        <v>33</v>
      </c>
      <c r="D40085" t="str">
        <f t="shared" si="626"/>
        <v>Female</v>
      </c>
      <c r="E40085">
        <v>1</v>
      </c>
      <c r="F40085">
        <v>30.7</v>
      </c>
      <c r="G40085">
        <v>3</v>
      </c>
      <c r="H40085" s="1">
        <v>44340</v>
      </c>
      <c r="I40085" s="1">
        <v>44563</v>
      </c>
      <c r="J40085">
        <v>223</v>
      </c>
      <c r="K40085">
        <v>22.103999999999999</v>
      </c>
      <c r="L40085">
        <v>0</v>
      </c>
      <c r="M40085" t="s">
        <v>68</v>
      </c>
      <c r="N40085">
        <v>455</v>
      </c>
      <c r="O40085">
        <v>1</v>
      </c>
      <c r="P40085" t="s">
        <v>69</v>
      </c>
      <c r="Q40085">
        <v>0</v>
      </c>
      <c r="R40085" t="s">
        <v>75</v>
      </c>
      <c r="S40085">
        <v>0</v>
      </c>
      <c r="T40085" t="s">
        <v>52</v>
      </c>
      <c r="U40085" t="s">
        <v>42</v>
      </c>
    </row>
    <row r="40086" spans="1:21" x14ac:dyDescent="0.25">
      <c r="A40086">
        <v>520083</v>
      </c>
      <c r="B40086">
        <v>37</v>
      </c>
      <c r="C40086" t="s">
        <v>31</v>
      </c>
      <c r="D40086" t="str">
        <f t="shared" si="626"/>
        <v>Female</v>
      </c>
      <c r="E40086">
        <v>1</v>
      </c>
      <c r="F40086">
        <v>5.9</v>
      </c>
      <c r="G40086">
        <v>2</v>
      </c>
      <c r="H40086" s="1">
        <v>44340</v>
      </c>
      <c r="I40086" s="1">
        <v>44563</v>
      </c>
      <c r="J40086">
        <v>223</v>
      </c>
      <c r="K40086">
        <v>3.0680000000000001</v>
      </c>
      <c r="L40086">
        <v>1</v>
      </c>
      <c r="M40086" t="s">
        <v>65</v>
      </c>
      <c r="N40086">
        <v>253</v>
      </c>
      <c r="O40086">
        <v>0</v>
      </c>
      <c r="P40086" t="s">
        <v>66</v>
      </c>
      <c r="Q40086">
        <v>1</v>
      </c>
      <c r="R40086" t="s">
        <v>76</v>
      </c>
      <c r="S40086">
        <v>0</v>
      </c>
      <c r="T40086" t="s">
        <v>52</v>
      </c>
      <c r="U40086" t="s">
        <v>42</v>
      </c>
    </row>
    <row r="40087" spans="1:21" x14ac:dyDescent="0.25">
      <c r="A40087">
        <v>520226</v>
      </c>
      <c r="B40087">
        <v>31</v>
      </c>
      <c r="C40087" t="s">
        <v>28</v>
      </c>
      <c r="D40087" t="str">
        <f t="shared" si="626"/>
        <v>Female</v>
      </c>
      <c r="E40087">
        <v>1</v>
      </c>
      <c r="F40087">
        <v>7</v>
      </c>
      <c r="G40087">
        <v>4</v>
      </c>
      <c r="H40087" s="1">
        <v>44340</v>
      </c>
      <c r="I40087" s="1">
        <v>44563</v>
      </c>
      <c r="J40087">
        <v>223</v>
      </c>
      <c r="K40087">
        <v>1.89</v>
      </c>
      <c r="L40087">
        <v>1</v>
      </c>
      <c r="M40087" t="s">
        <v>65</v>
      </c>
      <c r="N40087">
        <v>773</v>
      </c>
      <c r="O40087">
        <v>0</v>
      </c>
      <c r="P40087" t="s">
        <v>66</v>
      </c>
      <c r="Q40087">
        <v>0</v>
      </c>
      <c r="R40087" t="s">
        <v>75</v>
      </c>
      <c r="S40087">
        <v>0</v>
      </c>
      <c r="T40087" t="s">
        <v>52</v>
      </c>
      <c r="U40087" t="s">
        <v>42</v>
      </c>
    </row>
    <row r="40088" spans="1:21" x14ac:dyDescent="0.25">
      <c r="A40088">
        <v>520822</v>
      </c>
      <c r="B40088">
        <v>16</v>
      </c>
      <c r="C40088" t="s">
        <v>81</v>
      </c>
      <c r="D40088" t="str">
        <f t="shared" si="626"/>
        <v>Male</v>
      </c>
      <c r="E40088">
        <v>0</v>
      </c>
      <c r="F40088">
        <v>2.5</v>
      </c>
      <c r="G40088">
        <v>4</v>
      </c>
      <c r="H40088" s="1">
        <v>44340</v>
      </c>
      <c r="I40088" s="1">
        <v>44563</v>
      </c>
      <c r="J40088">
        <v>223</v>
      </c>
      <c r="K40088">
        <v>0.85</v>
      </c>
      <c r="L40088">
        <v>2</v>
      </c>
      <c r="M40088" t="s">
        <v>67</v>
      </c>
      <c r="N40088">
        <v>202</v>
      </c>
      <c r="O40088">
        <v>3</v>
      </c>
      <c r="P40088" t="s">
        <v>70</v>
      </c>
      <c r="Q40088">
        <v>0</v>
      </c>
      <c r="R40088" t="s">
        <v>75</v>
      </c>
      <c r="S40088">
        <v>0</v>
      </c>
      <c r="T40088" t="s">
        <v>52</v>
      </c>
      <c r="U40088" t="s">
        <v>42</v>
      </c>
    </row>
    <row r="40089" spans="1:21" x14ac:dyDescent="0.25">
      <c r="A40089">
        <v>521220</v>
      </c>
      <c r="B40089">
        <v>23</v>
      </c>
      <c r="C40089" t="s">
        <v>25</v>
      </c>
      <c r="D40089" t="str">
        <f t="shared" si="626"/>
        <v>Female</v>
      </c>
      <c r="E40089">
        <v>1</v>
      </c>
      <c r="F40089">
        <v>38.200000000000003</v>
      </c>
      <c r="G40089">
        <v>3</v>
      </c>
      <c r="H40089" s="1">
        <v>44340</v>
      </c>
      <c r="I40089" s="1">
        <v>44563</v>
      </c>
      <c r="J40089">
        <v>223</v>
      </c>
      <c r="K40089">
        <v>29.032</v>
      </c>
      <c r="L40089">
        <v>1</v>
      </c>
      <c r="M40089" t="s">
        <v>65</v>
      </c>
      <c r="N40089">
        <v>661</v>
      </c>
      <c r="O40089">
        <v>1</v>
      </c>
      <c r="P40089" t="s">
        <v>69</v>
      </c>
      <c r="Q40089">
        <v>0</v>
      </c>
      <c r="R40089" t="s">
        <v>75</v>
      </c>
      <c r="S40089">
        <v>1</v>
      </c>
      <c r="T40089" t="s">
        <v>52</v>
      </c>
      <c r="U40089" t="s">
        <v>42</v>
      </c>
    </row>
    <row r="40090" spans="1:21" x14ac:dyDescent="0.25">
      <c r="A40090">
        <v>521862</v>
      </c>
      <c r="B40090">
        <v>25</v>
      </c>
      <c r="C40090" t="s">
        <v>26</v>
      </c>
      <c r="D40090" t="str">
        <f t="shared" si="626"/>
        <v>Female</v>
      </c>
      <c r="E40090">
        <v>1</v>
      </c>
      <c r="F40090">
        <v>28.7</v>
      </c>
      <c r="G40090">
        <v>3</v>
      </c>
      <c r="H40090" s="1">
        <v>44340</v>
      </c>
      <c r="I40090" s="1">
        <v>44563</v>
      </c>
      <c r="J40090">
        <v>223</v>
      </c>
      <c r="K40090">
        <v>3.157</v>
      </c>
      <c r="L40090">
        <v>0</v>
      </c>
      <c r="M40090" t="s">
        <v>68</v>
      </c>
      <c r="N40090">
        <v>478</v>
      </c>
      <c r="O40090">
        <v>0</v>
      </c>
      <c r="P40090" t="s">
        <v>66</v>
      </c>
      <c r="Q40090">
        <v>0</v>
      </c>
      <c r="R40090" t="s">
        <v>75</v>
      </c>
      <c r="S40090">
        <v>0</v>
      </c>
      <c r="T40090" t="s">
        <v>52</v>
      </c>
      <c r="U40090" t="s">
        <v>42</v>
      </c>
    </row>
    <row r="40091" spans="1:21" x14ac:dyDescent="0.25">
      <c r="A40091">
        <v>522008</v>
      </c>
      <c r="B40091">
        <v>37</v>
      </c>
      <c r="C40091" t="s">
        <v>31</v>
      </c>
      <c r="D40091" t="str">
        <f t="shared" si="626"/>
        <v>Female</v>
      </c>
      <c r="E40091">
        <v>1</v>
      </c>
      <c r="F40091">
        <v>30</v>
      </c>
      <c r="G40091">
        <v>5</v>
      </c>
      <c r="H40091" s="1">
        <v>44340</v>
      </c>
      <c r="I40091" s="1">
        <v>44563</v>
      </c>
      <c r="J40091">
        <v>223</v>
      </c>
      <c r="K40091">
        <v>27</v>
      </c>
      <c r="L40091">
        <v>2</v>
      </c>
      <c r="M40091" t="s">
        <v>67</v>
      </c>
      <c r="N40091">
        <v>588</v>
      </c>
      <c r="O40091">
        <v>0</v>
      </c>
      <c r="P40091" t="s">
        <v>66</v>
      </c>
      <c r="Q40091">
        <v>0</v>
      </c>
      <c r="R40091" t="s">
        <v>75</v>
      </c>
      <c r="S40091">
        <v>1</v>
      </c>
      <c r="T40091" t="s">
        <v>52</v>
      </c>
      <c r="U40091" t="s">
        <v>42</v>
      </c>
    </row>
    <row r="40092" spans="1:21" x14ac:dyDescent="0.25">
      <c r="A40092">
        <v>522737</v>
      </c>
      <c r="B40092">
        <v>56</v>
      </c>
      <c r="C40092" t="s">
        <v>27</v>
      </c>
      <c r="D40092" t="str">
        <f t="shared" si="626"/>
        <v>Male</v>
      </c>
      <c r="E40092">
        <v>0</v>
      </c>
      <c r="F40092">
        <v>11.3</v>
      </c>
      <c r="G40092">
        <v>5</v>
      </c>
      <c r="H40092" s="1">
        <v>44340</v>
      </c>
      <c r="I40092" s="1">
        <v>44563</v>
      </c>
      <c r="J40092">
        <v>223</v>
      </c>
      <c r="K40092">
        <v>9.3789999999999996</v>
      </c>
      <c r="L40092">
        <v>1</v>
      </c>
      <c r="M40092" t="s">
        <v>65</v>
      </c>
      <c r="N40092">
        <v>840</v>
      </c>
      <c r="O40092">
        <v>1</v>
      </c>
      <c r="P40092" t="s">
        <v>69</v>
      </c>
      <c r="Q40092">
        <v>0</v>
      </c>
      <c r="R40092" t="s">
        <v>75</v>
      </c>
      <c r="S40092">
        <v>1</v>
      </c>
      <c r="T40092" t="s">
        <v>52</v>
      </c>
      <c r="U40092" t="s">
        <v>42</v>
      </c>
    </row>
    <row r="40093" spans="1:21" x14ac:dyDescent="0.25">
      <c r="A40093">
        <v>523198</v>
      </c>
      <c r="B40093">
        <v>18</v>
      </c>
      <c r="C40093" t="s">
        <v>25</v>
      </c>
      <c r="D40093" t="str">
        <f t="shared" si="626"/>
        <v>Male</v>
      </c>
      <c r="E40093">
        <v>0</v>
      </c>
      <c r="F40093">
        <v>30.8</v>
      </c>
      <c r="G40093">
        <v>1</v>
      </c>
      <c r="H40093" s="1">
        <v>44340</v>
      </c>
      <c r="I40093" s="1">
        <v>44563</v>
      </c>
      <c r="J40093">
        <v>223</v>
      </c>
      <c r="K40093">
        <v>30.8</v>
      </c>
      <c r="L40093">
        <v>1</v>
      </c>
      <c r="M40093" t="s">
        <v>65</v>
      </c>
      <c r="N40093">
        <v>405</v>
      </c>
      <c r="O40093">
        <v>3</v>
      </c>
      <c r="P40093" t="s">
        <v>70</v>
      </c>
      <c r="Q40093">
        <v>0</v>
      </c>
      <c r="R40093" t="s">
        <v>75</v>
      </c>
      <c r="S40093">
        <v>0</v>
      </c>
      <c r="T40093" t="s">
        <v>53</v>
      </c>
      <c r="U40093" t="s">
        <v>43</v>
      </c>
    </row>
    <row r="40094" spans="1:21" x14ac:dyDescent="0.25">
      <c r="A40094">
        <v>524063</v>
      </c>
      <c r="B40094">
        <v>30</v>
      </c>
      <c r="C40094" t="s">
        <v>28</v>
      </c>
      <c r="D40094" t="str">
        <f t="shared" si="626"/>
        <v>Male</v>
      </c>
      <c r="E40094">
        <v>0</v>
      </c>
      <c r="F40094">
        <v>38.5</v>
      </c>
      <c r="G40094">
        <v>2</v>
      </c>
      <c r="H40094" s="1">
        <v>44340</v>
      </c>
      <c r="I40094" s="1">
        <v>44563</v>
      </c>
      <c r="J40094">
        <v>223</v>
      </c>
      <c r="K40094">
        <v>30.8</v>
      </c>
      <c r="L40094">
        <v>0</v>
      </c>
      <c r="M40094" t="s">
        <v>68</v>
      </c>
      <c r="N40094">
        <v>788</v>
      </c>
      <c r="O40094">
        <v>0</v>
      </c>
      <c r="P40094" t="s">
        <v>66</v>
      </c>
      <c r="Q40094">
        <v>0</v>
      </c>
      <c r="R40094" t="s">
        <v>75</v>
      </c>
      <c r="S40094">
        <v>1</v>
      </c>
      <c r="T40094" t="s">
        <v>52</v>
      </c>
      <c r="U40094" t="s">
        <v>42</v>
      </c>
    </row>
    <row r="40095" spans="1:21" x14ac:dyDescent="0.25">
      <c r="A40095">
        <v>524248</v>
      </c>
      <c r="B40095">
        <v>42</v>
      </c>
      <c r="C40095" t="s">
        <v>30</v>
      </c>
      <c r="D40095" t="str">
        <f t="shared" si="626"/>
        <v>Female</v>
      </c>
      <c r="E40095">
        <v>1</v>
      </c>
      <c r="F40095">
        <v>35.200000000000003</v>
      </c>
      <c r="G40095">
        <v>3</v>
      </c>
      <c r="H40095" s="1">
        <v>44340</v>
      </c>
      <c r="I40095" s="1">
        <v>44563</v>
      </c>
      <c r="J40095">
        <v>223</v>
      </c>
      <c r="K40095">
        <v>5.984</v>
      </c>
      <c r="L40095">
        <v>2</v>
      </c>
      <c r="M40095" t="s">
        <v>67</v>
      </c>
      <c r="N40095">
        <v>166</v>
      </c>
      <c r="O40095">
        <v>3</v>
      </c>
      <c r="P40095" t="s">
        <v>70</v>
      </c>
      <c r="Q40095">
        <v>0</v>
      </c>
      <c r="R40095" t="s">
        <v>75</v>
      </c>
      <c r="S40095">
        <v>0</v>
      </c>
      <c r="T40095" t="s">
        <v>52</v>
      </c>
      <c r="U40095" t="s">
        <v>42</v>
      </c>
    </row>
    <row r="40096" spans="1:21" x14ac:dyDescent="0.25">
      <c r="A40096">
        <v>524423</v>
      </c>
      <c r="B40096">
        <v>26</v>
      </c>
      <c r="C40096" t="s">
        <v>26</v>
      </c>
      <c r="D40096" t="str">
        <f t="shared" si="626"/>
        <v>Female</v>
      </c>
      <c r="E40096">
        <v>1</v>
      </c>
      <c r="F40096">
        <v>10.7</v>
      </c>
      <c r="G40096">
        <v>5</v>
      </c>
      <c r="H40096" s="1">
        <v>44340</v>
      </c>
      <c r="I40096" s="1">
        <v>44563</v>
      </c>
      <c r="J40096">
        <v>223</v>
      </c>
      <c r="K40096">
        <v>4.601</v>
      </c>
      <c r="L40096">
        <v>2</v>
      </c>
      <c r="M40096" t="s">
        <v>67</v>
      </c>
      <c r="N40096">
        <v>317</v>
      </c>
      <c r="O40096">
        <v>1</v>
      </c>
      <c r="P40096" t="s">
        <v>69</v>
      </c>
      <c r="Q40096">
        <v>0</v>
      </c>
      <c r="R40096" t="s">
        <v>75</v>
      </c>
      <c r="S40096">
        <v>0</v>
      </c>
      <c r="T40096" t="s">
        <v>52</v>
      </c>
      <c r="U40096" t="s">
        <v>42</v>
      </c>
    </row>
    <row r="40097" spans="1:21" x14ac:dyDescent="0.25">
      <c r="A40097">
        <v>524483</v>
      </c>
      <c r="B40097">
        <v>30</v>
      </c>
      <c r="C40097" t="s">
        <v>28</v>
      </c>
      <c r="D40097" t="str">
        <f t="shared" si="626"/>
        <v>Female</v>
      </c>
      <c r="E40097">
        <v>1</v>
      </c>
      <c r="F40097">
        <v>4.5999999999999996</v>
      </c>
      <c r="G40097">
        <v>6</v>
      </c>
      <c r="H40097" s="1">
        <v>44340</v>
      </c>
      <c r="I40097" s="1">
        <v>44563</v>
      </c>
      <c r="J40097">
        <v>223</v>
      </c>
      <c r="K40097">
        <v>2.0699999999999998</v>
      </c>
      <c r="L40097">
        <v>3</v>
      </c>
      <c r="M40097" t="s">
        <v>70</v>
      </c>
      <c r="N40097">
        <v>799</v>
      </c>
      <c r="O40097">
        <v>0</v>
      </c>
      <c r="P40097" t="s">
        <v>66</v>
      </c>
      <c r="Q40097">
        <v>0</v>
      </c>
      <c r="R40097" t="s">
        <v>75</v>
      </c>
      <c r="S40097">
        <v>0</v>
      </c>
      <c r="T40097" t="s">
        <v>52</v>
      </c>
      <c r="U40097" t="s">
        <v>42</v>
      </c>
    </row>
    <row r="40098" spans="1:21" x14ac:dyDescent="0.25">
      <c r="A40098">
        <v>524815</v>
      </c>
      <c r="B40098">
        <v>42</v>
      </c>
      <c r="C40098" t="s">
        <v>30</v>
      </c>
      <c r="D40098" t="str">
        <f t="shared" si="626"/>
        <v>Female</v>
      </c>
      <c r="E40098">
        <v>1</v>
      </c>
      <c r="F40098">
        <v>43.1</v>
      </c>
      <c r="G40098">
        <v>5</v>
      </c>
      <c r="H40098" s="1">
        <v>44340</v>
      </c>
      <c r="I40098" s="1">
        <v>44563</v>
      </c>
      <c r="J40098">
        <v>223</v>
      </c>
      <c r="K40098">
        <v>4.3099999999999996</v>
      </c>
      <c r="L40098">
        <v>1</v>
      </c>
      <c r="M40098" t="s">
        <v>65</v>
      </c>
      <c r="N40098">
        <v>530</v>
      </c>
      <c r="O40098">
        <v>1</v>
      </c>
      <c r="P40098" t="s">
        <v>69</v>
      </c>
      <c r="Q40098">
        <v>0</v>
      </c>
      <c r="R40098" t="s">
        <v>75</v>
      </c>
      <c r="S40098">
        <v>0</v>
      </c>
      <c r="T40098" t="s">
        <v>52</v>
      </c>
      <c r="U40098" t="s">
        <v>42</v>
      </c>
    </row>
    <row r="40099" spans="1:21" x14ac:dyDescent="0.25">
      <c r="A40099">
        <v>525627</v>
      </c>
      <c r="B40099">
        <v>21</v>
      </c>
      <c r="C40099" t="s">
        <v>25</v>
      </c>
      <c r="D40099" t="str">
        <f t="shared" si="626"/>
        <v>Male</v>
      </c>
      <c r="E40099">
        <v>0</v>
      </c>
      <c r="F40099">
        <v>35.299999999999997</v>
      </c>
      <c r="G40099">
        <v>6</v>
      </c>
      <c r="H40099" s="1">
        <v>44340</v>
      </c>
      <c r="I40099" s="1">
        <v>44563</v>
      </c>
      <c r="J40099">
        <v>223</v>
      </c>
      <c r="K40099">
        <v>1.4119999999999999</v>
      </c>
      <c r="L40099">
        <v>1</v>
      </c>
      <c r="M40099" t="s">
        <v>65</v>
      </c>
      <c r="N40099">
        <v>743</v>
      </c>
      <c r="O40099">
        <v>0</v>
      </c>
      <c r="P40099" t="s">
        <v>66</v>
      </c>
      <c r="Q40099">
        <v>0</v>
      </c>
      <c r="R40099" t="s">
        <v>75</v>
      </c>
      <c r="S40099">
        <v>0</v>
      </c>
      <c r="T40099" t="s">
        <v>52</v>
      </c>
      <c r="U40099" t="s">
        <v>42</v>
      </c>
    </row>
    <row r="40100" spans="1:21" x14ac:dyDescent="0.25">
      <c r="A40100">
        <v>525843</v>
      </c>
      <c r="B40100">
        <v>53</v>
      </c>
      <c r="C40100" t="s">
        <v>33</v>
      </c>
      <c r="D40100" t="str">
        <f t="shared" si="626"/>
        <v>Female</v>
      </c>
      <c r="E40100">
        <v>1</v>
      </c>
      <c r="F40100">
        <v>1.9</v>
      </c>
      <c r="G40100">
        <v>4</v>
      </c>
      <c r="H40100" s="1">
        <v>44340</v>
      </c>
      <c r="I40100" s="1">
        <v>44563</v>
      </c>
      <c r="J40100">
        <v>223</v>
      </c>
      <c r="K40100">
        <v>1.71</v>
      </c>
      <c r="L40100">
        <v>2</v>
      </c>
      <c r="M40100" t="s">
        <v>67</v>
      </c>
      <c r="N40100">
        <v>757</v>
      </c>
      <c r="O40100">
        <v>1</v>
      </c>
      <c r="P40100" t="s">
        <v>69</v>
      </c>
      <c r="Q40100">
        <v>0</v>
      </c>
      <c r="R40100" t="s">
        <v>75</v>
      </c>
      <c r="S40100">
        <v>0</v>
      </c>
      <c r="T40100" t="s">
        <v>52</v>
      </c>
      <c r="U40100" t="s">
        <v>42</v>
      </c>
    </row>
    <row r="40101" spans="1:21" x14ac:dyDescent="0.25">
      <c r="A40101">
        <v>526309</v>
      </c>
      <c r="B40101">
        <v>31</v>
      </c>
      <c r="C40101" t="s">
        <v>28</v>
      </c>
      <c r="D40101" t="str">
        <f t="shared" si="626"/>
        <v>Female</v>
      </c>
      <c r="E40101">
        <v>1</v>
      </c>
      <c r="F40101">
        <v>26.5</v>
      </c>
      <c r="G40101">
        <v>7</v>
      </c>
      <c r="H40101" s="1">
        <v>44340</v>
      </c>
      <c r="I40101" s="1">
        <v>44563</v>
      </c>
      <c r="J40101">
        <v>223</v>
      </c>
      <c r="K40101">
        <v>26.234999999999999</v>
      </c>
      <c r="L40101">
        <v>3</v>
      </c>
      <c r="M40101" t="s">
        <v>70</v>
      </c>
      <c r="N40101">
        <v>207</v>
      </c>
      <c r="O40101">
        <v>0</v>
      </c>
      <c r="P40101" t="s">
        <v>66</v>
      </c>
      <c r="Q40101">
        <v>0</v>
      </c>
      <c r="R40101" t="s">
        <v>75</v>
      </c>
      <c r="S40101">
        <v>0</v>
      </c>
      <c r="T40101" t="s">
        <v>52</v>
      </c>
      <c r="U40101" t="s">
        <v>42</v>
      </c>
    </row>
    <row r="40102" spans="1:21" x14ac:dyDescent="0.25">
      <c r="A40102">
        <v>526503</v>
      </c>
      <c r="B40102">
        <v>17</v>
      </c>
      <c r="C40102" t="s">
        <v>81</v>
      </c>
      <c r="D40102" t="str">
        <f t="shared" si="626"/>
        <v>Female</v>
      </c>
      <c r="E40102">
        <v>1</v>
      </c>
      <c r="F40102">
        <v>13.9</v>
      </c>
      <c r="G40102">
        <v>3</v>
      </c>
      <c r="H40102" s="1">
        <v>44340</v>
      </c>
      <c r="I40102" s="1">
        <v>44563</v>
      </c>
      <c r="J40102">
        <v>223</v>
      </c>
      <c r="K40102">
        <v>0.55600000000000005</v>
      </c>
      <c r="L40102">
        <v>3</v>
      </c>
      <c r="M40102" t="s">
        <v>70</v>
      </c>
      <c r="N40102">
        <v>289</v>
      </c>
      <c r="O40102">
        <v>0</v>
      </c>
      <c r="P40102" t="s">
        <v>66</v>
      </c>
      <c r="Q40102">
        <v>0</v>
      </c>
      <c r="R40102" t="s">
        <v>75</v>
      </c>
      <c r="S40102">
        <v>0</v>
      </c>
      <c r="T40102" t="s">
        <v>52</v>
      </c>
      <c r="U40102" t="s">
        <v>42</v>
      </c>
    </row>
    <row r="40103" spans="1:21" x14ac:dyDescent="0.25">
      <c r="A40103">
        <v>527005</v>
      </c>
      <c r="B40103">
        <v>46</v>
      </c>
      <c r="C40103" t="s">
        <v>32</v>
      </c>
      <c r="D40103" t="str">
        <f t="shared" si="626"/>
        <v>Female</v>
      </c>
      <c r="E40103">
        <v>1</v>
      </c>
      <c r="F40103">
        <v>24.2</v>
      </c>
      <c r="G40103">
        <v>2</v>
      </c>
      <c r="H40103" s="1">
        <v>44340</v>
      </c>
      <c r="I40103" s="1">
        <v>44563</v>
      </c>
      <c r="J40103">
        <v>223</v>
      </c>
      <c r="K40103">
        <v>13.552</v>
      </c>
      <c r="L40103">
        <v>1</v>
      </c>
      <c r="M40103" t="s">
        <v>65</v>
      </c>
      <c r="N40103">
        <v>165</v>
      </c>
      <c r="O40103">
        <v>0</v>
      </c>
      <c r="P40103" t="s">
        <v>66</v>
      </c>
      <c r="Q40103">
        <v>0</v>
      </c>
      <c r="R40103" t="s">
        <v>75</v>
      </c>
      <c r="S40103">
        <v>1</v>
      </c>
      <c r="T40103" t="s">
        <v>52</v>
      </c>
      <c r="U40103" t="s">
        <v>42</v>
      </c>
    </row>
    <row r="40104" spans="1:21" x14ac:dyDescent="0.25">
      <c r="A40104">
        <v>527591</v>
      </c>
      <c r="B40104">
        <v>49</v>
      </c>
      <c r="C40104" t="s">
        <v>32</v>
      </c>
      <c r="D40104" t="str">
        <f t="shared" si="626"/>
        <v>Male</v>
      </c>
      <c r="E40104">
        <v>0</v>
      </c>
      <c r="F40104">
        <v>21.8</v>
      </c>
      <c r="G40104">
        <v>5</v>
      </c>
      <c r="H40104" s="1">
        <v>44340</v>
      </c>
      <c r="I40104" s="1">
        <v>44563</v>
      </c>
      <c r="J40104">
        <v>223</v>
      </c>
      <c r="K40104">
        <v>11.772</v>
      </c>
      <c r="L40104">
        <v>2</v>
      </c>
      <c r="M40104" t="s">
        <v>67</v>
      </c>
      <c r="N40104">
        <v>999</v>
      </c>
      <c r="O40104">
        <v>0</v>
      </c>
      <c r="P40104" t="s">
        <v>66</v>
      </c>
      <c r="Q40104">
        <v>0</v>
      </c>
      <c r="R40104" t="s">
        <v>75</v>
      </c>
      <c r="S40104">
        <v>0</v>
      </c>
      <c r="T40104" t="s">
        <v>52</v>
      </c>
      <c r="U40104" t="s">
        <v>42</v>
      </c>
    </row>
    <row r="40105" spans="1:21" x14ac:dyDescent="0.25">
      <c r="A40105">
        <v>527778</v>
      </c>
      <c r="B40105">
        <v>41</v>
      </c>
      <c r="C40105" t="s">
        <v>30</v>
      </c>
      <c r="D40105" t="str">
        <f t="shared" si="626"/>
        <v>Female</v>
      </c>
      <c r="E40105">
        <v>1</v>
      </c>
      <c r="F40105">
        <v>33.1</v>
      </c>
      <c r="G40105">
        <v>4</v>
      </c>
      <c r="H40105" s="1">
        <v>44340</v>
      </c>
      <c r="I40105" s="1">
        <v>44563</v>
      </c>
      <c r="J40105">
        <v>223</v>
      </c>
      <c r="K40105">
        <v>32.768999999999998</v>
      </c>
      <c r="L40105">
        <v>1</v>
      </c>
      <c r="M40105" t="s">
        <v>65</v>
      </c>
      <c r="N40105">
        <v>150</v>
      </c>
      <c r="O40105">
        <v>0</v>
      </c>
      <c r="P40105" t="s">
        <v>66</v>
      </c>
      <c r="Q40105">
        <v>0</v>
      </c>
      <c r="R40105" t="s">
        <v>75</v>
      </c>
      <c r="S40105">
        <v>0</v>
      </c>
      <c r="T40105" t="s">
        <v>52</v>
      </c>
      <c r="U40105" t="s">
        <v>42</v>
      </c>
    </row>
    <row r="40106" spans="1:21" x14ac:dyDescent="0.25">
      <c r="A40106">
        <v>528402</v>
      </c>
      <c r="B40106">
        <v>60</v>
      </c>
      <c r="C40106" t="s">
        <v>29</v>
      </c>
      <c r="D40106" t="str">
        <f t="shared" si="626"/>
        <v>Female</v>
      </c>
      <c r="E40106">
        <v>1</v>
      </c>
      <c r="F40106">
        <v>9.1999999999999993</v>
      </c>
      <c r="G40106">
        <v>3</v>
      </c>
      <c r="H40106" s="1">
        <v>44340</v>
      </c>
      <c r="I40106" s="1">
        <v>44563</v>
      </c>
      <c r="J40106">
        <v>223</v>
      </c>
      <c r="K40106">
        <v>1.472</v>
      </c>
      <c r="L40106">
        <v>1</v>
      </c>
      <c r="M40106" t="s">
        <v>65</v>
      </c>
      <c r="N40106">
        <v>163</v>
      </c>
      <c r="O40106">
        <v>1</v>
      </c>
      <c r="P40106" t="s">
        <v>69</v>
      </c>
      <c r="Q40106">
        <v>0</v>
      </c>
      <c r="R40106" t="s">
        <v>75</v>
      </c>
      <c r="S40106">
        <v>0</v>
      </c>
      <c r="T40106" t="s">
        <v>52</v>
      </c>
      <c r="U40106" t="s">
        <v>42</v>
      </c>
    </row>
    <row r="40107" spans="1:21" x14ac:dyDescent="0.25">
      <c r="A40107">
        <v>528406</v>
      </c>
      <c r="B40107">
        <v>41</v>
      </c>
      <c r="C40107" t="s">
        <v>30</v>
      </c>
      <c r="D40107" t="str">
        <f t="shared" si="626"/>
        <v>Male</v>
      </c>
      <c r="E40107">
        <v>0</v>
      </c>
      <c r="F40107">
        <v>38.9</v>
      </c>
      <c r="G40107">
        <v>3</v>
      </c>
      <c r="H40107" s="1">
        <v>44340</v>
      </c>
      <c r="I40107" s="1">
        <v>44563</v>
      </c>
      <c r="J40107">
        <v>223</v>
      </c>
      <c r="K40107">
        <v>37.732999999999997</v>
      </c>
      <c r="L40107">
        <v>0</v>
      </c>
      <c r="M40107" t="s">
        <v>68</v>
      </c>
      <c r="N40107">
        <v>240</v>
      </c>
      <c r="O40107">
        <v>3</v>
      </c>
      <c r="P40107" t="s">
        <v>70</v>
      </c>
      <c r="Q40107">
        <v>0</v>
      </c>
      <c r="R40107" t="s">
        <v>75</v>
      </c>
      <c r="S40107">
        <v>1</v>
      </c>
      <c r="T40107" t="s">
        <v>52</v>
      </c>
      <c r="U40107" t="s">
        <v>42</v>
      </c>
    </row>
    <row r="40108" spans="1:21" x14ac:dyDescent="0.25">
      <c r="A40108">
        <v>528580</v>
      </c>
      <c r="B40108">
        <v>59</v>
      </c>
      <c r="C40108" t="s">
        <v>27</v>
      </c>
      <c r="D40108" t="str">
        <f t="shared" si="626"/>
        <v>Female</v>
      </c>
      <c r="E40108">
        <v>1</v>
      </c>
      <c r="F40108">
        <v>20.7</v>
      </c>
      <c r="G40108">
        <v>4</v>
      </c>
      <c r="H40108" s="1">
        <v>44340</v>
      </c>
      <c r="I40108" s="1">
        <v>44563</v>
      </c>
      <c r="J40108">
        <v>223</v>
      </c>
      <c r="K40108">
        <v>15.939</v>
      </c>
      <c r="L40108">
        <v>2</v>
      </c>
      <c r="M40108" t="s">
        <v>67</v>
      </c>
      <c r="N40108">
        <v>840</v>
      </c>
      <c r="O40108">
        <v>3</v>
      </c>
      <c r="P40108" t="s">
        <v>70</v>
      </c>
      <c r="Q40108">
        <v>0</v>
      </c>
      <c r="R40108" t="s">
        <v>75</v>
      </c>
      <c r="S40108">
        <v>1</v>
      </c>
      <c r="T40108" t="s">
        <v>52</v>
      </c>
      <c r="U40108" t="s">
        <v>42</v>
      </c>
    </row>
    <row r="40109" spans="1:21" x14ac:dyDescent="0.25">
      <c r="A40109">
        <v>529795</v>
      </c>
      <c r="B40109">
        <v>59</v>
      </c>
      <c r="C40109" t="s">
        <v>27</v>
      </c>
      <c r="D40109" t="str">
        <f t="shared" si="626"/>
        <v>Female</v>
      </c>
      <c r="E40109">
        <v>1</v>
      </c>
      <c r="F40109">
        <v>10.9</v>
      </c>
      <c r="G40109">
        <v>4</v>
      </c>
      <c r="H40109" s="1">
        <v>44340</v>
      </c>
      <c r="I40109" s="1">
        <v>44563</v>
      </c>
      <c r="J40109">
        <v>223</v>
      </c>
      <c r="K40109">
        <v>8.5020000000000007</v>
      </c>
      <c r="L40109">
        <v>1</v>
      </c>
      <c r="M40109" t="s">
        <v>65</v>
      </c>
      <c r="N40109">
        <v>337</v>
      </c>
      <c r="O40109">
        <v>3</v>
      </c>
      <c r="P40109" t="s">
        <v>70</v>
      </c>
      <c r="Q40109">
        <v>0</v>
      </c>
      <c r="R40109" t="s">
        <v>75</v>
      </c>
      <c r="S40109">
        <v>0</v>
      </c>
      <c r="T40109" t="s">
        <v>52</v>
      </c>
      <c r="U40109" t="s">
        <v>42</v>
      </c>
    </row>
    <row r="40110" spans="1:21" x14ac:dyDescent="0.25">
      <c r="A40110">
        <v>530415</v>
      </c>
      <c r="B40110">
        <v>30</v>
      </c>
      <c r="C40110" t="s">
        <v>28</v>
      </c>
      <c r="D40110" t="str">
        <f t="shared" si="626"/>
        <v>Male</v>
      </c>
      <c r="E40110">
        <v>0</v>
      </c>
      <c r="F40110">
        <v>13.1</v>
      </c>
      <c r="G40110">
        <v>2</v>
      </c>
      <c r="H40110" s="1">
        <v>44340</v>
      </c>
      <c r="I40110" s="1">
        <v>44563</v>
      </c>
      <c r="J40110">
        <v>223</v>
      </c>
      <c r="K40110">
        <v>12.314</v>
      </c>
      <c r="L40110">
        <v>1</v>
      </c>
      <c r="M40110" t="s">
        <v>65</v>
      </c>
      <c r="N40110">
        <v>498</v>
      </c>
      <c r="O40110">
        <v>1</v>
      </c>
      <c r="P40110" t="s">
        <v>69</v>
      </c>
      <c r="Q40110">
        <v>1</v>
      </c>
      <c r="R40110" t="s">
        <v>76</v>
      </c>
      <c r="S40110">
        <v>0</v>
      </c>
      <c r="T40110" t="s">
        <v>52</v>
      </c>
      <c r="U40110" t="s">
        <v>42</v>
      </c>
    </row>
    <row r="40111" spans="1:21" x14ac:dyDescent="0.25">
      <c r="A40111">
        <v>532824</v>
      </c>
      <c r="B40111">
        <v>55</v>
      </c>
      <c r="C40111" t="s">
        <v>27</v>
      </c>
      <c r="D40111" t="str">
        <f t="shared" si="626"/>
        <v>Female</v>
      </c>
      <c r="E40111">
        <v>1</v>
      </c>
      <c r="F40111">
        <v>43.7</v>
      </c>
      <c r="G40111">
        <v>5</v>
      </c>
      <c r="H40111" s="1">
        <v>44340</v>
      </c>
      <c r="I40111" s="1">
        <v>44563</v>
      </c>
      <c r="J40111">
        <v>223</v>
      </c>
      <c r="K40111">
        <v>33.212000000000003</v>
      </c>
      <c r="L40111">
        <v>1</v>
      </c>
      <c r="M40111" t="s">
        <v>65</v>
      </c>
      <c r="N40111">
        <v>1020</v>
      </c>
      <c r="O40111">
        <v>0</v>
      </c>
      <c r="P40111" t="s">
        <v>66</v>
      </c>
      <c r="Q40111">
        <v>0</v>
      </c>
      <c r="R40111" t="s">
        <v>75</v>
      </c>
      <c r="S40111">
        <v>1</v>
      </c>
      <c r="T40111" t="s">
        <v>52</v>
      </c>
      <c r="U40111" t="s">
        <v>42</v>
      </c>
    </row>
    <row r="40112" spans="1:21" x14ac:dyDescent="0.25">
      <c r="A40112">
        <v>532903</v>
      </c>
      <c r="B40112">
        <v>41</v>
      </c>
      <c r="C40112" t="s">
        <v>30</v>
      </c>
      <c r="D40112" t="str">
        <f t="shared" si="626"/>
        <v>Female</v>
      </c>
      <c r="E40112">
        <v>1</v>
      </c>
      <c r="F40112">
        <v>39.799999999999997</v>
      </c>
      <c r="G40112">
        <v>6</v>
      </c>
      <c r="H40112" s="1">
        <v>44340</v>
      </c>
      <c r="I40112" s="1">
        <v>44563</v>
      </c>
      <c r="J40112">
        <v>223</v>
      </c>
      <c r="K40112">
        <v>7.96</v>
      </c>
      <c r="L40112">
        <v>1</v>
      </c>
      <c r="M40112" t="s">
        <v>65</v>
      </c>
      <c r="N40112">
        <v>365</v>
      </c>
      <c r="O40112">
        <v>0</v>
      </c>
      <c r="P40112" t="s">
        <v>66</v>
      </c>
      <c r="Q40112">
        <v>0</v>
      </c>
      <c r="R40112" t="s">
        <v>75</v>
      </c>
      <c r="S40112">
        <v>0</v>
      </c>
      <c r="T40112" t="s">
        <v>52</v>
      </c>
      <c r="U40112" t="s">
        <v>42</v>
      </c>
    </row>
    <row r="40113" spans="1:21" x14ac:dyDescent="0.25">
      <c r="A40113">
        <v>533308</v>
      </c>
      <c r="B40113">
        <v>45</v>
      </c>
      <c r="C40113" t="s">
        <v>32</v>
      </c>
      <c r="D40113" t="str">
        <f t="shared" si="626"/>
        <v>Female</v>
      </c>
      <c r="E40113">
        <v>1</v>
      </c>
      <c r="F40113">
        <v>8.8000000000000007</v>
      </c>
      <c r="G40113">
        <v>7</v>
      </c>
      <c r="H40113" s="1">
        <v>44340</v>
      </c>
      <c r="I40113" s="1">
        <v>44563</v>
      </c>
      <c r="J40113">
        <v>223</v>
      </c>
      <c r="K40113">
        <v>1.76</v>
      </c>
      <c r="L40113">
        <v>1</v>
      </c>
      <c r="M40113" t="s">
        <v>65</v>
      </c>
      <c r="N40113">
        <v>787</v>
      </c>
      <c r="O40113">
        <v>0</v>
      </c>
      <c r="P40113" t="s">
        <v>66</v>
      </c>
      <c r="Q40113">
        <v>0</v>
      </c>
      <c r="R40113" t="s">
        <v>75</v>
      </c>
      <c r="S40113">
        <v>0</v>
      </c>
      <c r="T40113" t="s">
        <v>52</v>
      </c>
      <c r="U40113" t="s">
        <v>42</v>
      </c>
    </row>
    <row r="40114" spans="1:21" x14ac:dyDescent="0.25">
      <c r="A40114">
        <v>533312</v>
      </c>
      <c r="B40114">
        <v>39</v>
      </c>
      <c r="C40114" t="s">
        <v>31</v>
      </c>
      <c r="D40114" t="str">
        <f t="shared" si="626"/>
        <v>Female</v>
      </c>
      <c r="E40114">
        <v>1</v>
      </c>
      <c r="F40114">
        <v>28.1</v>
      </c>
      <c r="G40114">
        <v>7</v>
      </c>
      <c r="H40114" s="1">
        <v>44340</v>
      </c>
      <c r="I40114" s="1">
        <v>44563</v>
      </c>
      <c r="J40114">
        <v>223</v>
      </c>
      <c r="K40114">
        <v>20.794</v>
      </c>
      <c r="L40114">
        <v>0</v>
      </c>
      <c r="M40114" t="s">
        <v>68</v>
      </c>
      <c r="N40114">
        <v>157</v>
      </c>
      <c r="O40114">
        <v>0</v>
      </c>
      <c r="P40114" t="s">
        <v>66</v>
      </c>
      <c r="Q40114">
        <v>0</v>
      </c>
      <c r="R40114" t="s">
        <v>75</v>
      </c>
      <c r="S40114">
        <v>0</v>
      </c>
      <c r="T40114" t="s">
        <v>52</v>
      </c>
      <c r="U40114" t="s">
        <v>42</v>
      </c>
    </row>
    <row r="40115" spans="1:21" x14ac:dyDescent="0.25">
      <c r="A40115">
        <v>534187</v>
      </c>
      <c r="B40115">
        <v>17</v>
      </c>
      <c r="C40115" t="s">
        <v>81</v>
      </c>
      <c r="D40115" t="str">
        <f t="shared" si="626"/>
        <v>Female</v>
      </c>
      <c r="E40115">
        <v>1</v>
      </c>
      <c r="F40115">
        <v>17.8</v>
      </c>
      <c r="G40115">
        <v>7</v>
      </c>
      <c r="H40115" s="1">
        <v>44340</v>
      </c>
      <c r="I40115" s="1">
        <v>44563</v>
      </c>
      <c r="J40115">
        <v>223</v>
      </c>
      <c r="K40115">
        <v>10.324</v>
      </c>
      <c r="L40115">
        <v>1</v>
      </c>
      <c r="M40115" t="s">
        <v>65</v>
      </c>
      <c r="N40115">
        <v>587</v>
      </c>
      <c r="O40115">
        <v>0</v>
      </c>
      <c r="P40115" t="s">
        <v>66</v>
      </c>
      <c r="Q40115">
        <v>1</v>
      </c>
      <c r="R40115" t="s">
        <v>76</v>
      </c>
      <c r="S40115">
        <v>0</v>
      </c>
      <c r="T40115" t="s">
        <v>52</v>
      </c>
      <c r="U40115" t="s">
        <v>42</v>
      </c>
    </row>
    <row r="40116" spans="1:21" x14ac:dyDescent="0.25">
      <c r="A40116">
        <v>534777</v>
      </c>
      <c r="B40116">
        <v>24</v>
      </c>
      <c r="C40116" t="s">
        <v>25</v>
      </c>
      <c r="D40116" t="str">
        <f t="shared" si="626"/>
        <v>Female</v>
      </c>
      <c r="E40116">
        <v>1</v>
      </c>
      <c r="F40116">
        <v>30</v>
      </c>
      <c r="G40116">
        <v>3</v>
      </c>
      <c r="H40116" s="1">
        <v>44340</v>
      </c>
      <c r="I40116" s="1">
        <v>44563</v>
      </c>
      <c r="J40116">
        <v>223</v>
      </c>
      <c r="K40116">
        <v>5.0999999999999996</v>
      </c>
      <c r="L40116">
        <v>3</v>
      </c>
      <c r="M40116" t="s">
        <v>70</v>
      </c>
      <c r="N40116">
        <v>797</v>
      </c>
      <c r="O40116">
        <v>1</v>
      </c>
      <c r="P40116" t="s">
        <v>69</v>
      </c>
      <c r="Q40116">
        <v>0</v>
      </c>
      <c r="R40116" t="s">
        <v>75</v>
      </c>
      <c r="S40116">
        <v>0</v>
      </c>
      <c r="T40116" t="s">
        <v>52</v>
      </c>
      <c r="U40116" t="s">
        <v>42</v>
      </c>
    </row>
    <row r="40117" spans="1:21" x14ac:dyDescent="0.25">
      <c r="A40117">
        <v>535242</v>
      </c>
      <c r="B40117">
        <v>56</v>
      </c>
      <c r="C40117" t="s">
        <v>27</v>
      </c>
      <c r="D40117" t="str">
        <f t="shared" si="626"/>
        <v>Female</v>
      </c>
      <c r="E40117">
        <v>1</v>
      </c>
      <c r="F40117">
        <v>9.6999999999999993</v>
      </c>
      <c r="G40117">
        <v>2</v>
      </c>
      <c r="H40117" s="1">
        <v>44340</v>
      </c>
      <c r="I40117" s="1">
        <v>44563</v>
      </c>
      <c r="J40117">
        <v>223</v>
      </c>
      <c r="K40117">
        <v>7.4690000000000003</v>
      </c>
      <c r="L40117">
        <v>1</v>
      </c>
      <c r="M40117" t="s">
        <v>65</v>
      </c>
      <c r="N40117">
        <v>205</v>
      </c>
      <c r="O40117">
        <v>0</v>
      </c>
      <c r="P40117" t="s">
        <v>66</v>
      </c>
      <c r="Q40117">
        <v>0</v>
      </c>
      <c r="R40117" t="s">
        <v>75</v>
      </c>
      <c r="S40117">
        <v>0</v>
      </c>
      <c r="T40117" t="s">
        <v>52</v>
      </c>
      <c r="U40117" t="s">
        <v>42</v>
      </c>
    </row>
    <row r="40118" spans="1:21" x14ac:dyDescent="0.25">
      <c r="A40118">
        <v>535560</v>
      </c>
      <c r="B40118">
        <v>48</v>
      </c>
      <c r="C40118" t="s">
        <v>32</v>
      </c>
      <c r="D40118" t="str">
        <f t="shared" si="626"/>
        <v>Male</v>
      </c>
      <c r="E40118">
        <v>0</v>
      </c>
      <c r="F40118">
        <v>3.4</v>
      </c>
      <c r="G40118">
        <v>5</v>
      </c>
      <c r="H40118" s="1">
        <v>44340</v>
      </c>
      <c r="I40118" s="1">
        <v>44563</v>
      </c>
      <c r="J40118">
        <v>223</v>
      </c>
      <c r="K40118">
        <v>1.496</v>
      </c>
      <c r="L40118">
        <v>0</v>
      </c>
      <c r="M40118" t="s">
        <v>68</v>
      </c>
      <c r="N40118">
        <v>778</v>
      </c>
      <c r="O40118">
        <v>0</v>
      </c>
      <c r="P40118" t="s">
        <v>66</v>
      </c>
      <c r="Q40118">
        <v>0</v>
      </c>
      <c r="R40118" t="s">
        <v>75</v>
      </c>
      <c r="S40118">
        <v>0</v>
      </c>
      <c r="T40118" t="s">
        <v>52</v>
      </c>
      <c r="U40118" t="s">
        <v>42</v>
      </c>
    </row>
    <row r="40119" spans="1:21" x14ac:dyDescent="0.25">
      <c r="A40119">
        <v>535733</v>
      </c>
      <c r="B40119">
        <v>61</v>
      </c>
      <c r="C40119" t="s">
        <v>29</v>
      </c>
      <c r="D40119" t="str">
        <f t="shared" si="626"/>
        <v>Female</v>
      </c>
      <c r="E40119">
        <v>1</v>
      </c>
      <c r="F40119">
        <v>46.7</v>
      </c>
      <c r="G40119">
        <v>5</v>
      </c>
      <c r="H40119" s="1">
        <v>44340</v>
      </c>
      <c r="I40119" s="1">
        <v>44563</v>
      </c>
      <c r="J40119">
        <v>223</v>
      </c>
      <c r="K40119">
        <v>18.213000000000001</v>
      </c>
      <c r="L40119">
        <v>1</v>
      </c>
      <c r="M40119" t="s">
        <v>65</v>
      </c>
      <c r="N40119">
        <v>754</v>
      </c>
      <c r="O40119">
        <v>0</v>
      </c>
      <c r="P40119" t="s">
        <v>66</v>
      </c>
      <c r="Q40119">
        <v>0</v>
      </c>
      <c r="R40119" t="s">
        <v>75</v>
      </c>
      <c r="S40119">
        <v>0</v>
      </c>
      <c r="T40119" t="s">
        <v>52</v>
      </c>
      <c r="U40119" t="s">
        <v>42</v>
      </c>
    </row>
    <row r="40120" spans="1:21" x14ac:dyDescent="0.25">
      <c r="A40120">
        <v>535891</v>
      </c>
      <c r="B40120">
        <v>27</v>
      </c>
      <c r="C40120" t="s">
        <v>26</v>
      </c>
      <c r="D40120" t="str">
        <f t="shared" si="626"/>
        <v>Female</v>
      </c>
      <c r="E40120">
        <v>1</v>
      </c>
      <c r="F40120">
        <v>31.1</v>
      </c>
      <c r="G40120">
        <v>6</v>
      </c>
      <c r="H40120" s="1">
        <v>44340</v>
      </c>
      <c r="I40120" s="1">
        <v>44563</v>
      </c>
      <c r="J40120">
        <v>223</v>
      </c>
      <c r="K40120">
        <v>9.641</v>
      </c>
      <c r="L40120">
        <v>1</v>
      </c>
      <c r="M40120" t="s">
        <v>65</v>
      </c>
      <c r="N40120">
        <v>569</v>
      </c>
      <c r="O40120">
        <v>0</v>
      </c>
      <c r="P40120" t="s">
        <v>66</v>
      </c>
      <c r="Q40120">
        <v>0</v>
      </c>
      <c r="R40120" t="s">
        <v>75</v>
      </c>
      <c r="S40120">
        <v>1</v>
      </c>
      <c r="T40120" t="s">
        <v>52</v>
      </c>
      <c r="U40120" t="s">
        <v>42</v>
      </c>
    </row>
    <row r="40121" spans="1:21" x14ac:dyDescent="0.25">
      <c r="A40121">
        <v>536572</v>
      </c>
      <c r="B40121">
        <v>59</v>
      </c>
      <c r="C40121" t="s">
        <v>27</v>
      </c>
      <c r="D40121" t="str">
        <f t="shared" si="626"/>
        <v>Male</v>
      </c>
      <c r="E40121">
        <v>0</v>
      </c>
      <c r="F40121">
        <v>40.5</v>
      </c>
      <c r="G40121">
        <v>7</v>
      </c>
      <c r="H40121" s="1">
        <v>44340</v>
      </c>
      <c r="I40121" s="1">
        <v>44563</v>
      </c>
      <c r="J40121">
        <v>223</v>
      </c>
      <c r="K40121">
        <v>8.5050000000000008</v>
      </c>
      <c r="L40121">
        <v>1</v>
      </c>
      <c r="M40121" t="s">
        <v>65</v>
      </c>
      <c r="N40121">
        <v>987</v>
      </c>
      <c r="O40121">
        <v>0</v>
      </c>
      <c r="P40121" t="s">
        <v>66</v>
      </c>
      <c r="Q40121">
        <v>0</v>
      </c>
      <c r="R40121" t="s">
        <v>75</v>
      </c>
      <c r="S40121">
        <v>0</v>
      </c>
      <c r="T40121" t="s">
        <v>52</v>
      </c>
      <c r="U40121" t="s">
        <v>42</v>
      </c>
    </row>
    <row r="40122" spans="1:21" x14ac:dyDescent="0.25">
      <c r="A40122">
        <v>537232</v>
      </c>
      <c r="B40122">
        <v>38</v>
      </c>
      <c r="C40122" t="s">
        <v>31</v>
      </c>
      <c r="D40122" t="str">
        <f t="shared" si="626"/>
        <v>Female</v>
      </c>
      <c r="E40122">
        <v>1</v>
      </c>
      <c r="F40122">
        <v>18.7</v>
      </c>
      <c r="G40122">
        <v>6</v>
      </c>
      <c r="H40122" s="1">
        <v>44340</v>
      </c>
      <c r="I40122" s="1">
        <v>44563</v>
      </c>
      <c r="J40122">
        <v>223</v>
      </c>
      <c r="K40122">
        <v>4.4880000000000004</v>
      </c>
      <c r="L40122">
        <v>1</v>
      </c>
      <c r="M40122" t="s">
        <v>65</v>
      </c>
      <c r="N40122">
        <v>241</v>
      </c>
      <c r="O40122">
        <v>3</v>
      </c>
      <c r="P40122" t="s">
        <v>70</v>
      </c>
      <c r="Q40122">
        <v>0</v>
      </c>
      <c r="R40122" t="s">
        <v>75</v>
      </c>
      <c r="S40122">
        <v>0</v>
      </c>
      <c r="T40122" t="s">
        <v>52</v>
      </c>
      <c r="U40122" t="s">
        <v>42</v>
      </c>
    </row>
    <row r="40123" spans="1:21" x14ac:dyDescent="0.25">
      <c r="A40123">
        <v>538132</v>
      </c>
      <c r="B40123">
        <v>38</v>
      </c>
      <c r="C40123" t="s">
        <v>31</v>
      </c>
      <c r="D40123" t="str">
        <f t="shared" si="626"/>
        <v>Female</v>
      </c>
      <c r="E40123">
        <v>1</v>
      </c>
      <c r="F40123">
        <v>21.8</v>
      </c>
      <c r="G40123">
        <v>1</v>
      </c>
      <c r="H40123" s="1">
        <v>44340</v>
      </c>
      <c r="I40123" s="1">
        <v>44563</v>
      </c>
      <c r="J40123">
        <v>223</v>
      </c>
      <c r="K40123">
        <v>21.8</v>
      </c>
      <c r="L40123">
        <v>3</v>
      </c>
      <c r="M40123" t="s">
        <v>70</v>
      </c>
      <c r="N40123">
        <v>539</v>
      </c>
      <c r="O40123">
        <v>0</v>
      </c>
      <c r="P40123" t="s">
        <v>66</v>
      </c>
      <c r="Q40123">
        <v>0</v>
      </c>
      <c r="R40123" t="s">
        <v>75</v>
      </c>
      <c r="S40123">
        <v>0</v>
      </c>
      <c r="T40123" t="s">
        <v>53</v>
      </c>
      <c r="U40123" t="s">
        <v>43</v>
      </c>
    </row>
    <row r="40124" spans="1:21" x14ac:dyDescent="0.25">
      <c r="A40124">
        <v>538139</v>
      </c>
      <c r="B40124">
        <v>50</v>
      </c>
      <c r="C40124" t="s">
        <v>33</v>
      </c>
      <c r="D40124" t="str">
        <f t="shared" si="626"/>
        <v>Female</v>
      </c>
      <c r="E40124">
        <v>1</v>
      </c>
      <c r="F40124">
        <v>20.2</v>
      </c>
      <c r="G40124">
        <v>6</v>
      </c>
      <c r="H40124" s="1">
        <v>44340</v>
      </c>
      <c r="I40124" s="1">
        <v>44563</v>
      </c>
      <c r="J40124">
        <v>223</v>
      </c>
      <c r="K40124">
        <v>18.18</v>
      </c>
      <c r="L40124">
        <v>2</v>
      </c>
      <c r="M40124" t="s">
        <v>67</v>
      </c>
      <c r="N40124">
        <v>765</v>
      </c>
      <c r="O40124">
        <v>0</v>
      </c>
      <c r="P40124" t="s">
        <v>66</v>
      </c>
      <c r="Q40124">
        <v>0</v>
      </c>
      <c r="R40124" t="s">
        <v>75</v>
      </c>
      <c r="S40124">
        <v>1</v>
      </c>
      <c r="T40124" t="s">
        <v>52</v>
      </c>
      <c r="U40124" t="s">
        <v>42</v>
      </c>
    </row>
    <row r="40125" spans="1:21" x14ac:dyDescent="0.25">
      <c r="A40125">
        <v>538343</v>
      </c>
      <c r="B40125">
        <v>47</v>
      </c>
      <c r="C40125" t="s">
        <v>32</v>
      </c>
      <c r="D40125" t="str">
        <f t="shared" si="626"/>
        <v>Male</v>
      </c>
      <c r="E40125">
        <v>0</v>
      </c>
      <c r="F40125">
        <v>14</v>
      </c>
      <c r="G40125">
        <v>4</v>
      </c>
      <c r="H40125" s="1">
        <v>44340</v>
      </c>
      <c r="I40125" s="1">
        <v>44563</v>
      </c>
      <c r="J40125">
        <v>223</v>
      </c>
      <c r="K40125">
        <v>12.74</v>
      </c>
      <c r="L40125">
        <v>0</v>
      </c>
      <c r="M40125" t="s">
        <v>68</v>
      </c>
      <c r="N40125">
        <v>143</v>
      </c>
      <c r="O40125">
        <v>2</v>
      </c>
      <c r="P40125" t="s">
        <v>71</v>
      </c>
      <c r="Q40125">
        <v>0</v>
      </c>
      <c r="R40125" t="s">
        <v>75</v>
      </c>
      <c r="S40125">
        <v>1</v>
      </c>
      <c r="T40125" t="s">
        <v>52</v>
      </c>
      <c r="U40125" t="s">
        <v>42</v>
      </c>
    </row>
    <row r="40126" spans="1:21" x14ac:dyDescent="0.25">
      <c r="A40126">
        <v>538720</v>
      </c>
      <c r="B40126">
        <v>31</v>
      </c>
      <c r="C40126" t="s">
        <v>28</v>
      </c>
      <c r="D40126" t="str">
        <f t="shared" si="626"/>
        <v>Female</v>
      </c>
      <c r="E40126">
        <v>1</v>
      </c>
      <c r="F40126">
        <v>18.2</v>
      </c>
      <c r="G40126">
        <v>4</v>
      </c>
      <c r="H40126" s="1">
        <v>44340</v>
      </c>
      <c r="I40126" s="1">
        <v>44563</v>
      </c>
      <c r="J40126">
        <v>223</v>
      </c>
      <c r="K40126">
        <v>8.5540000000000003</v>
      </c>
      <c r="L40126">
        <v>0</v>
      </c>
      <c r="M40126" t="s">
        <v>68</v>
      </c>
      <c r="N40126">
        <v>1033</v>
      </c>
      <c r="O40126">
        <v>3</v>
      </c>
      <c r="P40126" t="s">
        <v>70</v>
      </c>
      <c r="Q40126">
        <v>1</v>
      </c>
      <c r="R40126" t="s">
        <v>76</v>
      </c>
      <c r="S40126">
        <v>0</v>
      </c>
      <c r="T40126" t="s">
        <v>52</v>
      </c>
      <c r="U40126" t="s">
        <v>42</v>
      </c>
    </row>
    <row r="40127" spans="1:21" x14ac:dyDescent="0.25">
      <c r="A40127">
        <v>538809</v>
      </c>
      <c r="B40127">
        <v>42</v>
      </c>
      <c r="C40127" t="s">
        <v>30</v>
      </c>
      <c r="D40127" t="str">
        <f t="shared" si="626"/>
        <v>Female</v>
      </c>
      <c r="E40127">
        <v>1</v>
      </c>
      <c r="F40127">
        <v>39.700000000000003</v>
      </c>
      <c r="G40127">
        <v>1</v>
      </c>
      <c r="H40127" s="1">
        <v>44340</v>
      </c>
      <c r="I40127" s="1">
        <v>44563</v>
      </c>
      <c r="J40127">
        <v>223</v>
      </c>
      <c r="K40127">
        <v>39.700000000000003</v>
      </c>
      <c r="L40127">
        <v>3</v>
      </c>
      <c r="M40127" t="s">
        <v>70</v>
      </c>
      <c r="N40127">
        <v>1004</v>
      </c>
      <c r="O40127">
        <v>0</v>
      </c>
      <c r="P40127" t="s">
        <v>66</v>
      </c>
      <c r="Q40127">
        <v>0</v>
      </c>
      <c r="R40127" t="s">
        <v>75</v>
      </c>
      <c r="S40127">
        <v>1</v>
      </c>
      <c r="T40127" t="s">
        <v>53</v>
      </c>
      <c r="U40127" t="s">
        <v>43</v>
      </c>
    </row>
    <row r="40128" spans="1:21" x14ac:dyDescent="0.25">
      <c r="A40128">
        <v>538820</v>
      </c>
      <c r="B40128">
        <v>22</v>
      </c>
      <c r="C40128" t="s">
        <v>25</v>
      </c>
      <c r="D40128" t="str">
        <f t="shared" si="626"/>
        <v>Female</v>
      </c>
      <c r="E40128">
        <v>1</v>
      </c>
      <c r="F40128">
        <v>53.5</v>
      </c>
      <c r="G40128">
        <v>1</v>
      </c>
      <c r="H40128" s="1">
        <v>44340</v>
      </c>
      <c r="I40128" s="1">
        <v>44563</v>
      </c>
      <c r="J40128">
        <v>223</v>
      </c>
      <c r="K40128">
        <v>53.5</v>
      </c>
      <c r="L40128">
        <v>1</v>
      </c>
      <c r="M40128" t="s">
        <v>65</v>
      </c>
      <c r="N40128">
        <v>498</v>
      </c>
      <c r="O40128">
        <v>1</v>
      </c>
      <c r="P40128" t="s">
        <v>69</v>
      </c>
      <c r="Q40128">
        <v>0</v>
      </c>
      <c r="R40128" t="s">
        <v>75</v>
      </c>
      <c r="S40128">
        <v>0</v>
      </c>
      <c r="T40128" t="s">
        <v>53</v>
      </c>
      <c r="U40128" t="s">
        <v>43</v>
      </c>
    </row>
    <row r="40129" spans="1:21" x14ac:dyDescent="0.25">
      <c r="A40129">
        <v>539162</v>
      </c>
      <c r="B40129">
        <v>23</v>
      </c>
      <c r="C40129" t="s">
        <v>25</v>
      </c>
      <c r="D40129" t="str">
        <f t="shared" si="626"/>
        <v>Male</v>
      </c>
      <c r="E40129">
        <v>0</v>
      </c>
      <c r="F40129">
        <v>32.5</v>
      </c>
      <c r="G40129">
        <v>7</v>
      </c>
      <c r="H40129" s="1">
        <v>44340</v>
      </c>
      <c r="I40129" s="1">
        <v>44563</v>
      </c>
      <c r="J40129">
        <v>223</v>
      </c>
      <c r="K40129">
        <v>7.15</v>
      </c>
      <c r="L40129">
        <v>2</v>
      </c>
      <c r="M40129" t="s">
        <v>67</v>
      </c>
      <c r="N40129">
        <v>265</v>
      </c>
      <c r="O40129">
        <v>1</v>
      </c>
      <c r="P40129" t="s">
        <v>69</v>
      </c>
      <c r="Q40129">
        <v>0</v>
      </c>
      <c r="R40129" t="s">
        <v>75</v>
      </c>
      <c r="S40129">
        <v>0</v>
      </c>
      <c r="T40129" t="s">
        <v>52</v>
      </c>
      <c r="U40129" t="s">
        <v>42</v>
      </c>
    </row>
    <row r="40130" spans="1:21" x14ac:dyDescent="0.25">
      <c r="A40130">
        <v>540133</v>
      </c>
      <c r="B40130">
        <v>38</v>
      </c>
      <c r="C40130" t="s">
        <v>31</v>
      </c>
      <c r="D40130" t="str">
        <f t="shared" ref="D40130:D40193" si="627">IF(E40130=0, "Male", "Female")</f>
        <v>Female</v>
      </c>
      <c r="E40130">
        <v>1</v>
      </c>
      <c r="F40130">
        <v>8.9</v>
      </c>
      <c r="G40130">
        <v>2</v>
      </c>
      <c r="H40130" s="1">
        <v>44340</v>
      </c>
      <c r="I40130" s="1">
        <v>44563</v>
      </c>
      <c r="J40130">
        <v>223</v>
      </c>
      <c r="K40130">
        <v>8.3659999999999997</v>
      </c>
      <c r="L40130">
        <v>2</v>
      </c>
      <c r="M40130" t="s">
        <v>67</v>
      </c>
      <c r="N40130">
        <v>903</v>
      </c>
      <c r="O40130">
        <v>0</v>
      </c>
      <c r="P40130" t="s">
        <v>66</v>
      </c>
      <c r="Q40130">
        <v>0</v>
      </c>
      <c r="R40130" t="s">
        <v>75</v>
      </c>
      <c r="S40130">
        <v>0</v>
      </c>
      <c r="T40130" t="s">
        <v>52</v>
      </c>
      <c r="U40130" t="s">
        <v>42</v>
      </c>
    </row>
    <row r="40131" spans="1:21" x14ac:dyDescent="0.25">
      <c r="A40131">
        <v>540340</v>
      </c>
      <c r="B40131">
        <v>56</v>
      </c>
      <c r="C40131" t="s">
        <v>27</v>
      </c>
      <c r="D40131" t="str">
        <f t="shared" si="627"/>
        <v>Female</v>
      </c>
      <c r="E40131">
        <v>1</v>
      </c>
      <c r="F40131">
        <v>10.1</v>
      </c>
      <c r="G40131">
        <v>2</v>
      </c>
      <c r="H40131" s="1">
        <v>44340</v>
      </c>
      <c r="I40131" s="1">
        <v>44563</v>
      </c>
      <c r="J40131">
        <v>223</v>
      </c>
      <c r="K40131">
        <v>8.08</v>
      </c>
      <c r="L40131">
        <v>1</v>
      </c>
      <c r="M40131" t="s">
        <v>65</v>
      </c>
      <c r="N40131">
        <v>661</v>
      </c>
      <c r="O40131">
        <v>0</v>
      </c>
      <c r="P40131" t="s">
        <v>66</v>
      </c>
      <c r="Q40131">
        <v>0</v>
      </c>
      <c r="R40131" t="s">
        <v>75</v>
      </c>
      <c r="S40131">
        <v>1</v>
      </c>
      <c r="T40131" t="s">
        <v>52</v>
      </c>
      <c r="U40131" t="s">
        <v>42</v>
      </c>
    </row>
    <row r="40132" spans="1:21" x14ac:dyDescent="0.25">
      <c r="A40132">
        <v>540782</v>
      </c>
      <c r="B40132">
        <v>53</v>
      </c>
      <c r="C40132" t="s">
        <v>33</v>
      </c>
      <c r="D40132" t="str">
        <f t="shared" si="627"/>
        <v>Female</v>
      </c>
      <c r="E40132">
        <v>1</v>
      </c>
      <c r="F40132">
        <v>42.7</v>
      </c>
      <c r="G40132">
        <v>4</v>
      </c>
      <c r="H40132" s="1">
        <v>44340</v>
      </c>
      <c r="I40132" s="1">
        <v>44563</v>
      </c>
      <c r="J40132">
        <v>223</v>
      </c>
      <c r="K40132">
        <v>37.149000000000001</v>
      </c>
      <c r="L40132">
        <v>0</v>
      </c>
      <c r="M40132" t="s">
        <v>68</v>
      </c>
      <c r="N40132">
        <v>917</v>
      </c>
      <c r="O40132">
        <v>1</v>
      </c>
      <c r="P40132" t="s">
        <v>69</v>
      </c>
      <c r="Q40132">
        <v>1</v>
      </c>
      <c r="R40132" t="s">
        <v>76</v>
      </c>
      <c r="S40132">
        <v>0</v>
      </c>
      <c r="T40132" t="s">
        <v>52</v>
      </c>
      <c r="U40132" t="s">
        <v>42</v>
      </c>
    </row>
    <row r="40133" spans="1:21" x14ac:dyDescent="0.25">
      <c r="A40133">
        <v>541177</v>
      </c>
      <c r="B40133">
        <v>50</v>
      </c>
      <c r="C40133" t="s">
        <v>33</v>
      </c>
      <c r="D40133" t="str">
        <f t="shared" si="627"/>
        <v>Male</v>
      </c>
      <c r="E40133">
        <v>0</v>
      </c>
      <c r="F40133">
        <v>29.6</v>
      </c>
      <c r="G40133">
        <v>6</v>
      </c>
      <c r="H40133" s="1">
        <v>44340</v>
      </c>
      <c r="I40133" s="1">
        <v>44563</v>
      </c>
      <c r="J40133">
        <v>223</v>
      </c>
      <c r="K40133">
        <v>25.456</v>
      </c>
      <c r="L40133">
        <v>1</v>
      </c>
      <c r="M40133" t="s">
        <v>65</v>
      </c>
      <c r="N40133">
        <v>393</v>
      </c>
      <c r="O40133">
        <v>0</v>
      </c>
      <c r="P40133" t="s">
        <v>66</v>
      </c>
      <c r="Q40133">
        <v>0</v>
      </c>
      <c r="R40133" t="s">
        <v>75</v>
      </c>
      <c r="S40133">
        <v>0</v>
      </c>
      <c r="T40133" t="s">
        <v>52</v>
      </c>
      <c r="U40133" t="s">
        <v>42</v>
      </c>
    </row>
    <row r="40134" spans="1:21" x14ac:dyDescent="0.25">
      <c r="A40134">
        <v>542037</v>
      </c>
      <c r="B40134">
        <v>40</v>
      </c>
      <c r="C40134" t="s">
        <v>30</v>
      </c>
      <c r="D40134" t="str">
        <f t="shared" si="627"/>
        <v>Female</v>
      </c>
      <c r="E40134">
        <v>1</v>
      </c>
      <c r="F40134">
        <v>36.1</v>
      </c>
      <c r="G40134">
        <v>1</v>
      </c>
      <c r="H40134" s="1">
        <v>44340</v>
      </c>
      <c r="I40134" s="1">
        <v>44563</v>
      </c>
      <c r="J40134">
        <v>223</v>
      </c>
      <c r="K40134">
        <v>36.1</v>
      </c>
      <c r="L40134">
        <v>0</v>
      </c>
      <c r="M40134" t="s">
        <v>68</v>
      </c>
      <c r="N40134">
        <v>237</v>
      </c>
      <c r="O40134">
        <v>0</v>
      </c>
      <c r="P40134" t="s">
        <v>66</v>
      </c>
      <c r="Q40134">
        <v>0</v>
      </c>
      <c r="R40134" t="s">
        <v>75</v>
      </c>
      <c r="S40134">
        <v>0</v>
      </c>
      <c r="T40134" t="s">
        <v>53</v>
      </c>
      <c r="U40134" t="s">
        <v>43</v>
      </c>
    </row>
    <row r="40135" spans="1:21" x14ac:dyDescent="0.25">
      <c r="A40135">
        <v>542143</v>
      </c>
      <c r="B40135">
        <v>53</v>
      </c>
      <c r="C40135" t="s">
        <v>33</v>
      </c>
      <c r="D40135" t="str">
        <f t="shared" si="627"/>
        <v>Male</v>
      </c>
      <c r="E40135">
        <v>0</v>
      </c>
      <c r="F40135">
        <v>47.5</v>
      </c>
      <c r="G40135">
        <v>6</v>
      </c>
      <c r="H40135" s="1">
        <v>44340</v>
      </c>
      <c r="I40135" s="1">
        <v>44563</v>
      </c>
      <c r="J40135">
        <v>223</v>
      </c>
      <c r="K40135">
        <v>25.175000000000001</v>
      </c>
      <c r="L40135">
        <v>1</v>
      </c>
      <c r="M40135" t="s">
        <v>65</v>
      </c>
      <c r="N40135">
        <v>733</v>
      </c>
      <c r="O40135">
        <v>3</v>
      </c>
      <c r="P40135" t="s">
        <v>70</v>
      </c>
      <c r="Q40135">
        <v>0</v>
      </c>
      <c r="R40135" t="s">
        <v>75</v>
      </c>
      <c r="S40135">
        <v>0</v>
      </c>
      <c r="T40135" t="s">
        <v>52</v>
      </c>
      <c r="U40135" t="s">
        <v>42</v>
      </c>
    </row>
    <row r="40136" spans="1:21" x14ac:dyDescent="0.25">
      <c r="A40136">
        <v>542244</v>
      </c>
      <c r="B40136">
        <v>16</v>
      </c>
      <c r="C40136" t="s">
        <v>81</v>
      </c>
      <c r="D40136" t="str">
        <f t="shared" si="627"/>
        <v>Female</v>
      </c>
      <c r="E40136">
        <v>1</v>
      </c>
      <c r="F40136">
        <v>18.3</v>
      </c>
      <c r="G40136">
        <v>1</v>
      </c>
      <c r="H40136" s="1">
        <v>44340</v>
      </c>
      <c r="I40136" s="1">
        <v>44563</v>
      </c>
      <c r="J40136">
        <v>223</v>
      </c>
      <c r="K40136">
        <v>18.3</v>
      </c>
      <c r="L40136">
        <v>3</v>
      </c>
      <c r="M40136" t="s">
        <v>70</v>
      </c>
      <c r="N40136">
        <v>283</v>
      </c>
      <c r="O40136">
        <v>0</v>
      </c>
      <c r="P40136" t="s">
        <v>66</v>
      </c>
      <c r="Q40136">
        <v>0</v>
      </c>
      <c r="R40136" t="s">
        <v>75</v>
      </c>
      <c r="S40136">
        <v>0</v>
      </c>
      <c r="T40136" t="s">
        <v>53</v>
      </c>
      <c r="U40136" t="s">
        <v>43</v>
      </c>
    </row>
    <row r="40137" spans="1:21" x14ac:dyDescent="0.25">
      <c r="A40137">
        <v>542405</v>
      </c>
      <c r="B40137">
        <v>48</v>
      </c>
      <c r="C40137" t="s">
        <v>32</v>
      </c>
      <c r="D40137" t="str">
        <f t="shared" si="627"/>
        <v>Male</v>
      </c>
      <c r="E40137">
        <v>0</v>
      </c>
      <c r="F40137">
        <v>32.299999999999997</v>
      </c>
      <c r="G40137">
        <v>3</v>
      </c>
      <c r="H40137" s="1">
        <v>44340</v>
      </c>
      <c r="I40137" s="1">
        <v>44563</v>
      </c>
      <c r="J40137">
        <v>223</v>
      </c>
      <c r="K40137">
        <v>16.795999999999999</v>
      </c>
      <c r="L40137">
        <v>3</v>
      </c>
      <c r="M40137" t="s">
        <v>70</v>
      </c>
      <c r="N40137">
        <v>729</v>
      </c>
      <c r="O40137">
        <v>0</v>
      </c>
      <c r="P40137" t="s">
        <v>66</v>
      </c>
      <c r="Q40137">
        <v>0</v>
      </c>
      <c r="R40137" t="s">
        <v>75</v>
      </c>
      <c r="S40137">
        <v>0</v>
      </c>
      <c r="T40137" t="s">
        <v>52</v>
      </c>
      <c r="U40137" t="s">
        <v>42</v>
      </c>
    </row>
    <row r="40138" spans="1:21" x14ac:dyDescent="0.25">
      <c r="A40138">
        <v>542514</v>
      </c>
      <c r="B40138">
        <v>17</v>
      </c>
      <c r="C40138" t="s">
        <v>81</v>
      </c>
      <c r="D40138" t="str">
        <f t="shared" si="627"/>
        <v>Female</v>
      </c>
      <c r="E40138">
        <v>1</v>
      </c>
      <c r="F40138">
        <v>53.5</v>
      </c>
      <c r="G40138">
        <v>4</v>
      </c>
      <c r="H40138" s="1">
        <v>44340</v>
      </c>
      <c r="I40138" s="1">
        <v>44563</v>
      </c>
      <c r="J40138">
        <v>223</v>
      </c>
      <c r="K40138">
        <v>20.864999999999998</v>
      </c>
      <c r="L40138">
        <v>0</v>
      </c>
      <c r="M40138" t="s">
        <v>68</v>
      </c>
      <c r="N40138">
        <v>642</v>
      </c>
      <c r="O40138">
        <v>0</v>
      </c>
      <c r="P40138" t="s">
        <v>66</v>
      </c>
      <c r="Q40138">
        <v>0</v>
      </c>
      <c r="R40138" t="s">
        <v>75</v>
      </c>
      <c r="S40138">
        <v>0</v>
      </c>
      <c r="T40138" t="s">
        <v>52</v>
      </c>
      <c r="U40138" t="s">
        <v>42</v>
      </c>
    </row>
    <row r="40139" spans="1:21" x14ac:dyDescent="0.25">
      <c r="A40139">
        <v>542887</v>
      </c>
      <c r="B40139">
        <v>53</v>
      </c>
      <c r="C40139" t="s">
        <v>33</v>
      </c>
      <c r="D40139" t="str">
        <f t="shared" si="627"/>
        <v>Male</v>
      </c>
      <c r="E40139">
        <v>0</v>
      </c>
      <c r="F40139">
        <v>12.7</v>
      </c>
      <c r="G40139">
        <v>3</v>
      </c>
      <c r="H40139" s="1">
        <v>44340</v>
      </c>
      <c r="I40139" s="1">
        <v>44563</v>
      </c>
      <c r="J40139">
        <v>223</v>
      </c>
      <c r="K40139">
        <v>4.4450000000000003</v>
      </c>
      <c r="L40139">
        <v>1</v>
      </c>
      <c r="M40139" t="s">
        <v>65</v>
      </c>
      <c r="N40139">
        <v>627</v>
      </c>
      <c r="O40139">
        <v>1</v>
      </c>
      <c r="P40139" t="s">
        <v>69</v>
      </c>
      <c r="Q40139">
        <v>0</v>
      </c>
      <c r="R40139" t="s">
        <v>75</v>
      </c>
      <c r="S40139">
        <v>0</v>
      </c>
      <c r="T40139" t="s">
        <v>52</v>
      </c>
      <c r="U40139" t="s">
        <v>42</v>
      </c>
    </row>
    <row r="40140" spans="1:21" x14ac:dyDescent="0.25">
      <c r="A40140">
        <v>543230</v>
      </c>
      <c r="B40140">
        <v>54</v>
      </c>
      <c r="C40140" t="s">
        <v>33</v>
      </c>
      <c r="D40140" t="str">
        <f t="shared" si="627"/>
        <v>Female</v>
      </c>
      <c r="E40140">
        <v>1</v>
      </c>
      <c r="F40140">
        <v>11.8</v>
      </c>
      <c r="G40140">
        <v>7</v>
      </c>
      <c r="H40140" s="1">
        <v>44340</v>
      </c>
      <c r="I40140" s="1">
        <v>44563</v>
      </c>
      <c r="J40140">
        <v>223</v>
      </c>
      <c r="K40140">
        <v>0.23599999999999999</v>
      </c>
      <c r="L40140">
        <v>2</v>
      </c>
      <c r="M40140" t="s">
        <v>67</v>
      </c>
      <c r="N40140">
        <v>271</v>
      </c>
      <c r="O40140">
        <v>0</v>
      </c>
      <c r="P40140" t="s">
        <v>66</v>
      </c>
      <c r="Q40140">
        <v>0</v>
      </c>
      <c r="R40140" t="s">
        <v>75</v>
      </c>
      <c r="S40140">
        <v>1</v>
      </c>
      <c r="T40140" t="s">
        <v>52</v>
      </c>
      <c r="U40140" t="s">
        <v>42</v>
      </c>
    </row>
    <row r="40141" spans="1:21" x14ac:dyDescent="0.25">
      <c r="A40141">
        <v>543725</v>
      </c>
      <c r="B40141">
        <v>18</v>
      </c>
      <c r="C40141" t="s">
        <v>25</v>
      </c>
      <c r="D40141" t="str">
        <f t="shared" si="627"/>
        <v>Male</v>
      </c>
      <c r="E40141">
        <v>0</v>
      </c>
      <c r="F40141">
        <v>22</v>
      </c>
      <c r="G40141">
        <v>6</v>
      </c>
      <c r="H40141" s="1">
        <v>44340</v>
      </c>
      <c r="I40141" s="1">
        <v>44563</v>
      </c>
      <c r="J40141">
        <v>223</v>
      </c>
      <c r="K40141">
        <v>8.14</v>
      </c>
      <c r="L40141">
        <v>1</v>
      </c>
      <c r="M40141" t="s">
        <v>65</v>
      </c>
      <c r="N40141">
        <v>873</v>
      </c>
      <c r="O40141">
        <v>0</v>
      </c>
      <c r="P40141" t="s">
        <v>66</v>
      </c>
      <c r="Q40141">
        <v>0</v>
      </c>
      <c r="R40141" t="s">
        <v>75</v>
      </c>
      <c r="S40141">
        <v>0</v>
      </c>
      <c r="T40141" t="s">
        <v>52</v>
      </c>
      <c r="U40141" t="s">
        <v>42</v>
      </c>
    </row>
    <row r="40142" spans="1:21" x14ac:dyDescent="0.25">
      <c r="A40142">
        <v>543917</v>
      </c>
      <c r="B40142">
        <v>40</v>
      </c>
      <c r="C40142" t="s">
        <v>30</v>
      </c>
      <c r="D40142" t="str">
        <f t="shared" si="627"/>
        <v>Female</v>
      </c>
      <c r="E40142">
        <v>1</v>
      </c>
      <c r="F40142">
        <v>24.4</v>
      </c>
      <c r="G40142">
        <v>7</v>
      </c>
      <c r="H40142" s="1">
        <v>44340</v>
      </c>
      <c r="I40142" s="1">
        <v>44563</v>
      </c>
      <c r="J40142">
        <v>223</v>
      </c>
      <c r="K40142">
        <v>10.004</v>
      </c>
      <c r="L40142">
        <v>1</v>
      </c>
      <c r="M40142" t="s">
        <v>65</v>
      </c>
      <c r="N40142">
        <v>419</v>
      </c>
      <c r="O40142">
        <v>0</v>
      </c>
      <c r="P40142" t="s">
        <v>66</v>
      </c>
      <c r="Q40142">
        <v>1</v>
      </c>
      <c r="R40142" t="s">
        <v>76</v>
      </c>
      <c r="S40142">
        <v>0</v>
      </c>
      <c r="T40142" t="s">
        <v>52</v>
      </c>
      <c r="U40142" t="s">
        <v>42</v>
      </c>
    </row>
    <row r="40143" spans="1:21" x14ac:dyDescent="0.25">
      <c r="A40143">
        <v>544084</v>
      </c>
      <c r="B40143">
        <v>42</v>
      </c>
      <c r="C40143" t="s">
        <v>30</v>
      </c>
      <c r="D40143" t="str">
        <f t="shared" si="627"/>
        <v>Female</v>
      </c>
      <c r="E40143">
        <v>1</v>
      </c>
      <c r="F40143">
        <v>32.700000000000003</v>
      </c>
      <c r="G40143">
        <v>7</v>
      </c>
      <c r="H40143" s="1">
        <v>44340</v>
      </c>
      <c r="I40143" s="1">
        <v>44563</v>
      </c>
      <c r="J40143">
        <v>223</v>
      </c>
      <c r="K40143">
        <v>10.464</v>
      </c>
      <c r="L40143">
        <v>3</v>
      </c>
      <c r="M40143" t="s">
        <v>70</v>
      </c>
      <c r="N40143">
        <v>873</v>
      </c>
      <c r="O40143">
        <v>0</v>
      </c>
      <c r="P40143" t="s">
        <v>66</v>
      </c>
      <c r="Q40143">
        <v>0</v>
      </c>
      <c r="R40143" t="s">
        <v>75</v>
      </c>
      <c r="S40143">
        <v>1</v>
      </c>
      <c r="T40143" t="s">
        <v>52</v>
      </c>
      <c r="U40143" t="s">
        <v>42</v>
      </c>
    </row>
    <row r="40144" spans="1:21" x14ac:dyDescent="0.25">
      <c r="A40144">
        <v>544209</v>
      </c>
      <c r="B40144">
        <v>20</v>
      </c>
      <c r="C40144" t="s">
        <v>25</v>
      </c>
      <c r="D40144" t="str">
        <f t="shared" si="627"/>
        <v>Female</v>
      </c>
      <c r="E40144">
        <v>1</v>
      </c>
      <c r="F40144">
        <v>30.4</v>
      </c>
      <c r="G40144">
        <v>3</v>
      </c>
      <c r="H40144" s="1">
        <v>44340</v>
      </c>
      <c r="I40144" s="1">
        <v>44563</v>
      </c>
      <c r="J40144">
        <v>223</v>
      </c>
      <c r="K40144">
        <v>16.111999999999998</v>
      </c>
      <c r="L40144">
        <v>1</v>
      </c>
      <c r="M40144" t="s">
        <v>65</v>
      </c>
      <c r="N40144">
        <v>765</v>
      </c>
      <c r="O40144">
        <v>0</v>
      </c>
      <c r="P40144" t="s">
        <v>66</v>
      </c>
      <c r="Q40144">
        <v>0</v>
      </c>
      <c r="R40144" t="s">
        <v>75</v>
      </c>
      <c r="S40144">
        <v>0</v>
      </c>
      <c r="T40144" t="s">
        <v>52</v>
      </c>
      <c r="U40144" t="s">
        <v>42</v>
      </c>
    </row>
    <row r="40145" spans="1:21" x14ac:dyDescent="0.25">
      <c r="A40145">
        <v>544638</v>
      </c>
      <c r="B40145">
        <v>31</v>
      </c>
      <c r="C40145" t="s">
        <v>28</v>
      </c>
      <c r="D40145" t="str">
        <f t="shared" si="627"/>
        <v>Female</v>
      </c>
      <c r="E40145">
        <v>1</v>
      </c>
      <c r="F40145">
        <v>39.4</v>
      </c>
      <c r="G40145">
        <v>6</v>
      </c>
      <c r="H40145" s="1">
        <v>44340</v>
      </c>
      <c r="I40145" s="1">
        <v>44563</v>
      </c>
      <c r="J40145">
        <v>223</v>
      </c>
      <c r="K40145">
        <v>35.853999999999999</v>
      </c>
      <c r="L40145">
        <v>3</v>
      </c>
      <c r="M40145" t="s">
        <v>70</v>
      </c>
      <c r="N40145">
        <v>721</v>
      </c>
      <c r="O40145">
        <v>0</v>
      </c>
      <c r="P40145" t="s">
        <v>66</v>
      </c>
      <c r="Q40145">
        <v>1</v>
      </c>
      <c r="R40145" t="s">
        <v>76</v>
      </c>
      <c r="S40145">
        <v>0</v>
      </c>
      <c r="T40145" t="s">
        <v>52</v>
      </c>
      <c r="U40145" t="s">
        <v>42</v>
      </c>
    </row>
    <row r="40146" spans="1:21" x14ac:dyDescent="0.25">
      <c r="A40146">
        <v>544727</v>
      </c>
      <c r="B40146">
        <v>46</v>
      </c>
      <c r="C40146" t="s">
        <v>32</v>
      </c>
      <c r="D40146" t="str">
        <f t="shared" si="627"/>
        <v>Female</v>
      </c>
      <c r="E40146">
        <v>1</v>
      </c>
      <c r="F40146">
        <v>30.3</v>
      </c>
      <c r="G40146">
        <v>6</v>
      </c>
      <c r="H40146" s="1">
        <v>44340</v>
      </c>
      <c r="I40146" s="1">
        <v>44563</v>
      </c>
      <c r="J40146">
        <v>223</v>
      </c>
      <c r="K40146">
        <v>12.726000000000001</v>
      </c>
      <c r="L40146">
        <v>0</v>
      </c>
      <c r="M40146" t="s">
        <v>68</v>
      </c>
      <c r="N40146">
        <v>951</v>
      </c>
      <c r="O40146">
        <v>0</v>
      </c>
      <c r="P40146" t="s">
        <v>66</v>
      </c>
      <c r="Q40146">
        <v>0</v>
      </c>
      <c r="R40146" t="s">
        <v>75</v>
      </c>
      <c r="S40146">
        <v>1</v>
      </c>
      <c r="T40146" t="s">
        <v>52</v>
      </c>
      <c r="U40146" t="s">
        <v>42</v>
      </c>
    </row>
    <row r="40147" spans="1:21" x14ac:dyDescent="0.25">
      <c r="A40147">
        <v>544912</v>
      </c>
      <c r="B40147">
        <v>63</v>
      </c>
      <c r="C40147" t="s">
        <v>29</v>
      </c>
      <c r="D40147" t="str">
        <f t="shared" si="627"/>
        <v>Female</v>
      </c>
      <c r="E40147">
        <v>1</v>
      </c>
      <c r="F40147">
        <v>14.7</v>
      </c>
      <c r="G40147">
        <v>7</v>
      </c>
      <c r="H40147" s="1">
        <v>44340</v>
      </c>
      <c r="I40147" s="1">
        <v>44563</v>
      </c>
      <c r="J40147">
        <v>223</v>
      </c>
      <c r="K40147">
        <v>1.1759999999999999</v>
      </c>
      <c r="L40147">
        <v>1</v>
      </c>
      <c r="M40147" t="s">
        <v>65</v>
      </c>
      <c r="N40147">
        <v>689</v>
      </c>
      <c r="O40147">
        <v>2</v>
      </c>
      <c r="P40147" t="s">
        <v>71</v>
      </c>
      <c r="Q40147">
        <v>1</v>
      </c>
      <c r="R40147" t="s">
        <v>76</v>
      </c>
      <c r="S40147">
        <v>1</v>
      </c>
      <c r="T40147" t="s">
        <v>52</v>
      </c>
      <c r="U40147" t="s">
        <v>42</v>
      </c>
    </row>
    <row r="40148" spans="1:21" x14ac:dyDescent="0.25">
      <c r="A40148">
        <v>545146</v>
      </c>
      <c r="B40148">
        <v>56</v>
      </c>
      <c r="C40148" t="s">
        <v>27</v>
      </c>
      <c r="D40148" t="str">
        <f t="shared" si="627"/>
        <v>Female</v>
      </c>
      <c r="E40148">
        <v>1</v>
      </c>
      <c r="F40148">
        <v>13.1</v>
      </c>
      <c r="G40148">
        <v>1</v>
      </c>
      <c r="H40148" s="1">
        <v>44340</v>
      </c>
      <c r="I40148" s="1">
        <v>44563</v>
      </c>
      <c r="J40148">
        <v>223</v>
      </c>
      <c r="K40148">
        <v>13.1</v>
      </c>
      <c r="L40148">
        <v>1</v>
      </c>
      <c r="M40148" t="s">
        <v>65</v>
      </c>
      <c r="N40148">
        <v>158</v>
      </c>
      <c r="O40148">
        <v>1</v>
      </c>
      <c r="P40148" t="s">
        <v>69</v>
      </c>
      <c r="Q40148">
        <v>0</v>
      </c>
      <c r="R40148" t="s">
        <v>75</v>
      </c>
      <c r="S40148">
        <v>1</v>
      </c>
      <c r="T40148" t="s">
        <v>53</v>
      </c>
      <c r="U40148" t="s">
        <v>43</v>
      </c>
    </row>
    <row r="40149" spans="1:21" x14ac:dyDescent="0.25">
      <c r="A40149">
        <v>545364</v>
      </c>
      <c r="B40149">
        <v>34</v>
      </c>
      <c r="C40149" t="s">
        <v>28</v>
      </c>
      <c r="D40149" t="str">
        <f t="shared" si="627"/>
        <v>Female</v>
      </c>
      <c r="E40149">
        <v>1</v>
      </c>
      <c r="F40149">
        <v>11.3</v>
      </c>
      <c r="G40149">
        <v>5</v>
      </c>
      <c r="H40149" s="1">
        <v>44340</v>
      </c>
      <c r="I40149" s="1">
        <v>44563</v>
      </c>
      <c r="J40149">
        <v>223</v>
      </c>
      <c r="K40149">
        <v>4.2939999999999996</v>
      </c>
      <c r="L40149">
        <v>0</v>
      </c>
      <c r="M40149" t="s">
        <v>68</v>
      </c>
      <c r="N40149">
        <v>916</v>
      </c>
      <c r="O40149">
        <v>0</v>
      </c>
      <c r="P40149" t="s">
        <v>66</v>
      </c>
      <c r="Q40149">
        <v>0</v>
      </c>
      <c r="R40149" t="s">
        <v>75</v>
      </c>
      <c r="S40149">
        <v>0</v>
      </c>
      <c r="T40149" t="s">
        <v>52</v>
      </c>
      <c r="U40149" t="s">
        <v>42</v>
      </c>
    </row>
    <row r="40150" spans="1:21" x14ac:dyDescent="0.25">
      <c r="A40150">
        <v>545637</v>
      </c>
      <c r="B40150">
        <v>22</v>
      </c>
      <c r="C40150" t="s">
        <v>25</v>
      </c>
      <c r="D40150" t="str">
        <f t="shared" si="627"/>
        <v>Male</v>
      </c>
      <c r="E40150">
        <v>0</v>
      </c>
      <c r="F40150">
        <v>48.5</v>
      </c>
      <c r="G40150">
        <v>7</v>
      </c>
      <c r="H40150" s="1">
        <v>44340</v>
      </c>
      <c r="I40150" s="1">
        <v>44563</v>
      </c>
      <c r="J40150">
        <v>223</v>
      </c>
      <c r="K40150">
        <v>47.53</v>
      </c>
      <c r="L40150">
        <v>0</v>
      </c>
      <c r="M40150" t="s">
        <v>68</v>
      </c>
      <c r="N40150">
        <v>1026</v>
      </c>
      <c r="O40150">
        <v>3</v>
      </c>
      <c r="P40150" t="s">
        <v>70</v>
      </c>
      <c r="Q40150">
        <v>0</v>
      </c>
      <c r="R40150" t="s">
        <v>75</v>
      </c>
      <c r="S40150">
        <v>1</v>
      </c>
      <c r="T40150" t="s">
        <v>52</v>
      </c>
      <c r="U40150" t="s">
        <v>42</v>
      </c>
    </row>
    <row r="40151" spans="1:21" x14ac:dyDescent="0.25">
      <c r="A40151">
        <v>545879</v>
      </c>
      <c r="B40151">
        <v>45</v>
      </c>
      <c r="C40151" t="s">
        <v>32</v>
      </c>
      <c r="D40151" t="str">
        <f t="shared" si="627"/>
        <v>Female</v>
      </c>
      <c r="E40151">
        <v>1</v>
      </c>
      <c r="F40151">
        <v>41.3</v>
      </c>
      <c r="G40151">
        <v>6</v>
      </c>
      <c r="H40151" s="1">
        <v>44340</v>
      </c>
      <c r="I40151" s="1">
        <v>44563</v>
      </c>
      <c r="J40151">
        <v>223</v>
      </c>
      <c r="K40151">
        <v>12.803000000000001</v>
      </c>
      <c r="L40151">
        <v>1</v>
      </c>
      <c r="M40151" t="s">
        <v>65</v>
      </c>
      <c r="N40151">
        <v>992</v>
      </c>
      <c r="O40151">
        <v>2</v>
      </c>
      <c r="P40151" t="s">
        <v>71</v>
      </c>
      <c r="Q40151">
        <v>1</v>
      </c>
      <c r="R40151" t="s">
        <v>76</v>
      </c>
      <c r="S40151">
        <v>1</v>
      </c>
      <c r="T40151" t="s">
        <v>52</v>
      </c>
      <c r="U40151" t="s">
        <v>42</v>
      </c>
    </row>
    <row r="40152" spans="1:21" x14ac:dyDescent="0.25">
      <c r="A40152">
        <v>546250</v>
      </c>
      <c r="B40152">
        <v>38</v>
      </c>
      <c r="C40152" t="s">
        <v>31</v>
      </c>
      <c r="D40152" t="str">
        <f t="shared" si="627"/>
        <v>Female</v>
      </c>
      <c r="E40152">
        <v>1</v>
      </c>
      <c r="F40152">
        <v>11</v>
      </c>
      <c r="G40152">
        <v>3</v>
      </c>
      <c r="H40152" s="1">
        <v>44340</v>
      </c>
      <c r="I40152" s="1">
        <v>44563</v>
      </c>
      <c r="J40152">
        <v>223</v>
      </c>
      <c r="K40152">
        <v>4.4000000000000004</v>
      </c>
      <c r="L40152">
        <v>0</v>
      </c>
      <c r="M40152" t="s">
        <v>68</v>
      </c>
      <c r="N40152">
        <v>670</v>
      </c>
      <c r="O40152">
        <v>0</v>
      </c>
      <c r="P40152" t="s">
        <v>66</v>
      </c>
      <c r="Q40152">
        <v>0</v>
      </c>
      <c r="R40152" t="s">
        <v>75</v>
      </c>
      <c r="S40152">
        <v>1</v>
      </c>
      <c r="T40152" t="s">
        <v>52</v>
      </c>
      <c r="U40152" t="s">
        <v>42</v>
      </c>
    </row>
    <row r="40153" spans="1:21" x14ac:dyDescent="0.25">
      <c r="A40153">
        <v>547053</v>
      </c>
      <c r="B40153">
        <v>17</v>
      </c>
      <c r="C40153" t="s">
        <v>81</v>
      </c>
      <c r="D40153" t="str">
        <f t="shared" si="627"/>
        <v>Female</v>
      </c>
      <c r="E40153">
        <v>1</v>
      </c>
      <c r="F40153">
        <v>37.9</v>
      </c>
      <c r="G40153">
        <v>1</v>
      </c>
      <c r="H40153" s="1">
        <v>44340</v>
      </c>
      <c r="I40153" s="1">
        <v>44563</v>
      </c>
      <c r="J40153">
        <v>223</v>
      </c>
      <c r="K40153">
        <v>37.9</v>
      </c>
      <c r="L40153">
        <v>3</v>
      </c>
      <c r="M40153" t="s">
        <v>70</v>
      </c>
      <c r="N40153">
        <v>146</v>
      </c>
      <c r="O40153">
        <v>0</v>
      </c>
      <c r="P40153" t="s">
        <v>66</v>
      </c>
      <c r="Q40153">
        <v>0</v>
      </c>
      <c r="R40153" t="s">
        <v>75</v>
      </c>
      <c r="S40153">
        <v>0</v>
      </c>
      <c r="T40153" t="s">
        <v>53</v>
      </c>
      <c r="U40153" t="s">
        <v>43</v>
      </c>
    </row>
    <row r="40154" spans="1:21" x14ac:dyDescent="0.25">
      <c r="A40154">
        <v>547303</v>
      </c>
      <c r="B40154">
        <v>38</v>
      </c>
      <c r="C40154" t="s">
        <v>31</v>
      </c>
      <c r="D40154" t="str">
        <f t="shared" si="627"/>
        <v>Female</v>
      </c>
      <c r="E40154">
        <v>1</v>
      </c>
      <c r="F40154">
        <v>16.8</v>
      </c>
      <c r="G40154">
        <v>2</v>
      </c>
      <c r="H40154" s="1">
        <v>44340</v>
      </c>
      <c r="I40154" s="1">
        <v>44563</v>
      </c>
      <c r="J40154">
        <v>223</v>
      </c>
      <c r="K40154">
        <v>6.048</v>
      </c>
      <c r="L40154">
        <v>3</v>
      </c>
      <c r="M40154" t="s">
        <v>70</v>
      </c>
      <c r="N40154">
        <v>894</v>
      </c>
      <c r="O40154">
        <v>0</v>
      </c>
      <c r="P40154" t="s">
        <v>66</v>
      </c>
      <c r="Q40154">
        <v>0</v>
      </c>
      <c r="R40154" t="s">
        <v>75</v>
      </c>
      <c r="S40154">
        <v>1</v>
      </c>
      <c r="T40154" t="s">
        <v>52</v>
      </c>
      <c r="U40154" t="s">
        <v>42</v>
      </c>
    </row>
    <row r="40155" spans="1:21" x14ac:dyDescent="0.25">
      <c r="A40155">
        <v>547330</v>
      </c>
      <c r="B40155">
        <v>40</v>
      </c>
      <c r="C40155" t="s">
        <v>30</v>
      </c>
      <c r="D40155" t="str">
        <f t="shared" si="627"/>
        <v>Female</v>
      </c>
      <c r="E40155">
        <v>1</v>
      </c>
      <c r="F40155">
        <v>3.6</v>
      </c>
      <c r="G40155">
        <v>5</v>
      </c>
      <c r="H40155" s="1">
        <v>44340</v>
      </c>
      <c r="I40155" s="1">
        <v>44563</v>
      </c>
      <c r="J40155">
        <v>223</v>
      </c>
      <c r="K40155">
        <v>0.61199999999999999</v>
      </c>
      <c r="L40155">
        <v>1</v>
      </c>
      <c r="M40155" t="s">
        <v>65</v>
      </c>
      <c r="N40155">
        <v>867</v>
      </c>
      <c r="O40155">
        <v>0</v>
      </c>
      <c r="P40155" t="s">
        <v>66</v>
      </c>
      <c r="Q40155">
        <v>0</v>
      </c>
      <c r="R40155" t="s">
        <v>75</v>
      </c>
      <c r="S40155">
        <v>0</v>
      </c>
      <c r="T40155" t="s">
        <v>52</v>
      </c>
      <c r="U40155" t="s">
        <v>42</v>
      </c>
    </row>
    <row r="40156" spans="1:21" x14ac:dyDescent="0.25">
      <c r="A40156">
        <v>548824</v>
      </c>
      <c r="B40156">
        <v>23</v>
      </c>
      <c r="C40156" t="s">
        <v>25</v>
      </c>
      <c r="D40156" t="str">
        <f t="shared" si="627"/>
        <v>Male</v>
      </c>
      <c r="E40156">
        <v>0</v>
      </c>
      <c r="F40156">
        <v>17.5</v>
      </c>
      <c r="G40156">
        <v>4</v>
      </c>
      <c r="H40156" s="1">
        <v>44340</v>
      </c>
      <c r="I40156" s="1">
        <v>44563</v>
      </c>
      <c r="J40156">
        <v>223</v>
      </c>
      <c r="K40156">
        <v>13.3</v>
      </c>
      <c r="L40156">
        <v>1</v>
      </c>
      <c r="M40156" t="s">
        <v>65</v>
      </c>
      <c r="N40156">
        <v>741</v>
      </c>
      <c r="O40156">
        <v>0</v>
      </c>
      <c r="P40156" t="s">
        <v>66</v>
      </c>
      <c r="Q40156">
        <v>0</v>
      </c>
      <c r="R40156" t="s">
        <v>75</v>
      </c>
      <c r="S40156">
        <v>0</v>
      </c>
      <c r="T40156" t="s">
        <v>52</v>
      </c>
      <c r="U40156" t="s">
        <v>42</v>
      </c>
    </row>
    <row r="40157" spans="1:21" x14ac:dyDescent="0.25">
      <c r="A40157">
        <v>548983</v>
      </c>
      <c r="B40157">
        <v>26</v>
      </c>
      <c r="C40157" t="s">
        <v>26</v>
      </c>
      <c r="D40157" t="str">
        <f t="shared" si="627"/>
        <v>Female</v>
      </c>
      <c r="E40157">
        <v>1</v>
      </c>
      <c r="F40157">
        <v>9.4</v>
      </c>
      <c r="G40157">
        <v>3</v>
      </c>
      <c r="H40157" s="1">
        <v>44340</v>
      </c>
      <c r="I40157" s="1">
        <v>44563</v>
      </c>
      <c r="J40157">
        <v>223</v>
      </c>
      <c r="K40157">
        <v>0.47</v>
      </c>
      <c r="L40157">
        <v>1</v>
      </c>
      <c r="M40157" t="s">
        <v>65</v>
      </c>
      <c r="N40157">
        <v>207</v>
      </c>
      <c r="O40157">
        <v>3</v>
      </c>
      <c r="P40157" t="s">
        <v>70</v>
      </c>
      <c r="Q40157">
        <v>0</v>
      </c>
      <c r="R40157" t="s">
        <v>75</v>
      </c>
      <c r="S40157">
        <v>0</v>
      </c>
      <c r="T40157" t="s">
        <v>52</v>
      </c>
      <c r="U40157" t="s">
        <v>42</v>
      </c>
    </row>
    <row r="40158" spans="1:21" x14ac:dyDescent="0.25">
      <c r="A40158">
        <v>549189</v>
      </c>
      <c r="B40158">
        <v>27</v>
      </c>
      <c r="C40158" t="s">
        <v>26</v>
      </c>
      <c r="D40158" t="str">
        <f t="shared" si="627"/>
        <v>Female</v>
      </c>
      <c r="E40158">
        <v>1</v>
      </c>
      <c r="F40158">
        <v>17.600000000000001</v>
      </c>
      <c r="G40158">
        <v>3</v>
      </c>
      <c r="H40158" s="1">
        <v>44340</v>
      </c>
      <c r="I40158" s="1">
        <v>44563</v>
      </c>
      <c r="J40158">
        <v>223</v>
      </c>
      <c r="K40158">
        <v>2.992</v>
      </c>
      <c r="L40158">
        <v>0</v>
      </c>
      <c r="M40158" t="s">
        <v>68</v>
      </c>
      <c r="N40158">
        <v>527</v>
      </c>
      <c r="O40158">
        <v>0</v>
      </c>
      <c r="P40158" t="s">
        <v>66</v>
      </c>
      <c r="Q40158">
        <v>0</v>
      </c>
      <c r="R40158" t="s">
        <v>75</v>
      </c>
      <c r="S40158">
        <v>0</v>
      </c>
      <c r="T40158" t="s">
        <v>52</v>
      </c>
      <c r="U40158" t="s">
        <v>42</v>
      </c>
    </row>
    <row r="40159" spans="1:21" x14ac:dyDescent="0.25">
      <c r="A40159">
        <v>549222</v>
      </c>
      <c r="B40159">
        <v>44</v>
      </c>
      <c r="C40159" t="s">
        <v>30</v>
      </c>
      <c r="D40159" t="str">
        <f t="shared" si="627"/>
        <v>Female</v>
      </c>
      <c r="E40159">
        <v>1</v>
      </c>
      <c r="F40159">
        <v>41.7</v>
      </c>
      <c r="G40159">
        <v>2</v>
      </c>
      <c r="H40159" s="1">
        <v>44340</v>
      </c>
      <c r="I40159" s="1">
        <v>44563</v>
      </c>
      <c r="J40159">
        <v>223</v>
      </c>
      <c r="K40159">
        <v>18.765000000000001</v>
      </c>
      <c r="L40159">
        <v>1</v>
      </c>
      <c r="M40159" t="s">
        <v>65</v>
      </c>
      <c r="N40159">
        <v>312</v>
      </c>
      <c r="O40159">
        <v>0</v>
      </c>
      <c r="P40159" t="s">
        <v>66</v>
      </c>
      <c r="Q40159">
        <v>0</v>
      </c>
      <c r="R40159" t="s">
        <v>75</v>
      </c>
      <c r="S40159">
        <v>1</v>
      </c>
      <c r="T40159" t="s">
        <v>52</v>
      </c>
      <c r="U40159" t="s">
        <v>42</v>
      </c>
    </row>
    <row r="40160" spans="1:21" x14ac:dyDescent="0.25">
      <c r="A40160">
        <v>549556</v>
      </c>
      <c r="B40160">
        <v>52</v>
      </c>
      <c r="C40160" t="s">
        <v>33</v>
      </c>
      <c r="D40160" t="str">
        <f t="shared" si="627"/>
        <v>Female</v>
      </c>
      <c r="E40160">
        <v>1</v>
      </c>
      <c r="F40160">
        <v>9</v>
      </c>
      <c r="G40160">
        <v>6</v>
      </c>
      <c r="H40160" s="1">
        <v>44340</v>
      </c>
      <c r="I40160" s="1">
        <v>44563</v>
      </c>
      <c r="J40160">
        <v>223</v>
      </c>
      <c r="K40160">
        <v>3.78</v>
      </c>
      <c r="L40160">
        <v>1</v>
      </c>
      <c r="M40160" t="s">
        <v>65</v>
      </c>
      <c r="N40160">
        <v>416</v>
      </c>
      <c r="O40160">
        <v>0</v>
      </c>
      <c r="P40160" t="s">
        <v>66</v>
      </c>
      <c r="Q40160">
        <v>0</v>
      </c>
      <c r="R40160" t="s">
        <v>75</v>
      </c>
      <c r="S40160">
        <v>1</v>
      </c>
      <c r="T40160" t="s">
        <v>52</v>
      </c>
      <c r="U40160" t="s">
        <v>42</v>
      </c>
    </row>
    <row r="40161" spans="1:21" x14ac:dyDescent="0.25">
      <c r="A40161">
        <v>549986</v>
      </c>
      <c r="B40161">
        <v>43</v>
      </c>
      <c r="C40161" t="s">
        <v>30</v>
      </c>
      <c r="D40161" t="str">
        <f t="shared" si="627"/>
        <v>Female</v>
      </c>
      <c r="E40161">
        <v>1</v>
      </c>
      <c r="F40161">
        <v>17.399999999999999</v>
      </c>
      <c r="G40161">
        <v>6</v>
      </c>
      <c r="H40161" s="1">
        <v>44340</v>
      </c>
      <c r="I40161" s="1">
        <v>44563</v>
      </c>
      <c r="J40161">
        <v>223</v>
      </c>
      <c r="K40161">
        <v>11.484</v>
      </c>
      <c r="L40161">
        <v>0</v>
      </c>
      <c r="M40161" t="s">
        <v>68</v>
      </c>
      <c r="N40161">
        <v>553</v>
      </c>
      <c r="O40161">
        <v>0</v>
      </c>
      <c r="P40161" t="s">
        <v>66</v>
      </c>
      <c r="Q40161">
        <v>0</v>
      </c>
      <c r="R40161" t="s">
        <v>75</v>
      </c>
      <c r="S40161">
        <v>0</v>
      </c>
      <c r="T40161" t="s">
        <v>52</v>
      </c>
      <c r="U40161" t="s">
        <v>42</v>
      </c>
    </row>
    <row r="40162" spans="1:21" x14ac:dyDescent="0.25">
      <c r="A40162">
        <v>550148</v>
      </c>
      <c r="B40162">
        <v>36</v>
      </c>
      <c r="C40162" t="s">
        <v>31</v>
      </c>
      <c r="D40162" t="str">
        <f t="shared" si="627"/>
        <v>Female</v>
      </c>
      <c r="E40162">
        <v>1</v>
      </c>
      <c r="F40162">
        <v>7.2</v>
      </c>
      <c r="G40162">
        <v>3</v>
      </c>
      <c r="H40162" s="1">
        <v>44340</v>
      </c>
      <c r="I40162" s="1">
        <v>44563</v>
      </c>
      <c r="J40162">
        <v>223</v>
      </c>
      <c r="K40162">
        <v>5.4720000000000004</v>
      </c>
      <c r="L40162">
        <v>2</v>
      </c>
      <c r="M40162" t="s">
        <v>67</v>
      </c>
      <c r="N40162">
        <v>902</v>
      </c>
      <c r="O40162">
        <v>3</v>
      </c>
      <c r="P40162" t="s">
        <v>70</v>
      </c>
      <c r="Q40162">
        <v>0</v>
      </c>
      <c r="R40162" t="s">
        <v>75</v>
      </c>
      <c r="S40162">
        <v>0</v>
      </c>
      <c r="T40162" t="s">
        <v>52</v>
      </c>
      <c r="U40162" t="s">
        <v>42</v>
      </c>
    </row>
    <row r="40163" spans="1:21" x14ac:dyDescent="0.25">
      <c r="A40163">
        <v>550324</v>
      </c>
      <c r="B40163">
        <v>62</v>
      </c>
      <c r="C40163" t="s">
        <v>29</v>
      </c>
      <c r="D40163" t="str">
        <f t="shared" si="627"/>
        <v>Female</v>
      </c>
      <c r="E40163">
        <v>1</v>
      </c>
      <c r="F40163">
        <v>39.1</v>
      </c>
      <c r="G40163">
        <v>6</v>
      </c>
      <c r="H40163" s="1">
        <v>44340</v>
      </c>
      <c r="I40163" s="1">
        <v>44563</v>
      </c>
      <c r="J40163">
        <v>223</v>
      </c>
      <c r="K40163">
        <v>38.317999999999998</v>
      </c>
      <c r="L40163">
        <v>0</v>
      </c>
      <c r="M40163" t="s">
        <v>68</v>
      </c>
      <c r="N40163">
        <v>1021</v>
      </c>
      <c r="O40163">
        <v>0</v>
      </c>
      <c r="P40163" t="s">
        <v>66</v>
      </c>
      <c r="Q40163">
        <v>0</v>
      </c>
      <c r="R40163" t="s">
        <v>75</v>
      </c>
      <c r="S40163">
        <v>1</v>
      </c>
      <c r="T40163" t="s">
        <v>52</v>
      </c>
      <c r="U40163" t="s">
        <v>42</v>
      </c>
    </row>
    <row r="40164" spans="1:21" x14ac:dyDescent="0.25">
      <c r="A40164">
        <v>550703</v>
      </c>
      <c r="B40164">
        <v>18</v>
      </c>
      <c r="C40164" t="s">
        <v>25</v>
      </c>
      <c r="D40164" t="str">
        <f t="shared" si="627"/>
        <v>Female</v>
      </c>
      <c r="E40164">
        <v>1</v>
      </c>
      <c r="F40164">
        <v>35.4</v>
      </c>
      <c r="G40164">
        <v>2</v>
      </c>
      <c r="H40164" s="1">
        <v>44340</v>
      </c>
      <c r="I40164" s="1">
        <v>44563</v>
      </c>
      <c r="J40164">
        <v>223</v>
      </c>
      <c r="K40164">
        <v>32.213999999999999</v>
      </c>
      <c r="L40164">
        <v>3</v>
      </c>
      <c r="M40164" t="s">
        <v>70</v>
      </c>
      <c r="N40164">
        <v>834</v>
      </c>
      <c r="O40164">
        <v>1</v>
      </c>
      <c r="P40164" t="s">
        <v>69</v>
      </c>
      <c r="Q40164">
        <v>1</v>
      </c>
      <c r="R40164" t="s">
        <v>76</v>
      </c>
      <c r="S40164">
        <v>0</v>
      </c>
      <c r="T40164" t="s">
        <v>52</v>
      </c>
      <c r="U40164" t="s">
        <v>42</v>
      </c>
    </row>
    <row r="40165" spans="1:21" x14ac:dyDescent="0.25">
      <c r="A40165">
        <v>551177</v>
      </c>
      <c r="B40165">
        <v>38</v>
      </c>
      <c r="C40165" t="s">
        <v>31</v>
      </c>
      <c r="D40165" t="str">
        <f t="shared" si="627"/>
        <v>Female</v>
      </c>
      <c r="E40165">
        <v>1</v>
      </c>
      <c r="F40165">
        <v>22.7</v>
      </c>
      <c r="G40165">
        <v>3</v>
      </c>
      <c r="H40165" s="1">
        <v>44340</v>
      </c>
      <c r="I40165" s="1">
        <v>44563</v>
      </c>
      <c r="J40165">
        <v>223</v>
      </c>
      <c r="K40165">
        <v>9.08</v>
      </c>
      <c r="L40165">
        <v>1</v>
      </c>
      <c r="M40165" t="s">
        <v>65</v>
      </c>
      <c r="N40165">
        <v>1019</v>
      </c>
      <c r="O40165">
        <v>0</v>
      </c>
      <c r="P40165" t="s">
        <v>66</v>
      </c>
      <c r="Q40165">
        <v>0</v>
      </c>
      <c r="R40165" t="s">
        <v>75</v>
      </c>
      <c r="S40165">
        <v>0</v>
      </c>
      <c r="T40165" t="s">
        <v>52</v>
      </c>
      <c r="U40165" t="s">
        <v>42</v>
      </c>
    </row>
    <row r="40166" spans="1:21" x14ac:dyDescent="0.25">
      <c r="A40166">
        <v>551653</v>
      </c>
      <c r="B40166">
        <v>46</v>
      </c>
      <c r="C40166" t="s">
        <v>32</v>
      </c>
      <c r="D40166" t="str">
        <f t="shared" si="627"/>
        <v>Female</v>
      </c>
      <c r="E40166">
        <v>1</v>
      </c>
      <c r="F40166">
        <v>35.1</v>
      </c>
      <c r="G40166">
        <v>1</v>
      </c>
      <c r="H40166" s="1">
        <v>44340</v>
      </c>
      <c r="I40166" s="1">
        <v>44563</v>
      </c>
      <c r="J40166">
        <v>223</v>
      </c>
      <c r="K40166">
        <v>35.1</v>
      </c>
      <c r="L40166">
        <v>1</v>
      </c>
      <c r="M40166" t="s">
        <v>65</v>
      </c>
      <c r="N40166">
        <v>991</v>
      </c>
      <c r="O40166">
        <v>3</v>
      </c>
      <c r="P40166" t="s">
        <v>70</v>
      </c>
      <c r="Q40166">
        <v>0</v>
      </c>
      <c r="R40166" t="s">
        <v>75</v>
      </c>
      <c r="S40166">
        <v>1</v>
      </c>
      <c r="T40166" t="s">
        <v>53</v>
      </c>
      <c r="U40166" t="s">
        <v>43</v>
      </c>
    </row>
    <row r="40167" spans="1:21" x14ac:dyDescent="0.25">
      <c r="A40167">
        <v>551668</v>
      </c>
      <c r="B40167">
        <v>54</v>
      </c>
      <c r="C40167" t="s">
        <v>33</v>
      </c>
      <c r="D40167" t="str">
        <f t="shared" si="627"/>
        <v>Male</v>
      </c>
      <c r="E40167">
        <v>0</v>
      </c>
      <c r="F40167">
        <v>44.7</v>
      </c>
      <c r="G40167">
        <v>4</v>
      </c>
      <c r="H40167" s="1">
        <v>44340</v>
      </c>
      <c r="I40167" s="1">
        <v>44563</v>
      </c>
      <c r="J40167">
        <v>223</v>
      </c>
      <c r="K40167">
        <v>27.266999999999999</v>
      </c>
      <c r="L40167">
        <v>3</v>
      </c>
      <c r="M40167" t="s">
        <v>70</v>
      </c>
      <c r="N40167">
        <v>900</v>
      </c>
      <c r="O40167">
        <v>0</v>
      </c>
      <c r="P40167" t="s">
        <v>66</v>
      </c>
      <c r="Q40167">
        <v>0</v>
      </c>
      <c r="R40167" t="s">
        <v>75</v>
      </c>
      <c r="S40167">
        <v>0</v>
      </c>
      <c r="T40167" t="s">
        <v>52</v>
      </c>
      <c r="U40167" t="s">
        <v>42</v>
      </c>
    </row>
    <row r="40168" spans="1:21" x14ac:dyDescent="0.25">
      <c r="A40168">
        <v>551802</v>
      </c>
      <c r="B40168">
        <v>49</v>
      </c>
      <c r="C40168" t="s">
        <v>32</v>
      </c>
      <c r="D40168" t="str">
        <f t="shared" si="627"/>
        <v>Male</v>
      </c>
      <c r="E40168">
        <v>0</v>
      </c>
      <c r="F40168">
        <v>30.3</v>
      </c>
      <c r="G40168">
        <v>6</v>
      </c>
      <c r="H40168" s="1">
        <v>44340</v>
      </c>
      <c r="I40168" s="1">
        <v>44563</v>
      </c>
      <c r="J40168">
        <v>223</v>
      </c>
      <c r="K40168">
        <v>19.695</v>
      </c>
      <c r="L40168">
        <v>1</v>
      </c>
      <c r="M40168" t="s">
        <v>65</v>
      </c>
      <c r="N40168">
        <v>262</v>
      </c>
      <c r="O40168">
        <v>1</v>
      </c>
      <c r="P40168" t="s">
        <v>69</v>
      </c>
      <c r="Q40168">
        <v>0</v>
      </c>
      <c r="R40168" t="s">
        <v>75</v>
      </c>
      <c r="S40168">
        <v>0</v>
      </c>
      <c r="T40168" t="s">
        <v>52</v>
      </c>
      <c r="U40168" t="s">
        <v>42</v>
      </c>
    </row>
    <row r="40169" spans="1:21" x14ac:dyDescent="0.25">
      <c r="A40169">
        <v>552382</v>
      </c>
      <c r="B40169">
        <v>20</v>
      </c>
      <c r="C40169" t="s">
        <v>25</v>
      </c>
      <c r="D40169" t="str">
        <f t="shared" si="627"/>
        <v>Male</v>
      </c>
      <c r="E40169">
        <v>0</v>
      </c>
      <c r="F40169">
        <v>0.9</v>
      </c>
      <c r="G40169">
        <v>1</v>
      </c>
      <c r="H40169" s="1">
        <v>44340</v>
      </c>
      <c r="I40169" s="1">
        <v>44563</v>
      </c>
      <c r="J40169">
        <v>223</v>
      </c>
      <c r="K40169">
        <v>0.9</v>
      </c>
      <c r="L40169">
        <v>1</v>
      </c>
      <c r="M40169" t="s">
        <v>65</v>
      </c>
      <c r="N40169">
        <v>743</v>
      </c>
      <c r="O40169">
        <v>0</v>
      </c>
      <c r="P40169" t="s">
        <v>66</v>
      </c>
      <c r="Q40169">
        <v>0</v>
      </c>
      <c r="R40169" t="s">
        <v>75</v>
      </c>
      <c r="S40169">
        <v>0</v>
      </c>
      <c r="T40169" t="s">
        <v>53</v>
      </c>
      <c r="U40169" t="s">
        <v>43</v>
      </c>
    </row>
    <row r="40170" spans="1:21" x14ac:dyDescent="0.25">
      <c r="A40170">
        <v>552746</v>
      </c>
      <c r="B40170">
        <v>42</v>
      </c>
      <c r="C40170" t="s">
        <v>30</v>
      </c>
      <c r="D40170" t="str">
        <f t="shared" si="627"/>
        <v>Male</v>
      </c>
      <c r="E40170">
        <v>0</v>
      </c>
      <c r="F40170">
        <v>36.1</v>
      </c>
      <c r="G40170">
        <v>1</v>
      </c>
      <c r="H40170" s="1">
        <v>44340</v>
      </c>
      <c r="I40170" s="1">
        <v>44563</v>
      </c>
      <c r="J40170">
        <v>223</v>
      </c>
      <c r="K40170">
        <v>36.1</v>
      </c>
      <c r="L40170">
        <v>3</v>
      </c>
      <c r="M40170" t="s">
        <v>70</v>
      </c>
      <c r="N40170">
        <v>184</v>
      </c>
      <c r="O40170">
        <v>0</v>
      </c>
      <c r="P40170" t="s">
        <v>66</v>
      </c>
      <c r="Q40170">
        <v>0</v>
      </c>
      <c r="R40170" t="s">
        <v>75</v>
      </c>
      <c r="S40170">
        <v>0</v>
      </c>
      <c r="T40170" t="s">
        <v>53</v>
      </c>
      <c r="U40170" t="s">
        <v>43</v>
      </c>
    </row>
    <row r="40171" spans="1:21" x14ac:dyDescent="0.25">
      <c r="A40171">
        <v>552889</v>
      </c>
      <c r="B40171">
        <v>48</v>
      </c>
      <c r="C40171" t="s">
        <v>32</v>
      </c>
      <c r="D40171" t="str">
        <f t="shared" si="627"/>
        <v>Female</v>
      </c>
      <c r="E40171">
        <v>1</v>
      </c>
      <c r="F40171">
        <v>30</v>
      </c>
      <c r="G40171">
        <v>2</v>
      </c>
      <c r="H40171" s="1">
        <v>44340</v>
      </c>
      <c r="I40171" s="1">
        <v>44563</v>
      </c>
      <c r="J40171">
        <v>223</v>
      </c>
      <c r="K40171">
        <v>11.7</v>
      </c>
      <c r="L40171">
        <v>1</v>
      </c>
      <c r="M40171" t="s">
        <v>65</v>
      </c>
      <c r="N40171">
        <v>187</v>
      </c>
      <c r="O40171">
        <v>1</v>
      </c>
      <c r="P40171" t="s">
        <v>69</v>
      </c>
      <c r="Q40171">
        <v>1</v>
      </c>
      <c r="R40171" t="s">
        <v>76</v>
      </c>
      <c r="S40171">
        <v>1</v>
      </c>
      <c r="T40171" t="s">
        <v>52</v>
      </c>
      <c r="U40171" t="s">
        <v>42</v>
      </c>
    </row>
    <row r="40172" spans="1:21" x14ac:dyDescent="0.25">
      <c r="A40172">
        <v>553043</v>
      </c>
      <c r="B40172">
        <v>47</v>
      </c>
      <c r="C40172" t="s">
        <v>32</v>
      </c>
      <c r="D40172" t="str">
        <f t="shared" si="627"/>
        <v>Male</v>
      </c>
      <c r="E40172">
        <v>0</v>
      </c>
      <c r="F40172">
        <v>33</v>
      </c>
      <c r="G40172">
        <v>3</v>
      </c>
      <c r="H40172" s="1">
        <v>44340</v>
      </c>
      <c r="I40172" s="1">
        <v>44563</v>
      </c>
      <c r="J40172">
        <v>223</v>
      </c>
      <c r="K40172">
        <v>19.8</v>
      </c>
      <c r="L40172">
        <v>1</v>
      </c>
      <c r="M40172" t="s">
        <v>65</v>
      </c>
      <c r="N40172">
        <v>307</v>
      </c>
      <c r="O40172">
        <v>0</v>
      </c>
      <c r="P40172" t="s">
        <v>66</v>
      </c>
      <c r="Q40172">
        <v>0</v>
      </c>
      <c r="R40172" t="s">
        <v>75</v>
      </c>
      <c r="S40172">
        <v>0</v>
      </c>
      <c r="T40172" t="s">
        <v>52</v>
      </c>
      <c r="U40172" t="s">
        <v>42</v>
      </c>
    </row>
    <row r="40173" spans="1:21" x14ac:dyDescent="0.25">
      <c r="A40173">
        <v>553317</v>
      </c>
      <c r="B40173">
        <v>21</v>
      </c>
      <c r="C40173" t="s">
        <v>25</v>
      </c>
      <c r="D40173" t="str">
        <f t="shared" si="627"/>
        <v>Male</v>
      </c>
      <c r="E40173">
        <v>0</v>
      </c>
      <c r="F40173">
        <v>31.8</v>
      </c>
      <c r="G40173">
        <v>2</v>
      </c>
      <c r="H40173" s="1">
        <v>44340</v>
      </c>
      <c r="I40173" s="1">
        <v>44563</v>
      </c>
      <c r="J40173">
        <v>223</v>
      </c>
      <c r="K40173">
        <v>17.172000000000001</v>
      </c>
      <c r="L40173">
        <v>0</v>
      </c>
      <c r="M40173" t="s">
        <v>68</v>
      </c>
      <c r="N40173">
        <v>524</v>
      </c>
      <c r="O40173">
        <v>0</v>
      </c>
      <c r="P40173" t="s">
        <v>66</v>
      </c>
      <c r="Q40173">
        <v>1</v>
      </c>
      <c r="R40173" t="s">
        <v>76</v>
      </c>
      <c r="S40173">
        <v>0</v>
      </c>
      <c r="T40173" t="s">
        <v>52</v>
      </c>
      <c r="U40173" t="s">
        <v>42</v>
      </c>
    </row>
    <row r="40174" spans="1:21" x14ac:dyDescent="0.25">
      <c r="A40174">
        <v>553590</v>
      </c>
      <c r="B40174">
        <v>46</v>
      </c>
      <c r="C40174" t="s">
        <v>32</v>
      </c>
      <c r="D40174" t="str">
        <f t="shared" si="627"/>
        <v>Female</v>
      </c>
      <c r="E40174">
        <v>1</v>
      </c>
      <c r="F40174">
        <v>9.6999999999999993</v>
      </c>
      <c r="G40174">
        <v>1</v>
      </c>
      <c r="H40174" s="1">
        <v>44340</v>
      </c>
      <c r="I40174" s="1">
        <v>44563</v>
      </c>
      <c r="J40174">
        <v>223</v>
      </c>
      <c r="K40174">
        <v>9.6999999999999993</v>
      </c>
      <c r="L40174">
        <v>3</v>
      </c>
      <c r="M40174" t="s">
        <v>70</v>
      </c>
      <c r="N40174">
        <v>467</v>
      </c>
      <c r="O40174">
        <v>0</v>
      </c>
      <c r="P40174" t="s">
        <v>66</v>
      </c>
      <c r="Q40174">
        <v>1</v>
      </c>
      <c r="R40174" t="s">
        <v>76</v>
      </c>
      <c r="S40174">
        <v>1</v>
      </c>
      <c r="T40174" t="s">
        <v>53</v>
      </c>
      <c r="U40174" t="s">
        <v>43</v>
      </c>
    </row>
    <row r="40175" spans="1:21" x14ac:dyDescent="0.25">
      <c r="A40175">
        <v>554209</v>
      </c>
      <c r="B40175">
        <v>55</v>
      </c>
      <c r="C40175" t="s">
        <v>27</v>
      </c>
      <c r="D40175" t="str">
        <f t="shared" si="627"/>
        <v>Female</v>
      </c>
      <c r="E40175">
        <v>1</v>
      </c>
      <c r="F40175">
        <v>42.3</v>
      </c>
      <c r="G40175">
        <v>3</v>
      </c>
      <c r="H40175" s="1">
        <v>44340</v>
      </c>
      <c r="I40175" s="1">
        <v>44563</v>
      </c>
      <c r="J40175">
        <v>223</v>
      </c>
      <c r="K40175">
        <v>22.419</v>
      </c>
      <c r="L40175">
        <v>2</v>
      </c>
      <c r="M40175" t="s">
        <v>67</v>
      </c>
      <c r="N40175">
        <v>228</v>
      </c>
      <c r="O40175">
        <v>0</v>
      </c>
      <c r="P40175" t="s">
        <v>66</v>
      </c>
      <c r="Q40175">
        <v>1</v>
      </c>
      <c r="R40175" t="s">
        <v>76</v>
      </c>
      <c r="S40175">
        <v>0</v>
      </c>
      <c r="T40175" t="s">
        <v>52</v>
      </c>
      <c r="U40175" t="s">
        <v>42</v>
      </c>
    </row>
    <row r="40176" spans="1:21" x14ac:dyDescent="0.25">
      <c r="A40176">
        <v>554697</v>
      </c>
      <c r="B40176">
        <v>51</v>
      </c>
      <c r="C40176" t="s">
        <v>33</v>
      </c>
      <c r="D40176" t="str">
        <f t="shared" si="627"/>
        <v>Female</v>
      </c>
      <c r="E40176">
        <v>1</v>
      </c>
      <c r="F40176">
        <v>39.4</v>
      </c>
      <c r="G40176">
        <v>3</v>
      </c>
      <c r="H40176" s="1">
        <v>44340</v>
      </c>
      <c r="I40176" s="1">
        <v>44563</v>
      </c>
      <c r="J40176">
        <v>223</v>
      </c>
      <c r="K40176">
        <v>12.608000000000001</v>
      </c>
      <c r="L40176">
        <v>1</v>
      </c>
      <c r="M40176" t="s">
        <v>65</v>
      </c>
      <c r="N40176">
        <v>883</v>
      </c>
      <c r="O40176">
        <v>0</v>
      </c>
      <c r="P40176" t="s">
        <v>66</v>
      </c>
      <c r="Q40176">
        <v>0</v>
      </c>
      <c r="R40176" t="s">
        <v>75</v>
      </c>
      <c r="S40176">
        <v>0</v>
      </c>
      <c r="T40176" t="s">
        <v>52</v>
      </c>
      <c r="U40176" t="s">
        <v>42</v>
      </c>
    </row>
    <row r="40177" spans="1:21" x14ac:dyDescent="0.25">
      <c r="A40177">
        <v>555126</v>
      </c>
      <c r="B40177">
        <v>54</v>
      </c>
      <c r="C40177" t="s">
        <v>33</v>
      </c>
      <c r="D40177" t="str">
        <f t="shared" si="627"/>
        <v>Female</v>
      </c>
      <c r="E40177">
        <v>1</v>
      </c>
      <c r="F40177">
        <v>34.6</v>
      </c>
      <c r="G40177">
        <v>1</v>
      </c>
      <c r="H40177" s="1">
        <v>44340</v>
      </c>
      <c r="I40177" s="1">
        <v>44563</v>
      </c>
      <c r="J40177">
        <v>223</v>
      </c>
      <c r="K40177">
        <v>34.6</v>
      </c>
      <c r="L40177">
        <v>0</v>
      </c>
      <c r="M40177" t="s">
        <v>68</v>
      </c>
      <c r="N40177">
        <v>483</v>
      </c>
      <c r="O40177">
        <v>0</v>
      </c>
      <c r="P40177" t="s">
        <v>66</v>
      </c>
      <c r="Q40177">
        <v>1</v>
      </c>
      <c r="R40177" t="s">
        <v>76</v>
      </c>
      <c r="S40177">
        <v>0</v>
      </c>
      <c r="T40177" t="s">
        <v>53</v>
      </c>
      <c r="U40177" t="s">
        <v>43</v>
      </c>
    </row>
    <row r="40178" spans="1:21" x14ac:dyDescent="0.25">
      <c r="A40178">
        <v>555129</v>
      </c>
      <c r="B40178">
        <v>17</v>
      </c>
      <c r="C40178" t="s">
        <v>81</v>
      </c>
      <c r="D40178" t="str">
        <f t="shared" si="627"/>
        <v>Female</v>
      </c>
      <c r="E40178">
        <v>1</v>
      </c>
      <c r="F40178">
        <v>18.5</v>
      </c>
      <c r="G40178">
        <v>1</v>
      </c>
      <c r="H40178" s="1">
        <v>44340</v>
      </c>
      <c r="I40178" s="1">
        <v>44563</v>
      </c>
      <c r="J40178">
        <v>223</v>
      </c>
      <c r="K40178">
        <v>18.5</v>
      </c>
      <c r="L40178">
        <v>0</v>
      </c>
      <c r="M40178" t="s">
        <v>68</v>
      </c>
      <c r="N40178">
        <v>402</v>
      </c>
      <c r="O40178">
        <v>0</v>
      </c>
      <c r="P40178" t="s">
        <v>66</v>
      </c>
      <c r="Q40178">
        <v>0</v>
      </c>
      <c r="R40178" t="s">
        <v>75</v>
      </c>
      <c r="S40178">
        <v>1</v>
      </c>
      <c r="T40178" t="s">
        <v>53</v>
      </c>
      <c r="U40178" t="s">
        <v>43</v>
      </c>
    </row>
    <row r="40179" spans="1:21" x14ac:dyDescent="0.25">
      <c r="A40179">
        <v>555165</v>
      </c>
      <c r="B40179">
        <v>63</v>
      </c>
      <c r="C40179" t="s">
        <v>29</v>
      </c>
      <c r="D40179" t="str">
        <f t="shared" si="627"/>
        <v>Female</v>
      </c>
      <c r="E40179">
        <v>1</v>
      </c>
      <c r="F40179">
        <v>24.3</v>
      </c>
      <c r="G40179">
        <v>3</v>
      </c>
      <c r="H40179" s="1">
        <v>44340</v>
      </c>
      <c r="I40179" s="1">
        <v>44563</v>
      </c>
      <c r="J40179">
        <v>223</v>
      </c>
      <c r="K40179">
        <v>4.3739999999999997</v>
      </c>
      <c r="L40179">
        <v>0</v>
      </c>
      <c r="M40179" t="s">
        <v>68</v>
      </c>
      <c r="N40179">
        <v>790</v>
      </c>
      <c r="O40179">
        <v>0</v>
      </c>
      <c r="P40179" t="s">
        <v>66</v>
      </c>
      <c r="Q40179">
        <v>0</v>
      </c>
      <c r="R40179" t="s">
        <v>75</v>
      </c>
      <c r="S40179">
        <v>0</v>
      </c>
      <c r="T40179" t="s">
        <v>52</v>
      </c>
      <c r="U40179" t="s">
        <v>42</v>
      </c>
    </row>
    <row r="40180" spans="1:21" x14ac:dyDescent="0.25">
      <c r="A40180">
        <v>555505</v>
      </c>
      <c r="B40180">
        <v>44</v>
      </c>
      <c r="C40180" t="s">
        <v>30</v>
      </c>
      <c r="D40180" t="str">
        <f t="shared" si="627"/>
        <v>Male</v>
      </c>
      <c r="E40180">
        <v>0</v>
      </c>
      <c r="F40180">
        <v>26.4</v>
      </c>
      <c r="G40180">
        <v>5</v>
      </c>
      <c r="H40180" s="1">
        <v>44340</v>
      </c>
      <c r="I40180" s="1">
        <v>44563</v>
      </c>
      <c r="J40180">
        <v>223</v>
      </c>
      <c r="K40180">
        <v>14.256</v>
      </c>
      <c r="L40180">
        <v>1</v>
      </c>
      <c r="M40180" t="s">
        <v>65</v>
      </c>
      <c r="N40180">
        <v>427</v>
      </c>
      <c r="O40180">
        <v>0</v>
      </c>
      <c r="P40180" t="s">
        <v>66</v>
      </c>
      <c r="Q40180">
        <v>0</v>
      </c>
      <c r="R40180" t="s">
        <v>75</v>
      </c>
      <c r="S40180">
        <v>1</v>
      </c>
      <c r="T40180" t="s">
        <v>52</v>
      </c>
      <c r="U40180" t="s">
        <v>42</v>
      </c>
    </row>
    <row r="40181" spans="1:21" x14ac:dyDescent="0.25">
      <c r="A40181">
        <v>555874</v>
      </c>
      <c r="B40181">
        <v>55</v>
      </c>
      <c r="C40181" t="s">
        <v>27</v>
      </c>
      <c r="D40181" t="str">
        <f t="shared" si="627"/>
        <v>Female</v>
      </c>
      <c r="E40181">
        <v>1</v>
      </c>
      <c r="F40181">
        <v>4.2</v>
      </c>
      <c r="G40181">
        <v>3</v>
      </c>
      <c r="H40181" s="1">
        <v>44340</v>
      </c>
      <c r="I40181" s="1">
        <v>44563</v>
      </c>
      <c r="J40181">
        <v>223</v>
      </c>
      <c r="K40181">
        <v>1.3440000000000001</v>
      </c>
      <c r="L40181">
        <v>0</v>
      </c>
      <c r="M40181" t="s">
        <v>68</v>
      </c>
      <c r="N40181">
        <v>336</v>
      </c>
      <c r="O40181">
        <v>3</v>
      </c>
      <c r="P40181" t="s">
        <v>70</v>
      </c>
      <c r="Q40181">
        <v>0</v>
      </c>
      <c r="R40181" t="s">
        <v>75</v>
      </c>
      <c r="S40181">
        <v>1</v>
      </c>
      <c r="T40181" t="s">
        <v>52</v>
      </c>
      <c r="U40181" t="s">
        <v>42</v>
      </c>
    </row>
    <row r="40182" spans="1:21" x14ac:dyDescent="0.25">
      <c r="A40182">
        <v>555921</v>
      </c>
      <c r="B40182">
        <v>37</v>
      </c>
      <c r="C40182" t="s">
        <v>31</v>
      </c>
      <c r="D40182" t="str">
        <f t="shared" si="627"/>
        <v>Male</v>
      </c>
      <c r="E40182">
        <v>0</v>
      </c>
      <c r="F40182">
        <v>36.9</v>
      </c>
      <c r="G40182">
        <v>5</v>
      </c>
      <c r="H40182" s="1">
        <v>44340</v>
      </c>
      <c r="I40182" s="1">
        <v>44563</v>
      </c>
      <c r="J40182">
        <v>223</v>
      </c>
      <c r="K40182">
        <v>20.295000000000002</v>
      </c>
      <c r="L40182">
        <v>0</v>
      </c>
      <c r="M40182" t="s">
        <v>68</v>
      </c>
      <c r="N40182">
        <v>1025</v>
      </c>
      <c r="O40182">
        <v>1</v>
      </c>
      <c r="P40182" t="s">
        <v>69</v>
      </c>
      <c r="Q40182">
        <v>0</v>
      </c>
      <c r="R40182" t="s">
        <v>75</v>
      </c>
      <c r="S40182">
        <v>1</v>
      </c>
      <c r="T40182" t="s">
        <v>52</v>
      </c>
      <c r="U40182" t="s">
        <v>42</v>
      </c>
    </row>
    <row r="40183" spans="1:21" x14ac:dyDescent="0.25">
      <c r="A40183">
        <v>555932</v>
      </c>
      <c r="B40183">
        <v>58</v>
      </c>
      <c r="C40183" t="s">
        <v>27</v>
      </c>
      <c r="D40183" t="str">
        <f t="shared" si="627"/>
        <v>Female</v>
      </c>
      <c r="E40183">
        <v>1</v>
      </c>
      <c r="F40183">
        <v>39.5</v>
      </c>
      <c r="G40183">
        <v>6</v>
      </c>
      <c r="H40183" s="1">
        <v>44340</v>
      </c>
      <c r="I40183" s="1">
        <v>44563</v>
      </c>
      <c r="J40183">
        <v>223</v>
      </c>
      <c r="K40183">
        <v>24.49</v>
      </c>
      <c r="L40183">
        <v>1</v>
      </c>
      <c r="M40183" t="s">
        <v>65</v>
      </c>
      <c r="N40183">
        <v>1066</v>
      </c>
      <c r="O40183">
        <v>0</v>
      </c>
      <c r="P40183" t="s">
        <v>66</v>
      </c>
      <c r="Q40183">
        <v>0</v>
      </c>
      <c r="R40183" t="s">
        <v>75</v>
      </c>
      <c r="S40183">
        <v>0</v>
      </c>
      <c r="T40183" t="s">
        <v>52</v>
      </c>
      <c r="U40183" t="s">
        <v>42</v>
      </c>
    </row>
    <row r="40184" spans="1:21" x14ac:dyDescent="0.25">
      <c r="A40184">
        <v>556164</v>
      </c>
      <c r="B40184">
        <v>63</v>
      </c>
      <c r="C40184" t="s">
        <v>29</v>
      </c>
      <c r="D40184" t="str">
        <f t="shared" si="627"/>
        <v>Female</v>
      </c>
      <c r="E40184">
        <v>1</v>
      </c>
      <c r="F40184">
        <v>0.9</v>
      </c>
      <c r="G40184">
        <v>2</v>
      </c>
      <c r="H40184" s="1">
        <v>44340</v>
      </c>
      <c r="I40184" s="1">
        <v>44563</v>
      </c>
      <c r="J40184">
        <v>223</v>
      </c>
      <c r="K40184">
        <v>0.61199999999999999</v>
      </c>
      <c r="L40184">
        <v>1</v>
      </c>
      <c r="M40184" t="s">
        <v>65</v>
      </c>
      <c r="N40184">
        <v>967</v>
      </c>
      <c r="O40184">
        <v>0</v>
      </c>
      <c r="P40184" t="s">
        <v>66</v>
      </c>
      <c r="Q40184">
        <v>0</v>
      </c>
      <c r="R40184" t="s">
        <v>75</v>
      </c>
      <c r="S40184">
        <v>0</v>
      </c>
      <c r="T40184" t="s">
        <v>52</v>
      </c>
      <c r="U40184" t="s">
        <v>42</v>
      </c>
    </row>
    <row r="40185" spans="1:21" x14ac:dyDescent="0.25">
      <c r="A40185">
        <v>556248</v>
      </c>
      <c r="B40185">
        <v>60</v>
      </c>
      <c r="C40185" t="s">
        <v>29</v>
      </c>
      <c r="D40185" t="str">
        <f t="shared" si="627"/>
        <v>Male</v>
      </c>
      <c r="E40185">
        <v>0</v>
      </c>
      <c r="F40185">
        <v>21.6</v>
      </c>
      <c r="G40185">
        <v>5</v>
      </c>
      <c r="H40185" s="1">
        <v>44340</v>
      </c>
      <c r="I40185" s="1">
        <v>44563</v>
      </c>
      <c r="J40185">
        <v>223</v>
      </c>
      <c r="K40185">
        <v>14.904</v>
      </c>
      <c r="L40185">
        <v>1</v>
      </c>
      <c r="M40185" t="s">
        <v>65</v>
      </c>
      <c r="N40185">
        <v>708</v>
      </c>
      <c r="O40185">
        <v>0</v>
      </c>
      <c r="P40185" t="s">
        <v>66</v>
      </c>
      <c r="Q40185">
        <v>0</v>
      </c>
      <c r="R40185" t="s">
        <v>75</v>
      </c>
      <c r="S40185">
        <v>1</v>
      </c>
      <c r="T40185" t="s">
        <v>52</v>
      </c>
      <c r="U40185" t="s">
        <v>42</v>
      </c>
    </row>
    <row r="40186" spans="1:21" x14ac:dyDescent="0.25">
      <c r="A40186">
        <v>556606</v>
      </c>
      <c r="B40186">
        <v>27</v>
      </c>
      <c r="C40186" t="s">
        <v>26</v>
      </c>
      <c r="D40186" t="str">
        <f t="shared" si="627"/>
        <v>Female</v>
      </c>
      <c r="E40186">
        <v>1</v>
      </c>
      <c r="F40186">
        <v>30.3</v>
      </c>
      <c r="G40186">
        <v>7</v>
      </c>
      <c r="H40186" s="1">
        <v>44340</v>
      </c>
      <c r="I40186" s="1">
        <v>44563</v>
      </c>
      <c r="J40186">
        <v>223</v>
      </c>
      <c r="K40186">
        <v>6.9690000000000003</v>
      </c>
      <c r="L40186">
        <v>1</v>
      </c>
      <c r="M40186" t="s">
        <v>65</v>
      </c>
      <c r="N40186">
        <v>142</v>
      </c>
      <c r="O40186">
        <v>3</v>
      </c>
      <c r="P40186" t="s">
        <v>70</v>
      </c>
      <c r="Q40186">
        <v>1</v>
      </c>
      <c r="R40186" t="s">
        <v>76</v>
      </c>
      <c r="S40186">
        <v>1</v>
      </c>
      <c r="T40186" t="s">
        <v>52</v>
      </c>
      <c r="U40186" t="s">
        <v>42</v>
      </c>
    </row>
    <row r="40187" spans="1:21" x14ac:dyDescent="0.25">
      <c r="A40187">
        <v>556664</v>
      </c>
      <c r="B40187">
        <v>53</v>
      </c>
      <c r="C40187" t="s">
        <v>33</v>
      </c>
      <c r="D40187" t="str">
        <f t="shared" si="627"/>
        <v>Female</v>
      </c>
      <c r="E40187">
        <v>1</v>
      </c>
      <c r="F40187">
        <v>49.7</v>
      </c>
      <c r="G40187">
        <v>2</v>
      </c>
      <c r="H40187" s="1">
        <v>44340</v>
      </c>
      <c r="I40187" s="1">
        <v>44563</v>
      </c>
      <c r="J40187">
        <v>223</v>
      </c>
      <c r="K40187">
        <v>3.4790000000000001</v>
      </c>
      <c r="L40187">
        <v>1</v>
      </c>
      <c r="M40187" t="s">
        <v>65</v>
      </c>
      <c r="N40187">
        <v>948</v>
      </c>
      <c r="O40187">
        <v>1</v>
      </c>
      <c r="P40187" t="s">
        <v>69</v>
      </c>
      <c r="Q40187">
        <v>1</v>
      </c>
      <c r="R40187" t="s">
        <v>76</v>
      </c>
      <c r="S40187">
        <v>1</v>
      </c>
      <c r="T40187" t="s">
        <v>52</v>
      </c>
      <c r="U40187" t="s">
        <v>42</v>
      </c>
    </row>
    <row r="40188" spans="1:21" x14ac:dyDescent="0.25">
      <c r="A40188">
        <v>556760</v>
      </c>
      <c r="B40188">
        <v>20</v>
      </c>
      <c r="C40188" t="s">
        <v>25</v>
      </c>
      <c r="D40188" t="str">
        <f t="shared" si="627"/>
        <v>Female</v>
      </c>
      <c r="E40188">
        <v>1</v>
      </c>
      <c r="F40188">
        <v>38.1</v>
      </c>
      <c r="G40188">
        <v>1</v>
      </c>
      <c r="H40188" s="1">
        <v>44340</v>
      </c>
      <c r="I40188" s="1">
        <v>44563</v>
      </c>
      <c r="J40188">
        <v>223</v>
      </c>
      <c r="K40188">
        <v>38.1</v>
      </c>
      <c r="L40188">
        <v>2</v>
      </c>
      <c r="M40188" t="s">
        <v>67</v>
      </c>
      <c r="N40188">
        <v>235</v>
      </c>
      <c r="O40188">
        <v>1</v>
      </c>
      <c r="P40188" t="s">
        <v>69</v>
      </c>
      <c r="Q40188">
        <v>0</v>
      </c>
      <c r="R40188" t="s">
        <v>75</v>
      </c>
      <c r="S40188">
        <v>0</v>
      </c>
      <c r="T40188" t="s">
        <v>53</v>
      </c>
      <c r="U40188" t="s">
        <v>43</v>
      </c>
    </row>
    <row r="40189" spans="1:21" x14ac:dyDescent="0.25">
      <c r="A40189">
        <v>557654</v>
      </c>
      <c r="B40189">
        <v>52</v>
      </c>
      <c r="C40189" t="s">
        <v>33</v>
      </c>
      <c r="D40189" t="str">
        <f t="shared" si="627"/>
        <v>Female</v>
      </c>
      <c r="E40189">
        <v>1</v>
      </c>
      <c r="F40189">
        <v>13.7</v>
      </c>
      <c r="G40189">
        <v>3</v>
      </c>
      <c r="H40189" s="1">
        <v>44340</v>
      </c>
      <c r="I40189" s="1">
        <v>44563</v>
      </c>
      <c r="J40189">
        <v>223</v>
      </c>
      <c r="K40189">
        <v>4.2469999999999999</v>
      </c>
      <c r="L40189">
        <v>1</v>
      </c>
      <c r="M40189" t="s">
        <v>65</v>
      </c>
      <c r="N40189">
        <v>570</v>
      </c>
      <c r="O40189">
        <v>0</v>
      </c>
      <c r="P40189" t="s">
        <v>66</v>
      </c>
      <c r="Q40189">
        <v>0</v>
      </c>
      <c r="R40189" t="s">
        <v>75</v>
      </c>
      <c r="S40189">
        <v>0</v>
      </c>
      <c r="T40189" t="s">
        <v>52</v>
      </c>
      <c r="U40189" t="s">
        <v>42</v>
      </c>
    </row>
    <row r="40190" spans="1:21" x14ac:dyDescent="0.25">
      <c r="A40190">
        <v>558220</v>
      </c>
      <c r="B40190">
        <v>19</v>
      </c>
      <c r="C40190" t="s">
        <v>25</v>
      </c>
      <c r="D40190" t="str">
        <f t="shared" si="627"/>
        <v>Male</v>
      </c>
      <c r="E40190">
        <v>0</v>
      </c>
      <c r="F40190">
        <v>10.7</v>
      </c>
      <c r="G40190">
        <v>6</v>
      </c>
      <c r="H40190" s="1">
        <v>44340</v>
      </c>
      <c r="I40190" s="1">
        <v>44563</v>
      </c>
      <c r="J40190">
        <v>223</v>
      </c>
      <c r="K40190">
        <v>6.3129999999999997</v>
      </c>
      <c r="L40190">
        <v>0</v>
      </c>
      <c r="M40190" t="s">
        <v>68</v>
      </c>
      <c r="N40190">
        <v>1011</v>
      </c>
      <c r="O40190">
        <v>0</v>
      </c>
      <c r="P40190" t="s">
        <v>66</v>
      </c>
      <c r="Q40190">
        <v>0</v>
      </c>
      <c r="R40190" t="s">
        <v>75</v>
      </c>
      <c r="S40190">
        <v>0</v>
      </c>
      <c r="T40190" t="s">
        <v>52</v>
      </c>
      <c r="U40190" t="s">
        <v>42</v>
      </c>
    </row>
    <row r="40191" spans="1:21" x14ac:dyDescent="0.25">
      <c r="A40191">
        <v>558615</v>
      </c>
      <c r="B40191">
        <v>37</v>
      </c>
      <c r="C40191" t="s">
        <v>31</v>
      </c>
      <c r="D40191" t="str">
        <f t="shared" si="627"/>
        <v>Male</v>
      </c>
      <c r="E40191">
        <v>0</v>
      </c>
      <c r="F40191">
        <v>42.1</v>
      </c>
      <c r="G40191">
        <v>4</v>
      </c>
      <c r="H40191" s="1">
        <v>44340</v>
      </c>
      <c r="I40191" s="1">
        <v>44563</v>
      </c>
      <c r="J40191">
        <v>223</v>
      </c>
      <c r="K40191">
        <v>17.681999999999999</v>
      </c>
      <c r="L40191">
        <v>0</v>
      </c>
      <c r="M40191" t="s">
        <v>68</v>
      </c>
      <c r="N40191">
        <v>676</v>
      </c>
      <c r="O40191">
        <v>0</v>
      </c>
      <c r="P40191" t="s">
        <v>66</v>
      </c>
      <c r="Q40191">
        <v>0</v>
      </c>
      <c r="R40191" t="s">
        <v>75</v>
      </c>
      <c r="S40191">
        <v>0</v>
      </c>
      <c r="T40191" t="s">
        <v>52</v>
      </c>
      <c r="U40191" t="s">
        <v>42</v>
      </c>
    </row>
    <row r="40192" spans="1:21" x14ac:dyDescent="0.25">
      <c r="A40192">
        <v>558667</v>
      </c>
      <c r="B40192">
        <v>44</v>
      </c>
      <c r="C40192" t="s">
        <v>30</v>
      </c>
      <c r="D40192" t="str">
        <f t="shared" si="627"/>
        <v>Female</v>
      </c>
      <c r="E40192">
        <v>1</v>
      </c>
      <c r="F40192">
        <v>41.3</v>
      </c>
      <c r="G40192">
        <v>7</v>
      </c>
      <c r="H40192" s="1">
        <v>44340</v>
      </c>
      <c r="I40192" s="1">
        <v>44563</v>
      </c>
      <c r="J40192">
        <v>223</v>
      </c>
      <c r="K40192">
        <v>38.822000000000003</v>
      </c>
      <c r="L40192">
        <v>2</v>
      </c>
      <c r="M40192" t="s">
        <v>67</v>
      </c>
      <c r="N40192">
        <v>491</v>
      </c>
      <c r="O40192">
        <v>3</v>
      </c>
      <c r="P40192" t="s">
        <v>70</v>
      </c>
      <c r="Q40192">
        <v>1</v>
      </c>
      <c r="R40192" t="s">
        <v>76</v>
      </c>
      <c r="S40192">
        <v>0</v>
      </c>
      <c r="T40192" t="s">
        <v>52</v>
      </c>
      <c r="U40192" t="s">
        <v>42</v>
      </c>
    </row>
    <row r="40193" spans="1:21" x14ac:dyDescent="0.25">
      <c r="A40193">
        <v>558672</v>
      </c>
      <c r="B40193">
        <v>32</v>
      </c>
      <c r="C40193" t="s">
        <v>28</v>
      </c>
      <c r="D40193" t="str">
        <f t="shared" si="627"/>
        <v>Male</v>
      </c>
      <c r="E40193">
        <v>0</v>
      </c>
      <c r="F40193">
        <v>27.2</v>
      </c>
      <c r="G40193">
        <v>5</v>
      </c>
      <c r="H40193" s="1">
        <v>44340</v>
      </c>
      <c r="I40193" s="1">
        <v>44563</v>
      </c>
      <c r="J40193">
        <v>223</v>
      </c>
      <c r="K40193">
        <v>21.216000000000001</v>
      </c>
      <c r="L40193">
        <v>1</v>
      </c>
      <c r="M40193" t="s">
        <v>65</v>
      </c>
      <c r="N40193">
        <v>397</v>
      </c>
      <c r="O40193">
        <v>0</v>
      </c>
      <c r="P40193" t="s">
        <v>66</v>
      </c>
      <c r="Q40193">
        <v>0</v>
      </c>
      <c r="R40193" t="s">
        <v>75</v>
      </c>
      <c r="S40193">
        <v>0</v>
      </c>
      <c r="T40193" t="s">
        <v>52</v>
      </c>
      <c r="U40193" t="s">
        <v>42</v>
      </c>
    </row>
    <row r="40194" spans="1:21" x14ac:dyDescent="0.25">
      <c r="A40194">
        <v>559297</v>
      </c>
      <c r="B40194">
        <v>19</v>
      </c>
      <c r="C40194" t="s">
        <v>25</v>
      </c>
      <c r="D40194" t="str">
        <f t="shared" ref="D40194:D40257" si="628">IF(E40194=0, "Male", "Female")</f>
        <v>Male</v>
      </c>
      <c r="E40194">
        <v>0</v>
      </c>
      <c r="F40194">
        <v>52.7</v>
      </c>
      <c r="G40194">
        <v>6</v>
      </c>
      <c r="H40194" s="1">
        <v>44340</v>
      </c>
      <c r="I40194" s="1">
        <v>44563</v>
      </c>
      <c r="J40194">
        <v>223</v>
      </c>
      <c r="K40194">
        <v>23.187999999999999</v>
      </c>
      <c r="L40194">
        <v>3</v>
      </c>
      <c r="M40194" t="s">
        <v>70</v>
      </c>
      <c r="N40194">
        <v>327</v>
      </c>
      <c r="O40194">
        <v>0</v>
      </c>
      <c r="P40194" t="s">
        <v>66</v>
      </c>
      <c r="Q40194">
        <v>0</v>
      </c>
      <c r="R40194" t="s">
        <v>75</v>
      </c>
      <c r="S40194">
        <v>0</v>
      </c>
      <c r="T40194" t="s">
        <v>52</v>
      </c>
      <c r="U40194" t="s">
        <v>42</v>
      </c>
    </row>
    <row r="40195" spans="1:21" x14ac:dyDescent="0.25">
      <c r="A40195">
        <v>559539</v>
      </c>
      <c r="B40195">
        <v>26</v>
      </c>
      <c r="C40195" t="s">
        <v>26</v>
      </c>
      <c r="D40195" t="str">
        <f t="shared" si="628"/>
        <v>Female</v>
      </c>
      <c r="E40195">
        <v>1</v>
      </c>
      <c r="F40195">
        <v>37</v>
      </c>
      <c r="G40195">
        <v>5</v>
      </c>
      <c r="H40195" s="1">
        <v>44340</v>
      </c>
      <c r="I40195" s="1">
        <v>44563</v>
      </c>
      <c r="J40195">
        <v>223</v>
      </c>
      <c r="K40195">
        <v>33.67</v>
      </c>
      <c r="L40195">
        <v>0</v>
      </c>
      <c r="M40195" t="s">
        <v>68</v>
      </c>
      <c r="N40195">
        <v>477</v>
      </c>
      <c r="O40195">
        <v>2</v>
      </c>
      <c r="P40195" t="s">
        <v>71</v>
      </c>
      <c r="Q40195">
        <v>1</v>
      </c>
      <c r="R40195" t="s">
        <v>76</v>
      </c>
      <c r="S40195">
        <v>0</v>
      </c>
      <c r="T40195" t="s">
        <v>52</v>
      </c>
      <c r="U40195" t="s">
        <v>42</v>
      </c>
    </row>
    <row r="40196" spans="1:21" x14ac:dyDescent="0.25">
      <c r="A40196">
        <v>560477</v>
      </c>
      <c r="B40196">
        <v>17</v>
      </c>
      <c r="C40196" t="s">
        <v>81</v>
      </c>
      <c r="D40196" t="str">
        <f t="shared" si="628"/>
        <v>Female</v>
      </c>
      <c r="E40196">
        <v>1</v>
      </c>
      <c r="F40196">
        <v>33.5</v>
      </c>
      <c r="G40196">
        <v>2</v>
      </c>
      <c r="H40196" s="1">
        <v>44340</v>
      </c>
      <c r="I40196" s="1">
        <v>44563</v>
      </c>
      <c r="J40196">
        <v>223</v>
      </c>
      <c r="K40196">
        <v>29.815000000000001</v>
      </c>
      <c r="L40196">
        <v>0</v>
      </c>
      <c r="M40196" t="s">
        <v>68</v>
      </c>
      <c r="N40196">
        <v>419</v>
      </c>
      <c r="O40196">
        <v>0</v>
      </c>
      <c r="P40196" t="s">
        <v>66</v>
      </c>
      <c r="Q40196">
        <v>0</v>
      </c>
      <c r="R40196" t="s">
        <v>75</v>
      </c>
      <c r="S40196">
        <v>0</v>
      </c>
      <c r="T40196" t="s">
        <v>52</v>
      </c>
      <c r="U40196" t="s">
        <v>42</v>
      </c>
    </row>
    <row r="40197" spans="1:21" x14ac:dyDescent="0.25">
      <c r="A40197">
        <v>560691</v>
      </c>
      <c r="B40197">
        <v>24</v>
      </c>
      <c r="C40197" t="s">
        <v>25</v>
      </c>
      <c r="D40197" t="str">
        <f t="shared" si="628"/>
        <v>Female</v>
      </c>
      <c r="E40197">
        <v>1</v>
      </c>
      <c r="F40197">
        <v>18</v>
      </c>
      <c r="G40197">
        <v>7</v>
      </c>
      <c r="H40197" s="1">
        <v>44340</v>
      </c>
      <c r="I40197" s="1">
        <v>44563</v>
      </c>
      <c r="J40197">
        <v>223</v>
      </c>
      <c r="K40197">
        <v>4.1399999999999997</v>
      </c>
      <c r="L40197">
        <v>1</v>
      </c>
      <c r="M40197" t="s">
        <v>65</v>
      </c>
      <c r="N40197">
        <v>812</v>
      </c>
      <c r="O40197">
        <v>0</v>
      </c>
      <c r="P40197" t="s">
        <v>66</v>
      </c>
      <c r="Q40197">
        <v>0</v>
      </c>
      <c r="R40197" t="s">
        <v>75</v>
      </c>
      <c r="S40197">
        <v>0</v>
      </c>
      <c r="T40197" t="s">
        <v>52</v>
      </c>
      <c r="U40197" t="s">
        <v>42</v>
      </c>
    </row>
    <row r="40198" spans="1:21" x14ac:dyDescent="0.25">
      <c r="A40198">
        <v>560738</v>
      </c>
      <c r="B40198">
        <v>31</v>
      </c>
      <c r="C40198" t="s">
        <v>28</v>
      </c>
      <c r="D40198" t="str">
        <f t="shared" si="628"/>
        <v>Male</v>
      </c>
      <c r="E40198">
        <v>0</v>
      </c>
      <c r="F40198">
        <v>26.6</v>
      </c>
      <c r="G40198">
        <v>6</v>
      </c>
      <c r="H40198" s="1">
        <v>44340</v>
      </c>
      <c r="I40198" s="1">
        <v>44563</v>
      </c>
      <c r="J40198">
        <v>223</v>
      </c>
      <c r="K40198">
        <v>18.885999999999999</v>
      </c>
      <c r="L40198">
        <v>1</v>
      </c>
      <c r="M40198" t="s">
        <v>65</v>
      </c>
      <c r="N40198">
        <v>898</v>
      </c>
      <c r="O40198">
        <v>0</v>
      </c>
      <c r="P40198" t="s">
        <v>66</v>
      </c>
      <c r="Q40198">
        <v>1</v>
      </c>
      <c r="R40198" t="s">
        <v>76</v>
      </c>
      <c r="S40198">
        <v>1</v>
      </c>
      <c r="T40198" t="s">
        <v>52</v>
      </c>
      <c r="U40198" t="s">
        <v>42</v>
      </c>
    </row>
    <row r="40199" spans="1:21" x14ac:dyDescent="0.25">
      <c r="A40199">
        <v>561130</v>
      </c>
      <c r="B40199">
        <v>36</v>
      </c>
      <c r="C40199" t="s">
        <v>31</v>
      </c>
      <c r="D40199" t="str">
        <f t="shared" si="628"/>
        <v>Female</v>
      </c>
      <c r="E40199">
        <v>1</v>
      </c>
      <c r="F40199">
        <v>23.6</v>
      </c>
      <c r="G40199">
        <v>7</v>
      </c>
      <c r="H40199" s="1">
        <v>44340</v>
      </c>
      <c r="I40199" s="1">
        <v>44563</v>
      </c>
      <c r="J40199">
        <v>223</v>
      </c>
      <c r="K40199">
        <v>23.364000000000001</v>
      </c>
      <c r="L40199">
        <v>0</v>
      </c>
      <c r="M40199" t="s">
        <v>68</v>
      </c>
      <c r="N40199">
        <v>324</v>
      </c>
      <c r="O40199">
        <v>2</v>
      </c>
      <c r="P40199" t="s">
        <v>71</v>
      </c>
      <c r="Q40199">
        <v>0</v>
      </c>
      <c r="R40199" t="s">
        <v>75</v>
      </c>
      <c r="S40199">
        <v>0</v>
      </c>
      <c r="T40199" t="s">
        <v>52</v>
      </c>
      <c r="U40199" t="s">
        <v>42</v>
      </c>
    </row>
    <row r="40200" spans="1:21" x14ac:dyDescent="0.25">
      <c r="A40200">
        <v>561267</v>
      </c>
      <c r="B40200">
        <v>44</v>
      </c>
      <c r="C40200" t="s">
        <v>30</v>
      </c>
      <c r="D40200" t="str">
        <f t="shared" si="628"/>
        <v>Male</v>
      </c>
      <c r="E40200">
        <v>0</v>
      </c>
      <c r="F40200">
        <v>26</v>
      </c>
      <c r="G40200">
        <v>4</v>
      </c>
      <c r="H40200" s="1">
        <v>44340</v>
      </c>
      <c r="I40200" s="1">
        <v>44563</v>
      </c>
      <c r="J40200">
        <v>223</v>
      </c>
      <c r="K40200">
        <v>24.96</v>
      </c>
      <c r="L40200">
        <v>1</v>
      </c>
      <c r="M40200" t="s">
        <v>65</v>
      </c>
      <c r="N40200">
        <v>500</v>
      </c>
      <c r="O40200">
        <v>3</v>
      </c>
      <c r="P40200" t="s">
        <v>70</v>
      </c>
      <c r="Q40200">
        <v>0</v>
      </c>
      <c r="R40200" t="s">
        <v>75</v>
      </c>
      <c r="S40200">
        <v>0</v>
      </c>
      <c r="T40200" t="s">
        <v>52</v>
      </c>
      <c r="U40200" t="s">
        <v>42</v>
      </c>
    </row>
    <row r="40201" spans="1:21" x14ac:dyDescent="0.25">
      <c r="A40201">
        <v>561712</v>
      </c>
      <c r="B40201">
        <v>44</v>
      </c>
      <c r="C40201" t="s">
        <v>30</v>
      </c>
      <c r="D40201" t="str">
        <f t="shared" si="628"/>
        <v>Male</v>
      </c>
      <c r="E40201">
        <v>0</v>
      </c>
      <c r="F40201">
        <v>37.700000000000003</v>
      </c>
      <c r="G40201">
        <v>3</v>
      </c>
      <c r="H40201" s="1">
        <v>44340</v>
      </c>
      <c r="I40201" s="1">
        <v>44563</v>
      </c>
      <c r="J40201">
        <v>223</v>
      </c>
      <c r="K40201">
        <v>0.377</v>
      </c>
      <c r="L40201">
        <v>1</v>
      </c>
      <c r="M40201" t="s">
        <v>65</v>
      </c>
      <c r="N40201">
        <v>165</v>
      </c>
      <c r="O40201">
        <v>0</v>
      </c>
      <c r="P40201" t="s">
        <v>66</v>
      </c>
      <c r="Q40201">
        <v>1</v>
      </c>
      <c r="R40201" t="s">
        <v>76</v>
      </c>
      <c r="S40201">
        <v>0</v>
      </c>
      <c r="T40201" t="s">
        <v>52</v>
      </c>
      <c r="U40201" t="s">
        <v>42</v>
      </c>
    </row>
    <row r="40202" spans="1:21" x14ac:dyDescent="0.25">
      <c r="A40202">
        <v>562355</v>
      </c>
      <c r="B40202">
        <v>49</v>
      </c>
      <c r="C40202" t="s">
        <v>32</v>
      </c>
      <c r="D40202" t="str">
        <f t="shared" si="628"/>
        <v>Female</v>
      </c>
      <c r="E40202">
        <v>1</v>
      </c>
      <c r="F40202">
        <v>56.9</v>
      </c>
      <c r="G40202">
        <v>4</v>
      </c>
      <c r="H40202" s="1">
        <v>44340</v>
      </c>
      <c r="I40202" s="1">
        <v>44563</v>
      </c>
      <c r="J40202">
        <v>223</v>
      </c>
      <c r="K40202">
        <v>19.346</v>
      </c>
      <c r="L40202">
        <v>1</v>
      </c>
      <c r="M40202" t="s">
        <v>65</v>
      </c>
      <c r="N40202">
        <v>1062</v>
      </c>
      <c r="O40202">
        <v>0</v>
      </c>
      <c r="P40202" t="s">
        <v>66</v>
      </c>
      <c r="Q40202">
        <v>0</v>
      </c>
      <c r="R40202" t="s">
        <v>75</v>
      </c>
      <c r="S40202">
        <v>0</v>
      </c>
      <c r="T40202" t="s">
        <v>52</v>
      </c>
      <c r="U40202" t="s">
        <v>42</v>
      </c>
    </row>
    <row r="40203" spans="1:21" x14ac:dyDescent="0.25">
      <c r="A40203">
        <v>562411</v>
      </c>
      <c r="B40203">
        <v>47</v>
      </c>
      <c r="C40203" t="s">
        <v>32</v>
      </c>
      <c r="D40203" t="str">
        <f t="shared" si="628"/>
        <v>Male</v>
      </c>
      <c r="E40203">
        <v>0</v>
      </c>
      <c r="F40203">
        <v>39</v>
      </c>
      <c r="G40203">
        <v>5</v>
      </c>
      <c r="H40203" s="1">
        <v>44340</v>
      </c>
      <c r="I40203" s="1">
        <v>44563</v>
      </c>
      <c r="J40203">
        <v>223</v>
      </c>
      <c r="K40203">
        <v>21.84</v>
      </c>
      <c r="L40203">
        <v>2</v>
      </c>
      <c r="M40203" t="s">
        <v>67</v>
      </c>
      <c r="N40203">
        <v>184</v>
      </c>
      <c r="O40203">
        <v>1</v>
      </c>
      <c r="P40203" t="s">
        <v>69</v>
      </c>
      <c r="Q40203">
        <v>0</v>
      </c>
      <c r="R40203" t="s">
        <v>75</v>
      </c>
      <c r="S40203">
        <v>1</v>
      </c>
      <c r="T40203" t="s">
        <v>52</v>
      </c>
      <c r="U40203" t="s">
        <v>42</v>
      </c>
    </row>
    <row r="40204" spans="1:21" x14ac:dyDescent="0.25">
      <c r="A40204">
        <v>562785</v>
      </c>
      <c r="B40204">
        <v>22</v>
      </c>
      <c r="C40204" t="s">
        <v>25</v>
      </c>
      <c r="D40204" t="str">
        <f t="shared" si="628"/>
        <v>Male</v>
      </c>
      <c r="E40204">
        <v>0</v>
      </c>
      <c r="F40204">
        <v>35.9</v>
      </c>
      <c r="G40204">
        <v>3</v>
      </c>
      <c r="H40204" s="1">
        <v>44340</v>
      </c>
      <c r="I40204" s="1">
        <v>44563</v>
      </c>
      <c r="J40204">
        <v>223</v>
      </c>
      <c r="K40204">
        <v>13.641999999999999</v>
      </c>
      <c r="L40204">
        <v>1</v>
      </c>
      <c r="M40204" t="s">
        <v>65</v>
      </c>
      <c r="N40204">
        <v>273</v>
      </c>
      <c r="O40204">
        <v>2</v>
      </c>
      <c r="P40204" t="s">
        <v>71</v>
      </c>
      <c r="Q40204">
        <v>0</v>
      </c>
      <c r="R40204" t="s">
        <v>75</v>
      </c>
      <c r="S40204">
        <v>1</v>
      </c>
      <c r="T40204" t="s">
        <v>52</v>
      </c>
      <c r="U40204" t="s">
        <v>42</v>
      </c>
    </row>
    <row r="40205" spans="1:21" x14ac:dyDescent="0.25">
      <c r="A40205">
        <v>562900</v>
      </c>
      <c r="B40205">
        <v>49</v>
      </c>
      <c r="C40205" t="s">
        <v>32</v>
      </c>
      <c r="D40205" t="str">
        <f t="shared" si="628"/>
        <v>Female</v>
      </c>
      <c r="E40205">
        <v>1</v>
      </c>
      <c r="F40205">
        <v>36.6</v>
      </c>
      <c r="G40205">
        <v>7</v>
      </c>
      <c r="H40205" s="1">
        <v>44340</v>
      </c>
      <c r="I40205" s="1">
        <v>44563</v>
      </c>
      <c r="J40205">
        <v>223</v>
      </c>
      <c r="K40205">
        <v>6.2220000000000004</v>
      </c>
      <c r="L40205">
        <v>0</v>
      </c>
      <c r="M40205" t="s">
        <v>68</v>
      </c>
      <c r="N40205">
        <v>507</v>
      </c>
      <c r="O40205">
        <v>1</v>
      </c>
      <c r="P40205" t="s">
        <v>69</v>
      </c>
      <c r="Q40205">
        <v>0</v>
      </c>
      <c r="R40205" t="s">
        <v>75</v>
      </c>
      <c r="S40205">
        <v>0</v>
      </c>
      <c r="T40205" t="s">
        <v>52</v>
      </c>
      <c r="U40205" t="s">
        <v>42</v>
      </c>
    </row>
    <row r="40206" spans="1:21" x14ac:dyDescent="0.25">
      <c r="A40206">
        <v>563133</v>
      </c>
      <c r="B40206">
        <v>33</v>
      </c>
      <c r="C40206" t="s">
        <v>28</v>
      </c>
      <c r="D40206" t="str">
        <f t="shared" si="628"/>
        <v>Female</v>
      </c>
      <c r="E40206">
        <v>1</v>
      </c>
      <c r="F40206">
        <v>13.9</v>
      </c>
      <c r="G40206">
        <v>7</v>
      </c>
      <c r="H40206" s="1">
        <v>44340</v>
      </c>
      <c r="I40206" s="1">
        <v>44563</v>
      </c>
      <c r="J40206">
        <v>223</v>
      </c>
      <c r="K40206">
        <v>3.7530000000000001</v>
      </c>
      <c r="L40206">
        <v>2</v>
      </c>
      <c r="M40206" t="s">
        <v>67</v>
      </c>
      <c r="N40206">
        <v>332</v>
      </c>
      <c r="O40206">
        <v>0</v>
      </c>
      <c r="P40206" t="s">
        <v>66</v>
      </c>
      <c r="Q40206">
        <v>0</v>
      </c>
      <c r="R40206" t="s">
        <v>75</v>
      </c>
      <c r="S40206">
        <v>1</v>
      </c>
      <c r="T40206" t="s">
        <v>52</v>
      </c>
      <c r="U40206" t="s">
        <v>42</v>
      </c>
    </row>
    <row r="40207" spans="1:21" x14ac:dyDescent="0.25">
      <c r="A40207">
        <v>563448</v>
      </c>
      <c r="B40207">
        <v>50</v>
      </c>
      <c r="C40207" t="s">
        <v>33</v>
      </c>
      <c r="D40207" t="str">
        <f t="shared" si="628"/>
        <v>Female</v>
      </c>
      <c r="E40207">
        <v>1</v>
      </c>
      <c r="F40207">
        <v>19.899999999999999</v>
      </c>
      <c r="G40207">
        <v>3</v>
      </c>
      <c r="H40207" s="1">
        <v>44340</v>
      </c>
      <c r="I40207" s="1">
        <v>44563</v>
      </c>
      <c r="J40207">
        <v>223</v>
      </c>
      <c r="K40207">
        <v>4.9749999999999996</v>
      </c>
      <c r="L40207">
        <v>3</v>
      </c>
      <c r="M40207" t="s">
        <v>70</v>
      </c>
      <c r="N40207">
        <v>959</v>
      </c>
      <c r="O40207">
        <v>1</v>
      </c>
      <c r="P40207" t="s">
        <v>69</v>
      </c>
      <c r="Q40207">
        <v>0</v>
      </c>
      <c r="R40207" t="s">
        <v>75</v>
      </c>
      <c r="S40207">
        <v>0</v>
      </c>
      <c r="T40207" t="s">
        <v>52</v>
      </c>
      <c r="U40207" t="s">
        <v>42</v>
      </c>
    </row>
    <row r="40208" spans="1:21" x14ac:dyDescent="0.25">
      <c r="A40208">
        <v>563801</v>
      </c>
      <c r="B40208">
        <v>19</v>
      </c>
      <c r="C40208" t="s">
        <v>25</v>
      </c>
      <c r="D40208" t="str">
        <f t="shared" si="628"/>
        <v>Female</v>
      </c>
      <c r="E40208">
        <v>1</v>
      </c>
      <c r="F40208">
        <v>15.1</v>
      </c>
      <c r="G40208">
        <v>4</v>
      </c>
      <c r="H40208" s="1">
        <v>44340</v>
      </c>
      <c r="I40208" s="1">
        <v>44563</v>
      </c>
      <c r="J40208">
        <v>223</v>
      </c>
      <c r="K40208">
        <v>14.194000000000001</v>
      </c>
      <c r="L40208">
        <v>0</v>
      </c>
      <c r="M40208" t="s">
        <v>68</v>
      </c>
      <c r="N40208">
        <v>549</v>
      </c>
      <c r="O40208">
        <v>0</v>
      </c>
      <c r="P40208" t="s">
        <v>66</v>
      </c>
      <c r="Q40208">
        <v>0</v>
      </c>
      <c r="R40208" t="s">
        <v>75</v>
      </c>
      <c r="S40208">
        <v>0</v>
      </c>
      <c r="T40208" t="s">
        <v>52</v>
      </c>
      <c r="U40208" t="s">
        <v>42</v>
      </c>
    </row>
    <row r="40209" spans="1:21" x14ac:dyDescent="0.25">
      <c r="A40209">
        <v>564094</v>
      </c>
      <c r="B40209">
        <v>40</v>
      </c>
      <c r="C40209" t="s">
        <v>30</v>
      </c>
      <c r="D40209" t="str">
        <f t="shared" si="628"/>
        <v>Female</v>
      </c>
      <c r="E40209">
        <v>1</v>
      </c>
      <c r="F40209">
        <v>29.4</v>
      </c>
      <c r="G40209">
        <v>1</v>
      </c>
      <c r="H40209" s="1">
        <v>44340</v>
      </c>
      <c r="I40209" s="1">
        <v>44563</v>
      </c>
      <c r="J40209">
        <v>223</v>
      </c>
      <c r="K40209">
        <v>29.4</v>
      </c>
      <c r="L40209">
        <v>2</v>
      </c>
      <c r="M40209" t="s">
        <v>67</v>
      </c>
      <c r="N40209">
        <v>847</v>
      </c>
      <c r="O40209">
        <v>0</v>
      </c>
      <c r="P40209" t="s">
        <v>66</v>
      </c>
      <c r="Q40209">
        <v>0</v>
      </c>
      <c r="R40209" t="s">
        <v>75</v>
      </c>
      <c r="S40209">
        <v>0</v>
      </c>
      <c r="T40209" t="s">
        <v>53</v>
      </c>
      <c r="U40209" t="s">
        <v>43</v>
      </c>
    </row>
    <row r="40210" spans="1:21" x14ac:dyDescent="0.25">
      <c r="A40210">
        <v>564103</v>
      </c>
      <c r="B40210">
        <v>22</v>
      </c>
      <c r="C40210" t="s">
        <v>25</v>
      </c>
      <c r="D40210" t="str">
        <f t="shared" si="628"/>
        <v>Female</v>
      </c>
      <c r="E40210">
        <v>1</v>
      </c>
      <c r="F40210">
        <v>23.6</v>
      </c>
      <c r="G40210">
        <v>1</v>
      </c>
      <c r="H40210" s="1">
        <v>44340</v>
      </c>
      <c r="I40210" s="1">
        <v>44563</v>
      </c>
      <c r="J40210">
        <v>223</v>
      </c>
      <c r="K40210">
        <v>23.6</v>
      </c>
      <c r="L40210">
        <v>3</v>
      </c>
      <c r="M40210" t="s">
        <v>70</v>
      </c>
      <c r="N40210">
        <v>937</v>
      </c>
      <c r="O40210">
        <v>0</v>
      </c>
      <c r="P40210" t="s">
        <v>66</v>
      </c>
      <c r="Q40210">
        <v>0</v>
      </c>
      <c r="R40210" t="s">
        <v>75</v>
      </c>
      <c r="S40210">
        <v>1</v>
      </c>
      <c r="T40210" t="s">
        <v>53</v>
      </c>
      <c r="U40210" t="s">
        <v>43</v>
      </c>
    </row>
    <row r="40211" spans="1:21" x14ac:dyDescent="0.25">
      <c r="A40211">
        <v>564428</v>
      </c>
      <c r="B40211">
        <v>37</v>
      </c>
      <c r="C40211" t="s">
        <v>31</v>
      </c>
      <c r="D40211" t="str">
        <f t="shared" si="628"/>
        <v>Male</v>
      </c>
      <c r="E40211">
        <v>0</v>
      </c>
      <c r="F40211">
        <v>57.9</v>
      </c>
      <c r="G40211">
        <v>7</v>
      </c>
      <c r="H40211" s="1">
        <v>44340</v>
      </c>
      <c r="I40211" s="1">
        <v>44563</v>
      </c>
      <c r="J40211">
        <v>223</v>
      </c>
      <c r="K40211">
        <v>26.055</v>
      </c>
      <c r="L40211">
        <v>1</v>
      </c>
      <c r="M40211" t="s">
        <v>65</v>
      </c>
      <c r="N40211">
        <v>288</v>
      </c>
      <c r="O40211">
        <v>0</v>
      </c>
      <c r="P40211" t="s">
        <v>66</v>
      </c>
      <c r="Q40211">
        <v>0</v>
      </c>
      <c r="R40211" t="s">
        <v>75</v>
      </c>
      <c r="S40211">
        <v>0</v>
      </c>
      <c r="T40211" t="s">
        <v>52</v>
      </c>
      <c r="U40211" t="s">
        <v>42</v>
      </c>
    </row>
    <row r="40212" spans="1:21" x14ac:dyDescent="0.25">
      <c r="A40212">
        <v>565227</v>
      </c>
      <c r="B40212">
        <v>27</v>
      </c>
      <c r="C40212" t="s">
        <v>26</v>
      </c>
      <c r="D40212" t="str">
        <f t="shared" si="628"/>
        <v>Female</v>
      </c>
      <c r="E40212">
        <v>1</v>
      </c>
      <c r="F40212">
        <v>34.5</v>
      </c>
      <c r="G40212">
        <v>3</v>
      </c>
      <c r="H40212" s="1">
        <v>44340</v>
      </c>
      <c r="I40212" s="1">
        <v>44563</v>
      </c>
      <c r="J40212">
        <v>223</v>
      </c>
      <c r="K40212">
        <v>9.3149999999999995</v>
      </c>
      <c r="L40212">
        <v>0</v>
      </c>
      <c r="M40212" t="s">
        <v>68</v>
      </c>
      <c r="N40212">
        <v>601</v>
      </c>
      <c r="O40212">
        <v>0</v>
      </c>
      <c r="P40212" t="s">
        <v>66</v>
      </c>
      <c r="Q40212">
        <v>0</v>
      </c>
      <c r="R40212" t="s">
        <v>75</v>
      </c>
      <c r="S40212">
        <v>0</v>
      </c>
      <c r="T40212" t="s">
        <v>52</v>
      </c>
      <c r="U40212" t="s">
        <v>42</v>
      </c>
    </row>
    <row r="40213" spans="1:21" x14ac:dyDescent="0.25">
      <c r="A40213">
        <v>565521</v>
      </c>
      <c r="B40213">
        <v>41</v>
      </c>
      <c r="C40213" t="s">
        <v>30</v>
      </c>
      <c r="D40213" t="str">
        <f t="shared" si="628"/>
        <v>Male</v>
      </c>
      <c r="E40213">
        <v>0</v>
      </c>
      <c r="F40213">
        <v>32.6</v>
      </c>
      <c r="G40213">
        <v>5</v>
      </c>
      <c r="H40213" s="1">
        <v>44340</v>
      </c>
      <c r="I40213" s="1">
        <v>44563</v>
      </c>
      <c r="J40213">
        <v>223</v>
      </c>
      <c r="K40213">
        <v>12.061999999999999</v>
      </c>
      <c r="L40213">
        <v>3</v>
      </c>
      <c r="M40213" t="s">
        <v>70</v>
      </c>
      <c r="N40213">
        <v>415</v>
      </c>
      <c r="O40213">
        <v>1</v>
      </c>
      <c r="P40213" t="s">
        <v>69</v>
      </c>
      <c r="Q40213">
        <v>0</v>
      </c>
      <c r="R40213" t="s">
        <v>75</v>
      </c>
      <c r="S40213">
        <v>0</v>
      </c>
      <c r="T40213" t="s">
        <v>52</v>
      </c>
      <c r="U40213" t="s">
        <v>42</v>
      </c>
    </row>
    <row r="40214" spans="1:21" x14ac:dyDescent="0.25">
      <c r="A40214">
        <v>565588</v>
      </c>
      <c r="B40214">
        <v>21</v>
      </c>
      <c r="C40214" t="s">
        <v>25</v>
      </c>
      <c r="D40214" t="str">
        <f t="shared" si="628"/>
        <v>Female</v>
      </c>
      <c r="E40214">
        <v>1</v>
      </c>
      <c r="F40214">
        <v>4.7</v>
      </c>
      <c r="G40214">
        <v>1</v>
      </c>
      <c r="H40214" s="1">
        <v>44340</v>
      </c>
      <c r="I40214" s="1">
        <v>44563</v>
      </c>
      <c r="J40214">
        <v>223</v>
      </c>
      <c r="K40214">
        <v>4.7</v>
      </c>
      <c r="L40214">
        <v>3</v>
      </c>
      <c r="M40214" t="s">
        <v>70</v>
      </c>
      <c r="N40214">
        <v>602</v>
      </c>
      <c r="O40214">
        <v>3</v>
      </c>
      <c r="P40214" t="s">
        <v>70</v>
      </c>
      <c r="Q40214">
        <v>0</v>
      </c>
      <c r="R40214" t="s">
        <v>75</v>
      </c>
      <c r="S40214">
        <v>1</v>
      </c>
      <c r="T40214" t="s">
        <v>53</v>
      </c>
      <c r="U40214" t="s">
        <v>43</v>
      </c>
    </row>
    <row r="40215" spans="1:21" x14ac:dyDescent="0.25">
      <c r="A40215">
        <v>566847</v>
      </c>
      <c r="B40215">
        <v>47</v>
      </c>
      <c r="C40215" t="s">
        <v>32</v>
      </c>
      <c r="D40215" t="str">
        <f t="shared" si="628"/>
        <v>Female</v>
      </c>
      <c r="E40215">
        <v>1</v>
      </c>
      <c r="F40215">
        <v>25.2</v>
      </c>
      <c r="G40215">
        <v>7</v>
      </c>
      <c r="H40215" s="1">
        <v>44340</v>
      </c>
      <c r="I40215" s="1">
        <v>44563</v>
      </c>
      <c r="J40215">
        <v>223</v>
      </c>
      <c r="K40215">
        <v>11.843999999999999</v>
      </c>
      <c r="L40215">
        <v>1</v>
      </c>
      <c r="M40215" t="s">
        <v>65</v>
      </c>
      <c r="N40215">
        <v>1042</v>
      </c>
      <c r="O40215">
        <v>0</v>
      </c>
      <c r="P40215" t="s">
        <v>66</v>
      </c>
      <c r="Q40215">
        <v>0</v>
      </c>
      <c r="R40215" t="s">
        <v>75</v>
      </c>
      <c r="S40215">
        <v>1</v>
      </c>
      <c r="T40215" t="s">
        <v>52</v>
      </c>
      <c r="U40215" t="s">
        <v>42</v>
      </c>
    </row>
    <row r="40216" spans="1:21" x14ac:dyDescent="0.25">
      <c r="A40216">
        <v>567435</v>
      </c>
      <c r="B40216">
        <v>36</v>
      </c>
      <c r="C40216" t="s">
        <v>31</v>
      </c>
      <c r="D40216" t="str">
        <f t="shared" si="628"/>
        <v>Female</v>
      </c>
      <c r="E40216">
        <v>1</v>
      </c>
      <c r="F40216">
        <v>38.299999999999997</v>
      </c>
      <c r="G40216">
        <v>3</v>
      </c>
      <c r="H40216" s="1">
        <v>44340</v>
      </c>
      <c r="I40216" s="1">
        <v>44563</v>
      </c>
      <c r="J40216">
        <v>223</v>
      </c>
      <c r="K40216">
        <v>25.277999999999999</v>
      </c>
      <c r="L40216">
        <v>1</v>
      </c>
      <c r="M40216" t="s">
        <v>65</v>
      </c>
      <c r="N40216">
        <v>556</v>
      </c>
      <c r="O40216">
        <v>0</v>
      </c>
      <c r="P40216" t="s">
        <v>66</v>
      </c>
      <c r="Q40216">
        <v>0</v>
      </c>
      <c r="R40216" t="s">
        <v>75</v>
      </c>
      <c r="S40216">
        <v>1</v>
      </c>
      <c r="T40216" t="s">
        <v>52</v>
      </c>
      <c r="U40216" t="s">
        <v>42</v>
      </c>
    </row>
    <row r="40217" spans="1:21" x14ac:dyDescent="0.25">
      <c r="A40217">
        <v>567767</v>
      </c>
      <c r="B40217">
        <v>46</v>
      </c>
      <c r="C40217" t="s">
        <v>32</v>
      </c>
      <c r="D40217" t="str">
        <f t="shared" si="628"/>
        <v>Female</v>
      </c>
      <c r="E40217">
        <v>1</v>
      </c>
      <c r="F40217">
        <v>22.9</v>
      </c>
      <c r="G40217">
        <v>1</v>
      </c>
      <c r="H40217" s="1">
        <v>44340</v>
      </c>
      <c r="I40217" s="1">
        <v>44563</v>
      </c>
      <c r="J40217">
        <v>223</v>
      </c>
      <c r="K40217">
        <v>22.9</v>
      </c>
      <c r="L40217">
        <v>3</v>
      </c>
      <c r="M40217" t="s">
        <v>70</v>
      </c>
      <c r="N40217">
        <v>887</v>
      </c>
      <c r="O40217">
        <v>0</v>
      </c>
      <c r="P40217" t="s">
        <v>66</v>
      </c>
      <c r="Q40217">
        <v>0</v>
      </c>
      <c r="R40217" t="s">
        <v>75</v>
      </c>
      <c r="S40217">
        <v>0</v>
      </c>
      <c r="T40217" t="s">
        <v>53</v>
      </c>
      <c r="U40217" t="s">
        <v>43</v>
      </c>
    </row>
    <row r="40218" spans="1:21" x14ac:dyDescent="0.25">
      <c r="A40218">
        <v>567894</v>
      </c>
      <c r="B40218">
        <v>24</v>
      </c>
      <c r="C40218" t="s">
        <v>25</v>
      </c>
      <c r="D40218" t="str">
        <f t="shared" si="628"/>
        <v>Female</v>
      </c>
      <c r="E40218">
        <v>1</v>
      </c>
      <c r="F40218">
        <v>1.5</v>
      </c>
      <c r="G40218">
        <v>1</v>
      </c>
      <c r="H40218" s="1">
        <v>44340</v>
      </c>
      <c r="I40218" s="1">
        <v>44563</v>
      </c>
      <c r="J40218">
        <v>223</v>
      </c>
      <c r="K40218">
        <v>1.5</v>
      </c>
      <c r="L40218">
        <v>3</v>
      </c>
      <c r="M40218" t="s">
        <v>70</v>
      </c>
      <c r="N40218">
        <v>379</v>
      </c>
      <c r="O40218">
        <v>0</v>
      </c>
      <c r="P40218" t="s">
        <v>66</v>
      </c>
      <c r="Q40218">
        <v>0</v>
      </c>
      <c r="R40218" t="s">
        <v>75</v>
      </c>
      <c r="S40218">
        <v>0</v>
      </c>
      <c r="T40218" t="s">
        <v>53</v>
      </c>
      <c r="U40218" t="s">
        <v>43</v>
      </c>
    </row>
    <row r="40219" spans="1:21" x14ac:dyDescent="0.25">
      <c r="A40219">
        <v>568273</v>
      </c>
      <c r="B40219">
        <v>34</v>
      </c>
      <c r="C40219" t="s">
        <v>28</v>
      </c>
      <c r="D40219" t="str">
        <f t="shared" si="628"/>
        <v>Female</v>
      </c>
      <c r="E40219">
        <v>1</v>
      </c>
      <c r="F40219">
        <v>26.2</v>
      </c>
      <c r="G40219">
        <v>7</v>
      </c>
      <c r="H40219" s="1">
        <v>44340</v>
      </c>
      <c r="I40219" s="1">
        <v>44563</v>
      </c>
      <c r="J40219">
        <v>223</v>
      </c>
      <c r="K40219">
        <v>9.4320000000000004</v>
      </c>
      <c r="L40219">
        <v>1</v>
      </c>
      <c r="M40219" t="s">
        <v>65</v>
      </c>
      <c r="N40219">
        <v>176</v>
      </c>
      <c r="O40219">
        <v>3</v>
      </c>
      <c r="P40219" t="s">
        <v>70</v>
      </c>
      <c r="Q40219">
        <v>0</v>
      </c>
      <c r="R40219" t="s">
        <v>75</v>
      </c>
      <c r="S40219">
        <v>0</v>
      </c>
      <c r="T40219" t="s">
        <v>52</v>
      </c>
      <c r="U40219" t="s">
        <v>42</v>
      </c>
    </row>
    <row r="40220" spans="1:21" x14ac:dyDescent="0.25">
      <c r="A40220">
        <v>568493</v>
      </c>
      <c r="B40220">
        <v>17</v>
      </c>
      <c r="C40220" t="s">
        <v>81</v>
      </c>
      <c r="D40220" t="str">
        <f t="shared" si="628"/>
        <v>Male</v>
      </c>
      <c r="E40220">
        <v>0</v>
      </c>
      <c r="F40220">
        <v>16</v>
      </c>
      <c r="G40220">
        <v>7</v>
      </c>
      <c r="H40220" s="1">
        <v>44340</v>
      </c>
      <c r="I40220" s="1">
        <v>44563</v>
      </c>
      <c r="J40220">
        <v>223</v>
      </c>
      <c r="K40220">
        <v>4.96</v>
      </c>
      <c r="L40220">
        <v>1</v>
      </c>
      <c r="M40220" t="s">
        <v>65</v>
      </c>
      <c r="N40220">
        <v>982</v>
      </c>
      <c r="O40220">
        <v>0</v>
      </c>
      <c r="P40220" t="s">
        <v>66</v>
      </c>
      <c r="Q40220">
        <v>1</v>
      </c>
      <c r="R40220" t="s">
        <v>76</v>
      </c>
      <c r="S40220">
        <v>1</v>
      </c>
      <c r="T40220" t="s">
        <v>52</v>
      </c>
      <c r="U40220" t="s">
        <v>42</v>
      </c>
    </row>
    <row r="40221" spans="1:21" x14ac:dyDescent="0.25">
      <c r="A40221">
        <v>568851</v>
      </c>
      <c r="B40221">
        <v>26</v>
      </c>
      <c r="C40221" t="s">
        <v>26</v>
      </c>
      <c r="D40221" t="str">
        <f t="shared" si="628"/>
        <v>Male</v>
      </c>
      <c r="E40221">
        <v>0</v>
      </c>
      <c r="F40221">
        <v>8.8000000000000007</v>
      </c>
      <c r="G40221">
        <v>5</v>
      </c>
      <c r="H40221" s="1">
        <v>44340</v>
      </c>
      <c r="I40221" s="1">
        <v>44563</v>
      </c>
      <c r="J40221">
        <v>223</v>
      </c>
      <c r="K40221">
        <v>7.48</v>
      </c>
      <c r="L40221">
        <v>0</v>
      </c>
      <c r="M40221" t="s">
        <v>68</v>
      </c>
      <c r="N40221">
        <v>834</v>
      </c>
      <c r="O40221">
        <v>0</v>
      </c>
      <c r="P40221" t="s">
        <v>66</v>
      </c>
      <c r="Q40221">
        <v>1</v>
      </c>
      <c r="R40221" t="s">
        <v>76</v>
      </c>
      <c r="S40221">
        <v>0</v>
      </c>
      <c r="T40221" t="s">
        <v>52</v>
      </c>
      <c r="U40221" t="s">
        <v>42</v>
      </c>
    </row>
    <row r="40222" spans="1:21" x14ac:dyDescent="0.25">
      <c r="A40222">
        <v>569237</v>
      </c>
      <c r="B40222">
        <v>24</v>
      </c>
      <c r="C40222" t="s">
        <v>25</v>
      </c>
      <c r="D40222" t="str">
        <f t="shared" si="628"/>
        <v>Female</v>
      </c>
      <c r="E40222">
        <v>1</v>
      </c>
      <c r="F40222">
        <v>34.200000000000003</v>
      </c>
      <c r="G40222">
        <v>2</v>
      </c>
      <c r="H40222" s="1">
        <v>44340</v>
      </c>
      <c r="I40222" s="1">
        <v>44563</v>
      </c>
      <c r="J40222">
        <v>223</v>
      </c>
      <c r="K40222">
        <v>34.200000000000003</v>
      </c>
      <c r="L40222">
        <v>0</v>
      </c>
      <c r="M40222" t="s">
        <v>68</v>
      </c>
      <c r="N40222">
        <v>176</v>
      </c>
      <c r="O40222">
        <v>0</v>
      </c>
      <c r="P40222" t="s">
        <v>66</v>
      </c>
      <c r="Q40222">
        <v>0</v>
      </c>
      <c r="R40222" t="s">
        <v>75</v>
      </c>
      <c r="S40222">
        <v>1</v>
      </c>
      <c r="T40222" t="s">
        <v>52</v>
      </c>
      <c r="U40222" t="s">
        <v>42</v>
      </c>
    </row>
    <row r="40223" spans="1:21" x14ac:dyDescent="0.25">
      <c r="A40223">
        <v>504793</v>
      </c>
      <c r="B40223">
        <v>23</v>
      </c>
      <c r="C40223" t="s">
        <v>25</v>
      </c>
      <c r="D40223" t="str">
        <f t="shared" si="628"/>
        <v>Female</v>
      </c>
      <c r="E40223">
        <v>1</v>
      </c>
      <c r="F40223">
        <v>0.7</v>
      </c>
      <c r="G40223">
        <v>2</v>
      </c>
      <c r="H40223" s="1">
        <v>44339</v>
      </c>
      <c r="I40223" s="1">
        <v>44563</v>
      </c>
      <c r="J40223">
        <v>224</v>
      </c>
      <c r="K40223">
        <v>0.182</v>
      </c>
      <c r="L40223">
        <v>3</v>
      </c>
      <c r="M40223" t="s">
        <v>70</v>
      </c>
      <c r="N40223">
        <v>986</v>
      </c>
      <c r="O40223">
        <v>0</v>
      </c>
      <c r="P40223" t="s">
        <v>66</v>
      </c>
      <c r="Q40223">
        <v>0</v>
      </c>
      <c r="R40223" t="s">
        <v>75</v>
      </c>
      <c r="S40223">
        <v>0</v>
      </c>
      <c r="T40223" t="s">
        <v>52</v>
      </c>
      <c r="U40223" t="s">
        <v>42</v>
      </c>
    </row>
    <row r="40224" spans="1:21" x14ac:dyDescent="0.25">
      <c r="A40224">
        <v>504868</v>
      </c>
      <c r="B40224">
        <v>51</v>
      </c>
      <c r="C40224" t="s">
        <v>33</v>
      </c>
      <c r="D40224" t="str">
        <f t="shared" si="628"/>
        <v>Female</v>
      </c>
      <c r="E40224">
        <v>1</v>
      </c>
      <c r="F40224">
        <v>6.9</v>
      </c>
      <c r="G40224">
        <v>2</v>
      </c>
      <c r="H40224" s="1">
        <v>44339</v>
      </c>
      <c r="I40224" s="1">
        <v>44563</v>
      </c>
      <c r="J40224">
        <v>224</v>
      </c>
      <c r="K40224">
        <v>1.794</v>
      </c>
      <c r="L40224">
        <v>2</v>
      </c>
      <c r="M40224" t="s">
        <v>67</v>
      </c>
      <c r="N40224">
        <v>973</v>
      </c>
      <c r="O40224">
        <v>3</v>
      </c>
      <c r="P40224" t="s">
        <v>70</v>
      </c>
      <c r="Q40224">
        <v>0</v>
      </c>
      <c r="R40224" t="s">
        <v>75</v>
      </c>
      <c r="S40224">
        <v>0</v>
      </c>
      <c r="T40224" t="s">
        <v>52</v>
      </c>
      <c r="U40224" t="s">
        <v>42</v>
      </c>
    </row>
    <row r="40225" spans="1:21" x14ac:dyDescent="0.25">
      <c r="A40225">
        <v>504893</v>
      </c>
      <c r="B40225">
        <v>61</v>
      </c>
      <c r="C40225" t="s">
        <v>29</v>
      </c>
      <c r="D40225" t="str">
        <f t="shared" si="628"/>
        <v>Male</v>
      </c>
      <c r="E40225">
        <v>0</v>
      </c>
      <c r="F40225">
        <v>33.200000000000003</v>
      </c>
      <c r="G40225">
        <v>7</v>
      </c>
      <c r="H40225" s="1">
        <v>44339</v>
      </c>
      <c r="I40225" s="1">
        <v>44563</v>
      </c>
      <c r="J40225">
        <v>224</v>
      </c>
      <c r="K40225">
        <v>29.88</v>
      </c>
      <c r="L40225">
        <v>3</v>
      </c>
      <c r="M40225" t="s">
        <v>70</v>
      </c>
      <c r="N40225">
        <v>249</v>
      </c>
      <c r="O40225">
        <v>0</v>
      </c>
      <c r="P40225" t="s">
        <v>66</v>
      </c>
      <c r="Q40225">
        <v>0</v>
      </c>
      <c r="R40225" t="s">
        <v>75</v>
      </c>
      <c r="S40225">
        <v>0</v>
      </c>
      <c r="T40225" t="s">
        <v>52</v>
      </c>
      <c r="U40225" t="s">
        <v>42</v>
      </c>
    </row>
    <row r="40226" spans="1:21" x14ac:dyDescent="0.25">
      <c r="A40226">
        <v>504970</v>
      </c>
      <c r="B40226">
        <v>43</v>
      </c>
      <c r="C40226" t="s">
        <v>30</v>
      </c>
      <c r="D40226" t="str">
        <f t="shared" si="628"/>
        <v>Female</v>
      </c>
      <c r="E40226">
        <v>1</v>
      </c>
      <c r="F40226">
        <v>2.9</v>
      </c>
      <c r="G40226">
        <v>3</v>
      </c>
      <c r="H40226" s="1">
        <v>44339</v>
      </c>
      <c r="I40226" s="1">
        <v>44563</v>
      </c>
      <c r="J40226">
        <v>224</v>
      </c>
      <c r="K40226">
        <v>1.6819999999999999</v>
      </c>
      <c r="L40226">
        <v>0</v>
      </c>
      <c r="M40226" t="s">
        <v>68</v>
      </c>
      <c r="N40226">
        <v>428</v>
      </c>
      <c r="O40226">
        <v>1</v>
      </c>
      <c r="P40226" t="s">
        <v>69</v>
      </c>
      <c r="Q40226">
        <v>0</v>
      </c>
      <c r="R40226" t="s">
        <v>75</v>
      </c>
      <c r="S40226">
        <v>0</v>
      </c>
      <c r="T40226" t="s">
        <v>52</v>
      </c>
      <c r="U40226" t="s">
        <v>42</v>
      </c>
    </row>
    <row r="40227" spans="1:21" x14ac:dyDescent="0.25">
      <c r="A40227">
        <v>505041</v>
      </c>
      <c r="B40227">
        <v>54</v>
      </c>
      <c r="C40227" t="s">
        <v>33</v>
      </c>
      <c r="D40227" t="str">
        <f t="shared" si="628"/>
        <v>Male</v>
      </c>
      <c r="E40227">
        <v>0</v>
      </c>
      <c r="F40227">
        <v>8.5</v>
      </c>
      <c r="G40227">
        <v>1</v>
      </c>
      <c r="H40227" s="1">
        <v>44339</v>
      </c>
      <c r="I40227" s="1">
        <v>44563</v>
      </c>
      <c r="J40227">
        <v>224</v>
      </c>
      <c r="K40227">
        <v>8.5</v>
      </c>
      <c r="L40227">
        <v>1</v>
      </c>
      <c r="M40227" t="s">
        <v>65</v>
      </c>
      <c r="N40227">
        <v>345</v>
      </c>
      <c r="O40227">
        <v>0</v>
      </c>
      <c r="P40227" t="s">
        <v>66</v>
      </c>
      <c r="Q40227">
        <v>0</v>
      </c>
      <c r="R40227" t="s">
        <v>75</v>
      </c>
      <c r="S40227">
        <v>1</v>
      </c>
      <c r="T40227" t="s">
        <v>53</v>
      </c>
      <c r="U40227" t="s">
        <v>43</v>
      </c>
    </row>
    <row r="40228" spans="1:21" x14ac:dyDescent="0.25">
      <c r="A40228">
        <v>505374</v>
      </c>
      <c r="B40228">
        <v>32</v>
      </c>
      <c r="C40228" t="s">
        <v>28</v>
      </c>
      <c r="D40228" t="str">
        <f t="shared" si="628"/>
        <v>Female</v>
      </c>
      <c r="E40228">
        <v>1</v>
      </c>
      <c r="F40228">
        <v>29.4</v>
      </c>
      <c r="G40228">
        <v>7</v>
      </c>
      <c r="H40228" s="1">
        <v>44339</v>
      </c>
      <c r="I40228" s="1">
        <v>44563</v>
      </c>
      <c r="J40228">
        <v>224</v>
      </c>
      <c r="K40228">
        <v>1.47</v>
      </c>
      <c r="L40228">
        <v>1</v>
      </c>
      <c r="M40228" t="s">
        <v>65</v>
      </c>
      <c r="N40228">
        <v>1023</v>
      </c>
      <c r="O40228">
        <v>0</v>
      </c>
      <c r="P40228" t="s">
        <v>66</v>
      </c>
      <c r="Q40228">
        <v>0</v>
      </c>
      <c r="R40228" t="s">
        <v>75</v>
      </c>
      <c r="S40228">
        <v>0</v>
      </c>
      <c r="T40228" t="s">
        <v>52</v>
      </c>
      <c r="U40228" t="s">
        <v>42</v>
      </c>
    </row>
    <row r="40229" spans="1:21" x14ac:dyDescent="0.25">
      <c r="A40229">
        <v>505898</v>
      </c>
      <c r="B40229">
        <v>21</v>
      </c>
      <c r="C40229" t="s">
        <v>25</v>
      </c>
      <c r="D40229" t="str">
        <f t="shared" si="628"/>
        <v>Female</v>
      </c>
      <c r="E40229">
        <v>1</v>
      </c>
      <c r="F40229">
        <v>22.7</v>
      </c>
      <c r="G40229">
        <v>6</v>
      </c>
      <c r="H40229" s="1">
        <v>44339</v>
      </c>
      <c r="I40229" s="1">
        <v>44563</v>
      </c>
      <c r="J40229">
        <v>224</v>
      </c>
      <c r="K40229">
        <v>7.718</v>
      </c>
      <c r="L40229">
        <v>1</v>
      </c>
      <c r="M40229" t="s">
        <v>65</v>
      </c>
      <c r="N40229">
        <v>1077</v>
      </c>
      <c r="O40229">
        <v>0</v>
      </c>
      <c r="P40229" t="s">
        <v>66</v>
      </c>
      <c r="Q40229">
        <v>0</v>
      </c>
      <c r="R40229" t="s">
        <v>75</v>
      </c>
      <c r="S40229">
        <v>0</v>
      </c>
      <c r="T40229" t="s">
        <v>52</v>
      </c>
      <c r="U40229" t="s">
        <v>42</v>
      </c>
    </row>
    <row r="40230" spans="1:21" x14ac:dyDescent="0.25">
      <c r="A40230">
        <v>506187</v>
      </c>
      <c r="B40230">
        <v>24</v>
      </c>
      <c r="C40230" t="s">
        <v>25</v>
      </c>
      <c r="D40230" t="str">
        <f t="shared" si="628"/>
        <v>Female</v>
      </c>
      <c r="E40230">
        <v>1</v>
      </c>
      <c r="F40230">
        <v>39.1</v>
      </c>
      <c r="G40230">
        <v>1</v>
      </c>
      <c r="H40230" s="1">
        <v>44339</v>
      </c>
      <c r="I40230" s="1">
        <v>44563</v>
      </c>
      <c r="J40230">
        <v>224</v>
      </c>
      <c r="K40230">
        <v>39.1</v>
      </c>
      <c r="L40230">
        <v>2</v>
      </c>
      <c r="M40230" t="s">
        <v>67</v>
      </c>
      <c r="N40230">
        <v>261</v>
      </c>
      <c r="O40230">
        <v>0</v>
      </c>
      <c r="P40230" t="s">
        <v>66</v>
      </c>
      <c r="Q40230">
        <v>0</v>
      </c>
      <c r="R40230" t="s">
        <v>75</v>
      </c>
      <c r="S40230">
        <v>0</v>
      </c>
      <c r="T40230" t="s">
        <v>53</v>
      </c>
      <c r="U40230" t="s">
        <v>43</v>
      </c>
    </row>
    <row r="40231" spans="1:21" x14ac:dyDescent="0.25">
      <c r="A40231">
        <v>506369</v>
      </c>
      <c r="B40231">
        <v>19</v>
      </c>
      <c r="C40231" t="s">
        <v>25</v>
      </c>
      <c r="D40231" t="str">
        <f t="shared" si="628"/>
        <v>Female</v>
      </c>
      <c r="E40231">
        <v>1</v>
      </c>
      <c r="F40231">
        <v>24.3</v>
      </c>
      <c r="G40231">
        <v>1</v>
      </c>
      <c r="H40231" s="1">
        <v>44339</v>
      </c>
      <c r="I40231" s="1">
        <v>44563</v>
      </c>
      <c r="J40231">
        <v>224</v>
      </c>
      <c r="K40231">
        <v>24.3</v>
      </c>
      <c r="L40231">
        <v>2</v>
      </c>
      <c r="M40231" t="s">
        <v>67</v>
      </c>
      <c r="N40231">
        <v>866</v>
      </c>
      <c r="O40231">
        <v>0</v>
      </c>
      <c r="P40231" t="s">
        <v>66</v>
      </c>
      <c r="Q40231">
        <v>0</v>
      </c>
      <c r="R40231" t="s">
        <v>75</v>
      </c>
      <c r="S40231">
        <v>1</v>
      </c>
      <c r="T40231" t="s">
        <v>53</v>
      </c>
      <c r="U40231" t="s">
        <v>43</v>
      </c>
    </row>
    <row r="40232" spans="1:21" x14ac:dyDescent="0.25">
      <c r="A40232">
        <v>506767</v>
      </c>
      <c r="B40232">
        <v>26</v>
      </c>
      <c r="C40232" t="s">
        <v>26</v>
      </c>
      <c r="D40232" t="str">
        <f t="shared" si="628"/>
        <v>Female</v>
      </c>
      <c r="E40232">
        <v>1</v>
      </c>
      <c r="F40232">
        <v>36</v>
      </c>
      <c r="G40232">
        <v>6</v>
      </c>
      <c r="H40232" s="1">
        <v>44339</v>
      </c>
      <c r="I40232" s="1">
        <v>44563</v>
      </c>
      <c r="J40232">
        <v>224</v>
      </c>
      <c r="K40232">
        <v>29.88</v>
      </c>
      <c r="L40232">
        <v>2</v>
      </c>
      <c r="M40232" t="s">
        <v>67</v>
      </c>
      <c r="N40232">
        <v>799</v>
      </c>
      <c r="O40232">
        <v>1</v>
      </c>
      <c r="P40232" t="s">
        <v>69</v>
      </c>
      <c r="Q40232">
        <v>0</v>
      </c>
      <c r="R40232" t="s">
        <v>75</v>
      </c>
      <c r="S40232">
        <v>0</v>
      </c>
      <c r="T40232" t="s">
        <v>52</v>
      </c>
      <c r="U40232" t="s">
        <v>42</v>
      </c>
    </row>
    <row r="40233" spans="1:21" x14ac:dyDescent="0.25">
      <c r="A40233">
        <v>506969</v>
      </c>
      <c r="B40233">
        <v>45</v>
      </c>
      <c r="C40233" t="s">
        <v>32</v>
      </c>
      <c r="D40233" t="str">
        <f t="shared" si="628"/>
        <v>Female</v>
      </c>
      <c r="E40233">
        <v>1</v>
      </c>
      <c r="F40233">
        <v>35.299999999999997</v>
      </c>
      <c r="G40233">
        <v>1</v>
      </c>
      <c r="H40233" s="1">
        <v>44339</v>
      </c>
      <c r="I40233" s="1">
        <v>44563</v>
      </c>
      <c r="J40233">
        <v>224</v>
      </c>
      <c r="K40233">
        <v>35.299999999999997</v>
      </c>
      <c r="L40233">
        <v>1</v>
      </c>
      <c r="M40233" t="s">
        <v>65</v>
      </c>
      <c r="N40233">
        <v>591</v>
      </c>
      <c r="O40233">
        <v>2</v>
      </c>
      <c r="P40233" t="s">
        <v>71</v>
      </c>
      <c r="Q40233">
        <v>0</v>
      </c>
      <c r="R40233" t="s">
        <v>75</v>
      </c>
      <c r="S40233">
        <v>1</v>
      </c>
      <c r="T40233" t="s">
        <v>53</v>
      </c>
      <c r="U40233" t="s">
        <v>43</v>
      </c>
    </row>
    <row r="40234" spans="1:21" x14ac:dyDescent="0.25">
      <c r="A40234">
        <v>507326</v>
      </c>
      <c r="B40234">
        <v>60</v>
      </c>
      <c r="C40234" t="s">
        <v>29</v>
      </c>
      <c r="D40234" t="str">
        <f t="shared" si="628"/>
        <v>Male</v>
      </c>
      <c r="E40234">
        <v>0</v>
      </c>
      <c r="F40234">
        <v>4.9000000000000004</v>
      </c>
      <c r="G40234">
        <v>2</v>
      </c>
      <c r="H40234" s="1">
        <v>44339</v>
      </c>
      <c r="I40234" s="1">
        <v>44563</v>
      </c>
      <c r="J40234">
        <v>224</v>
      </c>
      <c r="K40234">
        <v>0.29399999999999998</v>
      </c>
      <c r="L40234">
        <v>1</v>
      </c>
      <c r="M40234" t="s">
        <v>65</v>
      </c>
      <c r="N40234">
        <v>173</v>
      </c>
      <c r="O40234">
        <v>3</v>
      </c>
      <c r="P40234" t="s">
        <v>70</v>
      </c>
      <c r="Q40234">
        <v>1</v>
      </c>
      <c r="R40234" t="s">
        <v>76</v>
      </c>
      <c r="S40234">
        <v>1</v>
      </c>
      <c r="T40234" t="s">
        <v>52</v>
      </c>
      <c r="U40234" t="s">
        <v>42</v>
      </c>
    </row>
    <row r="40235" spans="1:21" x14ac:dyDescent="0.25">
      <c r="A40235">
        <v>507474</v>
      </c>
      <c r="B40235">
        <v>53</v>
      </c>
      <c r="C40235" t="s">
        <v>33</v>
      </c>
      <c r="D40235" t="str">
        <f t="shared" si="628"/>
        <v>Male</v>
      </c>
      <c r="E40235">
        <v>0</v>
      </c>
      <c r="F40235">
        <v>5.3</v>
      </c>
      <c r="G40235">
        <v>1</v>
      </c>
      <c r="H40235" s="1">
        <v>44339</v>
      </c>
      <c r="I40235" s="1">
        <v>44563</v>
      </c>
      <c r="J40235">
        <v>224</v>
      </c>
      <c r="K40235">
        <v>5.3</v>
      </c>
      <c r="L40235">
        <v>1</v>
      </c>
      <c r="M40235" t="s">
        <v>65</v>
      </c>
      <c r="N40235">
        <v>368</v>
      </c>
      <c r="O40235">
        <v>0</v>
      </c>
      <c r="P40235" t="s">
        <v>66</v>
      </c>
      <c r="Q40235">
        <v>0</v>
      </c>
      <c r="R40235" t="s">
        <v>75</v>
      </c>
      <c r="S40235">
        <v>0</v>
      </c>
      <c r="T40235" t="s">
        <v>53</v>
      </c>
      <c r="U40235" t="s">
        <v>43</v>
      </c>
    </row>
    <row r="40236" spans="1:21" x14ac:dyDescent="0.25">
      <c r="A40236">
        <v>507584</v>
      </c>
      <c r="B40236">
        <v>58</v>
      </c>
      <c r="C40236" t="s">
        <v>27</v>
      </c>
      <c r="D40236" t="str">
        <f t="shared" si="628"/>
        <v>Female</v>
      </c>
      <c r="E40236">
        <v>1</v>
      </c>
      <c r="F40236">
        <v>50.1</v>
      </c>
      <c r="G40236">
        <v>5</v>
      </c>
      <c r="H40236" s="1">
        <v>44339</v>
      </c>
      <c r="I40236" s="1">
        <v>44563</v>
      </c>
      <c r="J40236">
        <v>224</v>
      </c>
      <c r="K40236">
        <v>20.541</v>
      </c>
      <c r="L40236">
        <v>3</v>
      </c>
      <c r="M40236" t="s">
        <v>70</v>
      </c>
      <c r="N40236">
        <v>632</v>
      </c>
      <c r="O40236">
        <v>0</v>
      </c>
      <c r="P40236" t="s">
        <v>66</v>
      </c>
      <c r="Q40236">
        <v>0</v>
      </c>
      <c r="R40236" t="s">
        <v>75</v>
      </c>
      <c r="S40236">
        <v>0</v>
      </c>
      <c r="T40236" t="s">
        <v>52</v>
      </c>
      <c r="U40236" t="s">
        <v>42</v>
      </c>
    </row>
    <row r="40237" spans="1:21" x14ac:dyDescent="0.25">
      <c r="A40237">
        <v>507596</v>
      </c>
      <c r="B40237">
        <v>43</v>
      </c>
      <c r="C40237" t="s">
        <v>30</v>
      </c>
      <c r="D40237" t="str">
        <f t="shared" si="628"/>
        <v>Male</v>
      </c>
      <c r="E40237">
        <v>0</v>
      </c>
      <c r="F40237">
        <v>51.5</v>
      </c>
      <c r="G40237">
        <v>4</v>
      </c>
      <c r="H40237" s="1">
        <v>44339</v>
      </c>
      <c r="I40237" s="1">
        <v>44563</v>
      </c>
      <c r="J40237">
        <v>224</v>
      </c>
      <c r="K40237">
        <v>1.03</v>
      </c>
      <c r="L40237">
        <v>2</v>
      </c>
      <c r="M40237" t="s">
        <v>67</v>
      </c>
      <c r="N40237">
        <v>585</v>
      </c>
      <c r="O40237">
        <v>0</v>
      </c>
      <c r="P40237" t="s">
        <v>66</v>
      </c>
      <c r="Q40237">
        <v>0</v>
      </c>
      <c r="R40237" t="s">
        <v>75</v>
      </c>
      <c r="S40237">
        <v>1</v>
      </c>
      <c r="T40237" t="s">
        <v>52</v>
      </c>
      <c r="U40237" t="s">
        <v>42</v>
      </c>
    </row>
    <row r="40238" spans="1:21" x14ac:dyDescent="0.25">
      <c r="A40238">
        <v>508051</v>
      </c>
      <c r="B40238">
        <v>44</v>
      </c>
      <c r="C40238" t="s">
        <v>30</v>
      </c>
      <c r="D40238" t="str">
        <f t="shared" si="628"/>
        <v>Male</v>
      </c>
      <c r="E40238">
        <v>0</v>
      </c>
      <c r="F40238">
        <v>44.9</v>
      </c>
      <c r="G40238">
        <v>5</v>
      </c>
      <c r="H40238" s="1">
        <v>44339</v>
      </c>
      <c r="I40238" s="1">
        <v>44563</v>
      </c>
      <c r="J40238">
        <v>224</v>
      </c>
      <c r="K40238">
        <v>41.308</v>
      </c>
      <c r="L40238">
        <v>2</v>
      </c>
      <c r="M40238" t="s">
        <v>67</v>
      </c>
      <c r="N40238">
        <v>563</v>
      </c>
      <c r="O40238">
        <v>3</v>
      </c>
      <c r="P40238" t="s">
        <v>70</v>
      </c>
      <c r="Q40238">
        <v>0</v>
      </c>
      <c r="R40238" t="s">
        <v>75</v>
      </c>
      <c r="S40238">
        <v>1</v>
      </c>
      <c r="T40238" t="s">
        <v>52</v>
      </c>
      <c r="U40238" t="s">
        <v>42</v>
      </c>
    </row>
    <row r="40239" spans="1:21" x14ac:dyDescent="0.25">
      <c r="A40239">
        <v>508620</v>
      </c>
      <c r="B40239">
        <v>34</v>
      </c>
      <c r="C40239" t="s">
        <v>28</v>
      </c>
      <c r="D40239" t="str">
        <f t="shared" si="628"/>
        <v>Female</v>
      </c>
      <c r="E40239">
        <v>1</v>
      </c>
      <c r="F40239">
        <v>3.4</v>
      </c>
      <c r="G40239">
        <v>3</v>
      </c>
      <c r="H40239" s="1">
        <v>44339</v>
      </c>
      <c r="I40239" s="1">
        <v>44563</v>
      </c>
      <c r="J40239">
        <v>224</v>
      </c>
      <c r="K40239">
        <v>3.1280000000000001</v>
      </c>
      <c r="L40239">
        <v>3</v>
      </c>
      <c r="M40239" t="s">
        <v>70</v>
      </c>
      <c r="N40239">
        <v>241</v>
      </c>
      <c r="O40239">
        <v>0</v>
      </c>
      <c r="P40239" t="s">
        <v>66</v>
      </c>
      <c r="Q40239">
        <v>1</v>
      </c>
      <c r="R40239" t="s">
        <v>76</v>
      </c>
      <c r="S40239">
        <v>0</v>
      </c>
      <c r="T40239" t="s">
        <v>52</v>
      </c>
      <c r="U40239" t="s">
        <v>42</v>
      </c>
    </row>
    <row r="40240" spans="1:21" x14ac:dyDescent="0.25">
      <c r="A40240">
        <v>509192</v>
      </c>
      <c r="B40240">
        <v>40</v>
      </c>
      <c r="C40240" t="s">
        <v>30</v>
      </c>
      <c r="D40240" t="str">
        <f t="shared" si="628"/>
        <v>Male</v>
      </c>
      <c r="E40240">
        <v>0</v>
      </c>
      <c r="F40240">
        <v>24.5</v>
      </c>
      <c r="G40240">
        <v>2</v>
      </c>
      <c r="H40240" s="1">
        <v>44339</v>
      </c>
      <c r="I40240" s="1">
        <v>44563</v>
      </c>
      <c r="J40240">
        <v>224</v>
      </c>
      <c r="K40240">
        <v>21.56</v>
      </c>
      <c r="L40240">
        <v>1</v>
      </c>
      <c r="M40240" t="s">
        <v>65</v>
      </c>
      <c r="N40240">
        <v>438</v>
      </c>
      <c r="O40240">
        <v>0</v>
      </c>
      <c r="P40240" t="s">
        <v>66</v>
      </c>
      <c r="Q40240">
        <v>0</v>
      </c>
      <c r="R40240" t="s">
        <v>75</v>
      </c>
      <c r="S40240">
        <v>0</v>
      </c>
      <c r="T40240" t="s">
        <v>52</v>
      </c>
      <c r="U40240" t="s">
        <v>42</v>
      </c>
    </row>
    <row r="40241" spans="1:21" x14ac:dyDescent="0.25">
      <c r="A40241">
        <v>510159</v>
      </c>
      <c r="B40241">
        <v>44</v>
      </c>
      <c r="C40241" t="s">
        <v>30</v>
      </c>
      <c r="D40241" t="str">
        <f t="shared" si="628"/>
        <v>Male</v>
      </c>
      <c r="E40241">
        <v>0</v>
      </c>
      <c r="F40241">
        <v>56.1</v>
      </c>
      <c r="G40241">
        <v>3</v>
      </c>
      <c r="H40241" s="1">
        <v>44339</v>
      </c>
      <c r="I40241" s="1">
        <v>44563</v>
      </c>
      <c r="J40241">
        <v>224</v>
      </c>
      <c r="K40241">
        <v>1.1220000000000001</v>
      </c>
      <c r="L40241">
        <v>1</v>
      </c>
      <c r="M40241" t="s">
        <v>65</v>
      </c>
      <c r="N40241">
        <v>375</v>
      </c>
      <c r="O40241">
        <v>0</v>
      </c>
      <c r="P40241" t="s">
        <v>66</v>
      </c>
      <c r="Q40241">
        <v>0</v>
      </c>
      <c r="R40241" t="s">
        <v>75</v>
      </c>
      <c r="S40241">
        <v>0</v>
      </c>
      <c r="T40241" t="s">
        <v>52</v>
      </c>
      <c r="U40241" t="s">
        <v>42</v>
      </c>
    </row>
    <row r="40242" spans="1:21" x14ac:dyDescent="0.25">
      <c r="A40242">
        <v>510331</v>
      </c>
      <c r="B40242">
        <v>27</v>
      </c>
      <c r="C40242" t="s">
        <v>26</v>
      </c>
      <c r="D40242" t="str">
        <f t="shared" si="628"/>
        <v>Female</v>
      </c>
      <c r="E40242">
        <v>1</v>
      </c>
      <c r="F40242">
        <v>8.1</v>
      </c>
      <c r="G40242">
        <v>3</v>
      </c>
      <c r="H40242" s="1">
        <v>44339</v>
      </c>
      <c r="I40242" s="1">
        <v>44563</v>
      </c>
      <c r="J40242">
        <v>224</v>
      </c>
      <c r="K40242">
        <v>6.1559999999999997</v>
      </c>
      <c r="L40242">
        <v>1</v>
      </c>
      <c r="M40242" t="s">
        <v>65</v>
      </c>
      <c r="N40242">
        <v>611</v>
      </c>
      <c r="O40242">
        <v>2</v>
      </c>
      <c r="P40242" t="s">
        <v>71</v>
      </c>
      <c r="Q40242">
        <v>1</v>
      </c>
      <c r="R40242" t="s">
        <v>76</v>
      </c>
      <c r="S40242">
        <v>0</v>
      </c>
      <c r="T40242" t="s">
        <v>52</v>
      </c>
      <c r="U40242" t="s">
        <v>42</v>
      </c>
    </row>
    <row r="40243" spans="1:21" x14ac:dyDescent="0.25">
      <c r="A40243">
        <v>510519</v>
      </c>
      <c r="B40243">
        <v>16</v>
      </c>
      <c r="C40243" t="s">
        <v>81</v>
      </c>
      <c r="D40243" t="str">
        <f t="shared" si="628"/>
        <v>Female</v>
      </c>
      <c r="E40243">
        <v>1</v>
      </c>
      <c r="F40243">
        <v>38.299999999999997</v>
      </c>
      <c r="G40243">
        <v>1</v>
      </c>
      <c r="H40243" s="1">
        <v>44339</v>
      </c>
      <c r="I40243" s="1">
        <v>44563</v>
      </c>
      <c r="J40243">
        <v>224</v>
      </c>
      <c r="K40243">
        <v>38.299999999999997</v>
      </c>
      <c r="L40243">
        <v>0</v>
      </c>
      <c r="M40243" t="s">
        <v>68</v>
      </c>
      <c r="N40243">
        <v>1058</v>
      </c>
      <c r="O40243">
        <v>0</v>
      </c>
      <c r="P40243" t="s">
        <v>66</v>
      </c>
      <c r="Q40243">
        <v>0</v>
      </c>
      <c r="R40243" t="s">
        <v>75</v>
      </c>
      <c r="S40243">
        <v>0</v>
      </c>
      <c r="T40243" t="s">
        <v>53</v>
      </c>
      <c r="U40243" t="s">
        <v>43</v>
      </c>
    </row>
    <row r="40244" spans="1:21" x14ac:dyDescent="0.25">
      <c r="A40244">
        <v>510527</v>
      </c>
      <c r="B40244">
        <v>23</v>
      </c>
      <c r="C40244" t="s">
        <v>25</v>
      </c>
      <c r="D40244" t="str">
        <f t="shared" si="628"/>
        <v>Female</v>
      </c>
      <c r="E40244">
        <v>1</v>
      </c>
      <c r="F40244">
        <v>34.200000000000003</v>
      </c>
      <c r="G40244">
        <v>4</v>
      </c>
      <c r="H40244" s="1">
        <v>44339</v>
      </c>
      <c r="I40244" s="1">
        <v>44563</v>
      </c>
      <c r="J40244">
        <v>224</v>
      </c>
      <c r="K40244">
        <v>5.4720000000000004</v>
      </c>
      <c r="L40244">
        <v>1</v>
      </c>
      <c r="M40244" t="s">
        <v>65</v>
      </c>
      <c r="N40244">
        <v>563</v>
      </c>
      <c r="O40244">
        <v>0</v>
      </c>
      <c r="P40244" t="s">
        <v>66</v>
      </c>
      <c r="Q40244">
        <v>0</v>
      </c>
      <c r="R40244" t="s">
        <v>75</v>
      </c>
      <c r="S40244">
        <v>0</v>
      </c>
      <c r="T40244" t="s">
        <v>52</v>
      </c>
      <c r="U40244" t="s">
        <v>42</v>
      </c>
    </row>
    <row r="40245" spans="1:21" x14ac:dyDescent="0.25">
      <c r="A40245">
        <v>510926</v>
      </c>
      <c r="B40245">
        <v>63</v>
      </c>
      <c r="C40245" t="s">
        <v>29</v>
      </c>
      <c r="D40245" t="str">
        <f t="shared" si="628"/>
        <v>Male</v>
      </c>
      <c r="E40245">
        <v>0</v>
      </c>
      <c r="F40245">
        <v>37.1</v>
      </c>
      <c r="G40245">
        <v>2</v>
      </c>
      <c r="H40245" s="1">
        <v>44339</v>
      </c>
      <c r="I40245" s="1">
        <v>44563</v>
      </c>
      <c r="J40245">
        <v>224</v>
      </c>
      <c r="K40245">
        <v>29.68</v>
      </c>
      <c r="L40245">
        <v>0</v>
      </c>
      <c r="M40245" t="s">
        <v>68</v>
      </c>
      <c r="N40245">
        <v>303</v>
      </c>
      <c r="O40245">
        <v>0</v>
      </c>
      <c r="P40245" t="s">
        <v>66</v>
      </c>
      <c r="Q40245">
        <v>0</v>
      </c>
      <c r="R40245" t="s">
        <v>75</v>
      </c>
      <c r="S40245">
        <v>1</v>
      </c>
      <c r="T40245" t="s">
        <v>52</v>
      </c>
      <c r="U40245" t="s">
        <v>42</v>
      </c>
    </row>
    <row r="40246" spans="1:21" x14ac:dyDescent="0.25">
      <c r="A40246">
        <v>510973</v>
      </c>
      <c r="B40246">
        <v>46</v>
      </c>
      <c r="C40246" t="s">
        <v>32</v>
      </c>
      <c r="D40246" t="str">
        <f t="shared" si="628"/>
        <v>Female</v>
      </c>
      <c r="E40246">
        <v>1</v>
      </c>
      <c r="F40246">
        <v>52.1</v>
      </c>
      <c r="G40246">
        <v>7</v>
      </c>
      <c r="H40246" s="1">
        <v>44339</v>
      </c>
      <c r="I40246" s="1">
        <v>44563</v>
      </c>
      <c r="J40246">
        <v>224</v>
      </c>
      <c r="K40246">
        <v>10.42</v>
      </c>
      <c r="L40246">
        <v>1</v>
      </c>
      <c r="M40246" t="s">
        <v>65</v>
      </c>
      <c r="N40246">
        <v>226</v>
      </c>
      <c r="O40246">
        <v>0</v>
      </c>
      <c r="P40246" t="s">
        <v>66</v>
      </c>
      <c r="Q40246">
        <v>0</v>
      </c>
      <c r="R40246" t="s">
        <v>75</v>
      </c>
      <c r="S40246">
        <v>0</v>
      </c>
      <c r="T40246" t="s">
        <v>52</v>
      </c>
      <c r="U40246" t="s">
        <v>42</v>
      </c>
    </row>
    <row r="40247" spans="1:21" x14ac:dyDescent="0.25">
      <c r="A40247">
        <v>511200</v>
      </c>
      <c r="B40247">
        <v>49</v>
      </c>
      <c r="C40247" t="s">
        <v>32</v>
      </c>
      <c r="D40247" t="str">
        <f t="shared" si="628"/>
        <v>Female</v>
      </c>
      <c r="E40247">
        <v>1</v>
      </c>
      <c r="F40247">
        <v>21.6</v>
      </c>
      <c r="G40247">
        <v>6</v>
      </c>
      <c r="H40247" s="1">
        <v>44339</v>
      </c>
      <c r="I40247" s="1">
        <v>44563</v>
      </c>
      <c r="J40247">
        <v>224</v>
      </c>
      <c r="K40247">
        <v>6.48</v>
      </c>
      <c r="L40247">
        <v>2</v>
      </c>
      <c r="M40247" t="s">
        <v>67</v>
      </c>
      <c r="N40247">
        <v>192</v>
      </c>
      <c r="O40247">
        <v>1</v>
      </c>
      <c r="P40247" t="s">
        <v>69</v>
      </c>
      <c r="Q40247">
        <v>0</v>
      </c>
      <c r="R40247" t="s">
        <v>75</v>
      </c>
      <c r="S40247">
        <v>0</v>
      </c>
      <c r="T40247" t="s">
        <v>52</v>
      </c>
      <c r="U40247" t="s">
        <v>42</v>
      </c>
    </row>
    <row r="40248" spans="1:21" x14ac:dyDescent="0.25">
      <c r="A40248">
        <v>511292</v>
      </c>
      <c r="B40248">
        <v>40</v>
      </c>
      <c r="C40248" t="s">
        <v>30</v>
      </c>
      <c r="D40248" t="str">
        <f t="shared" si="628"/>
        <v>Female</v>
      </c>
      <c r="E40248">
        <v>1</v>
      </c>
      <c r="F40248">
        <v>28.4</v>
      </c>
      <c r="G40248">
        <v>6</v>
      </c>
      <c r="H40248" s="1">
        <v>44339</v>
      </c>
      <c r="I40248" s="1">
        <v>44563</v>
      </c>
      <c r="J40248">
        <v>224</v>
      </c>
      <c r="K40248">
        <v>16.472000000000001</v>
      </c>
      <c r="L40248">
        <v>1</v>
      </c>
      <c r="M40248" t="s">
        <v>65</v>
      </c>
      <c r="N40248">
        <v>1027</v>
      </c>
      <c r="O40248">
        <v>3</v>
      </c>
      <c r="P40248" t="s">
        <v>70</v>
      </c>
      <c r="Q40248">
        <v>0</v>
      </c>
      <c r="R40248" t="s">
        <v>75</v>
      </c>
      <c r="S40248">
        <v>0</v>
      </c>
      <c r="T40248" t="s">
        <v>52</v>
      </c>
      <c r="U40248" t="s">
        <v>42</v>
      </c>
    </row>
    <row r="40249" spans="1:21" x14ac:dyDescent="0.25">
      <c r="A40249">
        <v>511910</v>
      </c>
      <c r="B40249">
        <v>20</v>
      </c>
      <c r="C40249" t="s">
        <v>25</v>
      </c>
      <c r="D40249" t="str">
        <f t="shared" si="628"/>
        <v>Male</v>
      </c>
      <c r="E40249">
        <v>0</v>
      </c>
      <c r="F40249">
        <v>8.1999999999999993</v>
      </c>
      <c r="G40249">
        <v>2</v>
      </c>
      <c r="H40249" s="1">
        <v>44339</v>
      </c>
      <c r="I40249" s="1">
        <v>44563</v>
      </c>
      <c r="J40249">
        <v>224</v>
      </c>
      <c r="K40249">
        <v>2.46</v>
      </c>
      <c r="L40249">
        <v>2</v>
      </c>
      <c r="M40249" t="s">
        <v>67</v>
      </c>
      <c r="N40249">
        <v>519</v>
      </c>
      <c r="O40249">
        <v>0</v>
      </c>
      <c r="P40249" t="s">
        <v>66</v>
      </c>
      <c r="Q40249">
        <v>0</v>
      </c>
      <c r="R40249" t="s">
        <v>75</v>
      </c>
      <c r="S40249">
        <v>0</v>
      </c>
      <c r="T40249" t="s">
        <v>52</v>
      </c>
      <c r="U40249" t="s">
        <v>42</v>
      </c>
    </row>
    <row r="40250" spans="1:21" x14ac:dyDescent="0.25">
      <c r="A40250">
        <v>512143</v>
      </c>
      <c r="B40250">
        <v>54</v>
      </c>
      <c r="C40250" t="s">
        <v>33</v>
      </c>
      <c r="D40250" t="str">
        <f t="shared" si="628"/>
        <v>Female</v>
      </c>
      <c r="E40250">
        <v>1</v>
      </c>
      <c r="F40250">
        <v>28.5</v>
      </c>
      <c r="G40250">
        <v>3</v>
      </c>
      <c r="H40250" s="1">
        <v>44339</v>
      </c>
      <c r="I40250" s="1">
        <v>44563</v>
      </c>
      <c r="J40250">
        <v>224</v>
      </c>
      <c r="K40250">
        <v>9.9749999999999996</v>
      </c>
      <c r="L40250">
        <v>1</v>
      </c>
      <c r="M40250" t="s">
        <v>65</v>
      </c>
      <c r="N40250">
        <v>148</v>
      </c>
      <c r="O40250">
        <v>0</v>
      </c>
      <c r="P40250" t="s">
        <v>66</v>
      </c>
      <c r="Q40250">
        <v>0</v>
      </c>
      <c r="R40250" t="s">
        <v>75</v>
      </c>
      <c r="S40250">
        <v>1</v>
      </c>
      <c r="T40250" t="s">
        <v>52</v>
      </c>
      <c r="U40250" t="s">
        <v>42</v>
      </c>
    </row>
    <row r="40251" spans="1:21" x14ac:dyDescent="0.25">
      <c r="A40251">
        <v>512725</v>
      </c>
      <c r="B40251">
        <v>16</v>
      </c>
      <c r="C40251" t="s">
        <v>81</v>
      </c>
      <c r="D40251" t="str">
        <f t="shared" si="628"/>
        <v>Female</v>
      </c>
      <c r="E40251">
        <v>1</v>
      </c>
      <c r="F40251">
        <v>20.399999999999999</v>
      </c>
      <c r="G40251">
        <v>1</v>
      </c>
      <c r="H40251" s="1">
        <v>44339</v>
      </c>
      <c r="I40251" s="1">
        <v>44563</v>
      </c>
      <c r="J40251">
        <v>224</v>
      </c>
      <c r="K40251">
        <v>20.399999999999999</v>
      </c>
      <c r="L40251">
        <v>3</v>
      </c>
      <c r="M40251" t="s">
        <v>70</v>
      </c>
      <c r="N40251">
        <v>542</v>
      </c>
      <c r="O40251">
        <v>1</v>
      </c>
      <c r="P40251" t="s">
        <v>69</v>
      </c>
      <c r="Q40251">
        <v>0</v>
      </c>
      <c r="R40251" t="s">
        <v>75</v>
      </c>
      <c r="S40251">
        <v>0</v>
      </c>
      <c r="T40251" t="s">
        <v>53</v>
      </c>
      <c r="U40251" t="s">
        <v>43</v>
      </c>
    </row>
    <row r="40252" spans="1:21" x14ac:dyDescent="0.25">
      <c r="A40252">
        <v>513113</v>
      </c>
      <c r="B40252">
        <v>38</v>
      </c>
      <c r="C40252" t="s">
        <v>31</v>
      </c>
      <c r="D40252" t="str">
        <f t="shared" si="628"/>
        <v>Male</v>
      </c>
      <c r="E40252">
        <v>0</v>
      </c>
      <c r="F40252">
        <v>35.9</v>
      </c>
      <c r="G40252">
        <v>4</v>
      </c>
      <c r="H40252" s="1">
        <v>44339</v>
      </c>
      <c r="I40252" s="1">
        <v>44563</v>
      </c>
      <c r="J40252">
        <v>224</v>
      </c>
      <c r="K40252">
        <v>10.052</v>
      </c>
      <c r="L40252">
        <v>0</v>
      </c>
      <c r="M40252" t="s">
        <v>68</v>
      </c>
      <c r="N40252">
        <v>642</v>
      </c>
      <c r="O40252">
        <v>1</v>
      </c>
      <c r="P40252" t="s">
        <v>69</v>
      </c>
      <c r="Q40252">
        <v>0</v>
      </c>
      <c r="R40252" t="s">
        <v>75</v>
      </c>
      <c r="S40252">
        <v>1</v>
      </c>
      <c r="T40252" t="s">
        <v>52</v>
      </c>
      <c r="U40252" t="s">
        <v>42</v>
      </c>
    </row>
    <row r="40253" spans="1:21" x14ac:dyDescent="0.25">
      <c r="A40253">
        <v>513303</v>
      </c>
      <c r="B40253">
        <v>27</v>
      </c>
      <c r="C40253" t="s">
        <v>26</v>
      </c>
      <c r="D40253" t="str">
        <f t="shared" si="628"/>
        <v>Female</v>
      </c>
      <c r="E40253">
        <v>1</v>
      </c>
      <c r="F40253">
        <v>31.5</v>
      </c>
      <c r="G40253">
        <v>1</v>
      </c>
      <c r="H40253" s="1">
        <v>44339</v>
      </c>
      <c r="I40253" s="1">
        <v>44563</v>
      </c>
      <c r="J40253">
        <v>224</v>
      </c>
      <c r="K40253">
        <v>31.5</v>
      </c>
      <c r="L40253">
        <v>1</v>
      </c>
      <c r="M40253" t="s">
        <v>65</v>
      </c>
      <c r="N40253">
        <v>759</v>
      </c>
      <c r="O40253">
        <v>0</v>
      </c>
      <c r="P40253" t="s">
        <v>66</v>
      </c>
      <c r="Q40253">
        <v>0</v>
      </c>
      <c r="R40253" t="s">
        <v>75</v>
      </c>
      <c r="S40253">
        <v>1</v>
      </c>
      <c r="T40253" t="s">
        <v>53</v>
      </c>
      <c r="U40253" t="s">
        <v>43</v>
      </c>
    </row>
    <row r="40254" spans="1:21" x14ac:dyDescent="0.25">
      <c r="A40254">
        <v>513329</v>
      </c>
      <c r="B40254">
        <v>39</v>
      </c>
      <c r="C40254" t="s">
        <v>31</v>
      </c>
      <c r="D40254" t="str">
        <f t="shared" si="628"/>
        <v>Female</v>
      </c>
      <c r="E40254">
        <v>1</v>
      </c>
      <c r="F40254">
        <v>39.799999999999997</v>
      </c>
      <c r="G40254">
        <v>7</v>
      </c>
      <c r="H40254" s="1">
        <v>44339</v>
      </c>
      <c r="I40254" s="1">
        <v>44563</v>
      </c>
      <c r="J40254">
        <v>224</v>
      </c>
      <c r="K40254">
        <v>25.472000000000001</v>
      </c>
      <c r="L40254">
        <v>0</v>
      </c>
      <c r="M40254" t="s">
        <v>68</v>
      </c>
      <c r="N40254">
        <v>189</v>
      </c>
      <c r="O40254">
        <v>3</v>
      </c>
      <c r="P40254" t="s">
        <v>70</v>
      </c>
      <c r="Q40254">
        <v>0</v>
      </c>
      <c r="R40254" t="s">
        <v>75</v>
      </c>
      <c r="S40254">
        <v>0</v>
      </c>
      <c r="T40254" t="s">
        <v>52</v>
      </c>
      <c r="U40254" t="s">
        <v>42</v>
      </c>
    </row>
    <row r="40255" spans="1:21" x14ac:dyDescent="0.25">
      <c r="A40255">
        <v>513752</v>
      </c>
      <c r="B40255">
        <v>36</v>
      </c>
      <c r="C40255" t="s">
        <v>31</v>
      </c>
      <c r="D40255" t="str">
        <f t="shared" si="628"/>
        <v>Female</v>
      </c>
      <c r="E40255">
        <v>1</v>
      </c>
      <c r="F40255">
        <v>34.4</v>
      </c>
      <c r="G40255">
        <v>4</v>
      </c>
      <c r="H40255" s="1">
        <v>44339</v>
      </c>
      <c r="I40255" s="1">
        <v>44563</v>
      </c>
      <c r="J40255">
        <v>224</v>
      </c>
      <c r="K40255">
        <v>5.16</v>
      </c>
      <c r="L40255">
        <v>0</v>
      </c>
      <c r="M40255" t="s">
        <v>68</v>
      </c>
      <c r="N40255">
        <v>780</v>
      </c>
      <c r="O40255">
        <v>1</v>
      </c>
      <c r="P40255" t="s">
        <v>69</v>
      </c>
      <c r="Q40255">
        <v>0</v>
      </c>
      <c r="R40255" t="s">
        <v>75</v>
      </c>
      <c r="S40255">
        <v>1</v>
      </c>
      <c r="T40255" t="s">
        <v>52</v>
      </c>
      <c r="U40255" t="s">
        <v>42</v>
      </c>
    </row>
    <row r="40256" spans="1:21" x14ac:dyDescent="0.25">
      <c r="A40256">
        <v>513889</v>
      </c>
      <c r="B40256">
        <v>24</v>
      </c>
      <c r="C40256" t="s">
        <v>25</v>
      </c>
      <c r="D40256" t="str">
        <f t="shared" si="628"/>
        <v>Female</v>
      </c>
      <c r="E40256">
        <v>1</v>
      </c>
      <c r="F40256">
        <v>35.5</v>
      </c>
      <c r="G40256">
        <v>1</v>
      </c>
      <c r="H40256" s="1">
        <v>44339</v>
      </c>
      <c r="I40256" s="1">
        <v>44563</v>
      </c>
      <c r="J40256">
        <v>224</v>
      </c>
      <c r="K40256">
        <v>35.5</v>
      </c>
      <c r="L40256">
        <v>2</v>
      </c>
      <c r="M40256" t="s">
        <v>67</v>
      </c>
      <c r="N40256">
        <v>709</v>
      </c>
      <c r="O40256">
        <v>1</v>
      </c>
      <c r="P40256" t="s">
        <v>69</v>
      </c>
      <c r="Q40256">
        <v>0</v>
      </c>
      <c r="R40256" t="s">
        <v>75</v>
      </c>
      <c r="S40256">
        <v>0</v>
      </c>
      <c r="T40256" t="s">
        <v>53</v>
      </c>
      <c r="U40256" t="s">
        <v>43</v>
      </c>
    </row>
    <row r="40257" spans="1:21" x14ac:dyDescent="0.25">
      <c r="A40257">
        <v>514058</v>
      </c>
      <c r="B40257">
        <v>22</v>
      </c>
      <c r="C40257" t="s">
        <v>25</v>
      </c>
      <c r="D40257" t="str">
        <f t="shared" si="628"/>
        <v>Female</v>
      </c>
      <c r="E40257">
        <v>1</v>
      </c>
      <c r="F40257">
        <v>37.6</v>
      </c>
      <c r="G40257">
        <v>6</v>
      </c>
      <c r="H40257" s="1">
        <v>44339</v>
      </c>
      <c r="I40257" s="1">
        <v>44563</v>
      </c>
      <c r="J40257">
        <v>224</v>
      </c>
      <c r="K40257">
        <v>3.008</v>
      </c>
      <c r="L40257">
        <v>1</v>
      </c>
      <c r="M40257" t="s">
        <v>65</v>
      </c>
      <c r="N40257">
        <v>138</v>
      </c>
      <c r="O40257">
        <v>0</v>
      </c>
      <c r="P40257" t="s">
        <v>66</v>
      </c>
      <c r="Q40257">
        <v>0</v>
      </c>
      <c r="R40257" t="s">
        <v>75</v>
      </c>
      <c r="S40257">
        <v>0</v>
      </c>
      <c r="T40257" t="s">
        <v>52</v>
      </c>
      <c r="U40257" t="s">
        <v>42</v>
      </c>
    </row>
    <row r="40258" spans="1:21" x14ac:dyDescent="0.25">
      <c r="A40258">
        <v>514289</v>
      </c>
      <c r="B40258">
        <v>23</v>
      </c>
      <c r="C40258" t="s">
        <v>25</v>
      </c>
      <c r="D40258" t="str">
        <f t="shared" ref="D40258:D40321" si="629">IF(E40258=0, "Male", "Female")</f>
        <v>Female</v>
      </c>
      <c r="E40258">
        <v>1</v>
      </c>
      <c r="F40258">
        <v>39.700000000000003</v>
      </c>
      <c r="G40258">
        <v>7</v>
      </c>
      <c r="H40258" s="1">
        <v>44339</v>
      </c>
      <c r="I40258" s="1">
        <v>44563</v>
      </c>
      <c r="J40258">
        <v>224</v>
      </c>
      <c r="K40258">
        <v>26.202000000000002</v>
      </c>
      <c r="L40258">
        <v>3</v>
      </c>
      <c r="M40258" t="s">
        <v>70</v>
      </c>
      <c r="N40258">
        <v>1006</v>
      </c>
      <c r="O40258">
        <v>1</v>
      </c>
      <c r="P40258" t="s">
        <v>69</v>
      </c>
      <c r="Q40258">
        <v>0</v>
      </c>
      <c r="R40258" t="s">
        <v>75</v>
      </c>
      <c r="S40258">
        <v>1</v>
      </c>
      <c r="T40258" t="s">
        <v>52</v>
      </c>
      <c r="U40258" t="s">
        <v>42</v>
      </c>
    </row>
    <row r="40259" spans="1:21" x14ac:dyDescent="0.25">
      <c r="A40259">
        <v>514737</v>
      </c>
      <c r="B40259">
        <v>36</v>
      </c>
      <c r="C40259" t="s">
        <v>31</v>
      </c>
      <c r="D40259" t="str">
        <f t="shared" si="629"/>
        <v>Female</v>
      </c>
      <c r="E40259">
        <v>1</v>
      </c>
      <c r="F40259">
        <v>32.9</v>
      </c>
      <c r="G40259">
        <v>7</v>
      </c>
      <c r="H40259" s="1">
        <v>44339</v>
      </c>
      <c r="I40259" s="1">
        <v>44563</v>
      </c>
      <c r="J40259">
        <v>224</v>
      </c>
      <c r="K40259">
        <v>28.623000000000001</v>
      </c>
      <c r="L40259">
        <v>3</v>
      </c>
      <c r="M40259" t="s">
        <v>70</v>
      </c>
      <c r="N40259">
        <v>126</v>
      </c>
      <c r="O40259">
        <v>0</v>
      </c>
      <c r="P40259" t="s">
        <v>66</v>
      </c>
      <c r="Q40259">
        <v>0</v>
      </c>
      <c r="R40259" t="s">
        <v>75</v>
      </c>
      <c r="S40259">
        <v>0</v>
      </c>
      <c r="T40259" t="s">
        <v>52</v>
      </c>
      <c r="U40259" t="s">
        <v>42</v>
      </c>
    </row>
    <row r="40260" spans="1:21" x14ac:dyDescent="0.25">
      <c r="A40260">
        <v>514814</v>
      </c>
      <c r="B40260">
        <v>31</v>
      </c>
      <c r="C40260" t="s">
        <v>28</v>
      </c>
      <c r="D40260" t="str">
        <f t="shared" si="629"/>
        <v>Male</v>
      </c>
      <c r="E40260">
        <v>0</v>
      </c>
      <c r="F40260">
        <v>30.1</v>
      </c>
      <c r="G40260">
        <v>2</v>
      </c>
      <c r="H40260" s="1">
        <v>44339</v>
      </c>
      <c r="I40260" s="1">
        <v>44563</v>
      </c>
      <c r="J40260">
        <v>224</v>
      </c>
      <c r="K40260">
        <v>22.876000000000001</v>
      </c>
      <c r="L40260">
        <v>2</v>
      </c>
      <c r="M40260" t="s">
        <v>67</v>
      </c>
      <c r="N40260">
        <v>413</v>
      </c>
      <c r="O40260">
        <v>0</v>
      </c>
      <c r="P40260" t="s">
        <v>66</v>
      </c>
      <c r="Q40260">
        <v>0</v>
      </c>
      <c r="R40260" t="s">
        <v>75</v>
      </c>
      <c r="S40260">
        <v>0</v>
      </c>
      <c r="T40260" t="s">
        <v>52</v>
      </c>
      <c r="U40260" t="s">
        <v>42</v>
      </c>
    </row>
    <row r="40261" spans="1:21" x14ac:dyDescent="0.25">
      <c r="A40261">
        <v>514866</v>
      </c>
      <c r="B40261">
        <v>26</v>
      </c>
      <c r="C40261" t="s">
        <v>26</v>
      </c>
      <c r="D40261" t="str">
        <f t="shared" si="629"/>
        <v>Female</v>
      </c>
      <c r="E40261">
        <v>1</v>
      </c>
      <c r="F40261">
        <v>1.4</v>
      </c>
      <c r="G40261">
        <v>5</v>
      </c>
      <c r="H40261" s="1">
        <v>44339</v>
      </c>
      <c r="I40261" s="1">
        <v>44563</v>
      </c>
      <c r="J40261">
        <v>224</v>
      </c>
      <c r="K40261">
        <v>0.64400000000000002</v>
      </c>
      <c r="L40261">
        <v>2</v>
      </c>
      <c r="M40261" t="s">
        <v>67</v>
      </c>
      <c r="N40261">
        <v>844</v>
      </c>
      <c r="O40261">
        <v>0</v>
      </c>
      <c r="P40261" t="s">
        <v>66</v>
      </c>
      <c r="Q40261">
        <v>0</v>
      </c>
      <c r="R40261" t="s">
        <v>75</v>
      </c>
      <c r="S40261">
        <v>0</v>
      </c>
      <c r="T40261" t="s">
        <v>52</v>
      </c>
      <c r="U40261" t="s">
        <v>42</v>
      </c>
    </row>
    <row r="40262" spans="1:21" x14ac:dyDescent="0.25">
      <c r="A40262">
        <v>515205</v>
      </c>
      <c r="B40262">
        <v>17</v>
      </c>
      <c r="C40262" t="s">
        <v>81</v>
      </c>
      <c r="D40262" t="str">
        <f t="shared" si="629"/>
        <v>Female</v>
      </c>
      <c r="E40262">
        <v>1</v>
      </c>
      <c r="F40262">
        <v>52.9</v>
      </c>
      <c r="G40262">
        <v>6</v>
      </c>
      <c r="H40262" s="1">
        <v>44339</v>
      </c>
      <c r="I40262" s="1">
        <v>44563</v>
      </c>
      <c r="J40262">
        <v>224</v>
      </c>
      <c r="K40262">
        <v>7.9349999999999996</v>
      </c>
      <c r="L40262">
        <v>3</v>
      </c>
      <c r="M40262" t="s">
        <v>70</v>
      </c>
      <c r="N40262">
        <v>1075</v>
      </c>
      <c r="O40262">
        <v>0</v>
      </c>
      <c r="P40262" t="s">
        <v>66</v>
      </c>
      <c r="Q40262">
        <v>1</v>
      </c>
      <c r="R40262" t="s">
        <v>76</v>
      </c>
      <c r="S40262">
        <v>0</v>
      </c>
      <c r="T40262" t="s">
        <v>52</v>
      </c>
      <c r="U40262" t="s">
        <v>42</v>
      </c>
    </row>
    <row r="40263" spans="1:21" x14ac:dyDescent="0.25">
      <c r="A40263">
        <v>516109</v>
      </c>
      <c r="B40263">
        <v>56</v>
      </c>
      <c r="C40263" t="s">
        <v>27</v>
      </c>
      <c r="D40263" t="str">
        <f t="shared" si="629"/>
        <v>Female</v>
      </c>
      <c r="E40263">
        <v>1</v>
      </c>
      <c r="F40263">
        <v>25.6</v>
      </c>
      <c r="G40263">
        <v>5</v>
      </c>
      <c r="H40263" s="1">
        <v>44339</v>
      </c>
      <c r="I40263" s="1">
        <v>44563</v>
      </c>
      <c r="J40263">
        <v>224</v>
      </c>
      <c r="K40263">
        <v>24.832000000000001</v>
      </c>
      <c r="L40263">
        <v>0</v>
      </c>
      <c r="M40263" t="s">
        <v>68</v>
      </c>
      <c r="N40263">
        <v>417</v>
      </c>
      <c r="O40263">
        <v>0</v>
      </c>
      <c r="P40263" t="s">
        <v>66</v>
      </c>
      <c r="Q40263">
        <v>0</v>
      </c>
      <c r="R40263" t="s">
        <v>75</v>
      </c>
      <c r="S40263">
        <v>0</v>
      </c>
      <c r="T40263" t="s">
        <v>52</v>
      </c>
      <c r="U40263" t="s">
        <v>42</v>
      </c>
    </row>
    <row r="40264" spans="1:21" x14ac:dyDescent="0.25">
      <c r="A40264">
        <v>516170</v>
      </c>
      <c r="B40264">
        <v>45</v>
      </c>
      <c r="C40264" t="s">
        <v>32</v>
      </c>
      <c r="D40264" t="str">
        <f t="shared" si="629"/>
        <v>Female</v>
      </c>
      <c r="E40264">
        <v>1</v>
      </c>
      <c r="F40264">
        <v>45.7</v>
      </c>
      <c r="G40264">
        <v>7</v>
      </c>
      <c r="H40264" s="1">
        <v>44339</v>
      </c>
      <c r="I40264" s="1">
        <v>44563</v>
      </c>
      <c r="J40264">
        <v>224</v>
      </c>
      <c r="K40264">
        <v>34.274999999999999</v>
      </c>
      <c r="L40264">
        <v>3</v>
      </c>
      <c r="M40264" t="s">
        <v>70</v>
      </c>
      <c r="N40264">
        <v>269</v>
      </c>
      <c r="O40264">
        <v>0</v>
      </c>
      <c r="P40264" t="s">
        <v>66</v>
      </c>
      <c r="Q40264">
        <v>0</v>
      </c>
      <c r="R40264" t="s">
        <v>75</v>
      </c>
      <c r="S40264">
        <v>1</v>
      </c>
      <c r="T40264" t="s">
        <v>52</v>
      </c>
      <c r="U40264" t="s">
        <v>42</v>
      </c>
    </row>
    <row r="40265" spans="1:21" x14ac:dyDescent="0.25">
      <c r="A40265">
        <v>516456</v>
      </c>
      <c r="B40265">
        <v>59</v>
      </c>
      <c r="C40265" t="s">
        <v>27</v>
      </c>
      <c r="D40265" t="str">
        <f t="shared" si="629"/>
        <v>Male</v>
      </c>
      <c r="E40265">
        <v>0</v>
      </c>
      <c r="F40265">
        <v>31.1</v>
      </c>
      <c r="G40265">
        <v>7</v>
      </c>
      <c r="H40265" s="1">
        <v>44339</v>
      </c>
      <c r="I40265" s="1">
        <v>44563</v>
      </c>
      <c r="J40265">
        <v>224</v>
      </c>
      <c r="K40265">
        <v>1.8660000000000001</v>
      </c>
      <c r="L40265">
        <v>1</v>
      </c>
      <c r="M40265" t="s">
        <v>65</v>
      </c>
      <c r="N40265">
        <v>725</v>
      </c>
      <c r="O40265">
        <v>0</v>
      </c>
      <c r="P40265" t="s">
        <v>66</v>
      </c>
      <c r="Q40265">
        <v>0</v>
      </c>
      <c r="R40265" t="s">
        <v>75</v>
      </c>
      <c r="S40265">
        <v>1</v>
      </c>
      <c r="T40265" t="s">
        <v>52</v>
      </c>
      <c r="U40265" t="s">
        <v>42</v>
      </c>
    </row>
    <row r="40266" spans="1:21" x14ac:dyDescent="0.25">
      <c r="A40266">
        <v>516891</v>
      </c>
      <c r="B40266">
        <v>58</v>
      </c>
      <c r="C40266" t="s">
        <v>27</v>
      </c>
      <c r="D40266" t="str">
        <f t="shared" si="629"/>
        <v>Female</v>
      </c>
      <c r="E40266">
        <v>1</v>
      </c>
      <c r="F40266">
        <v>11.3</v>
      </c>
      <c r="G40266">
        <v>6</v>
      </c>
      <c r="H40266" s="1">
        <v>44339</v>
      </c>
      <c r="I40266" s="1">
        <v>44563</v>
      </c>
      <c r="J40266">
        <v>224</v>
      </c>
      <c r="K40266">
        <v>5.1980000000000004</v>
      </c>
      <c r="L40266">
        <v>0</v>
      </c>
      <c r="M40266" t="s">
        <v>68</v>
      </c>
      <c r="N40266">
        <v>485</v>
      </c>
      <c r="O40266">
        <v>0</v>
      </c>
      <c r="P40266" t="s">
        <v>66</v>
      </c>
      <c r="Q40266">
        <v>0</v>
      </c>
      <c r="R40266" t="s">
        <v>75</v>
      </c>
      <c r="S40266">
        <v>0</v>
      </c>
      <c r="T40266" t="s">
        <v>52</v>
      </c>
      <c r="U40266" t="s">
        <v>42</v>
      </c>
    </row>
    <row r="40267" spans="1:21" x14ac:dyDescent="0.25">
      <c r="A40267">
        <v>516935</v>
      </c>
      <c r="B40267">
        <v>52</v>
      </c>
      <c r="C40267" t="s">
        <v>33</v>
      </c>
      <c r="D40267" t="str">
        <f t="shared" si="629"/>
        <v>Male</v>
      </c>
      <c r="E40267">
        <v>0</v>
      </c>
      <c r="F40267">
        <v>23.9</v>
      </c>
      <c r="G40267">
        <v>6</v>
      </c>
      <c r="H40267" s="1">
        <v>44339</v>
      </c>
      <c r="I40267" s="1">
        <v>44563</v>
      </c>
      <c r="J40267">
        <v>224</v>
      </c>
      <c r="K40267">
        <v>5.9749999999999996</v>
      </c>
      <c r="L40267">
        <v>3</v>
      </c>
      <c r="M40267" t="s">
        <v>70</v>
      </c>
      <c r="N40267">
        <v>422</v>
      </c>
      <c r="O40267">
        <v>1</v>
      </c>
      <c r="P40267" t="s">
        <v>69</v>
      </c>
      <c r="Q40267">
        <v>0</v>
      </c>
      <c r="R40267" t="s">
        <v>75</v>
      </c>
      <c r="S40267">
        <v>0</v>
      </c>
      <c r="T40267" t="s">
        <v>52</v>
      </c>
      <c r="U40267" t="s">
        <v>42</v>
      </c>
    </row>
    <row r="40268" spans="1:21" x14ac:dyDescent="0.25">
      <c r="A40268">
        <v>517616</v>
      </c>
      <c r="B40268">
        <v>61</v>
      </c>
      <c r="C40268" t="s">
        <v>29</v>
      </c>
      <c r="D40268" t="str">
        <f t="shared" si="629"/>
        <v>Female</v>
      </c>
      <c r="E40268">
        <v>1</v>
      </c>
      <c r="F40268">
        <v>16.5</v>
      </c>
      <c r="G40268">
        <v>3</v>
      </c>
      <c r="H40268" s="1">
        <v>44339</v>
      </c>
      <c r="I40268" s="1">
        <v>44563</v>
      </c>
      <c r="J40268">
        <v>224</v>
      </c>
      <c r="K40268">
        <v>8.25</v>
      </c>
      <c r="L40268">
        <v>0</v>
      </c>
      <c r="M40268" t="s">
        <v>68</v>
      </c>
      <c r="N40268">
        <v>769</v>
      </c>
      <c r="O40268">
        <v>2</v>
      </c>
      <c r="P40268" t="s">
        <v>71</v>
      </c>
      <c r="Q40268">
        <v>0</v>
      </c>
      <c r="R40268" t="s">
        <v>75</v>
      </c>
      <c r="S40268">
        <v>1</v>
      </c>
      <c r="T40268" t="s">
        <v>52</v>
      </c>
      <c r="U40268" t="s">
        <v>42</v>
      </c>
    </row>
    <row r="40269" spans="1:21" x14ac:dyDescent="0.25">
      <c r="A40269">
        <v>517750</v>
      </c>
      <c r="B40269">
        <v>50</v>
      </c>
      <c r="C40269" t="s">
        <v>33</v>
      </c>
      <c r="D40269" t="str">
        <f t="shared" si="629"/>
        <v>Female</v>
      </c>
      <c r="E40269">
        <v>1</v>
      </c>
      <c r="F40269">
        <v>4.3</v>
      </c>
      <c r="G40269">
        <v>2</v>
      </c>
      <c r="H40269" s="1">
        <v>44339</v>
      </c>
      <c r="I40269" s="1">
        <v>44563</v>
      </c>
      <c r="J40269">
        <v>224</v>
      </c>
      <c r="K40269">
        <v>4.1710000000000003</v>
      </c>
      <c r="L40269">
        <v>0</v>
      </c>
      <c r="M40269" t="s">
        <v>68</v>
      </c>
      <c r="N40269">
        <v>897</v>
      </c>
      <c r="O40269">
        <v>1</v>
      </c>
      <c r="P40269" t="s">
        <v>69</v>
      </c>
      <c r="Q40269">
        <v>0</v>
      </c>
      <c r="R40269" t="s">
        <v>75</v>
      </c>
      <c r="S40269">
        <v>0</v>
      </c>
      <c r="T40269" t="s">
        <v>52</v>
      </c>
      <c r="U40269" t="s">
        <v>42</v>
      </c>
    </row>
    <row r="40270" spans="1:21" x14ac:dyDescent="0.25">
      <c r="A40270">
        <v>518622</v>
      </c>
      <c r="B40270">
        <v>51</v>
      </c>
      <c r="C40270" t="s">
        <v>33</v>
      </c>
      <c r="D40270" t="str">
        <f t="shared" si="629"/>
        <v>Female</v>
      </c>
      <c r="E40270">
        <v>1</v>
      </c>
      <c r="F40270">
        <v>7.5</v>
      </c>
      <c r="G40270">
        <v>2</v>
      </c>
      <c r="H40270" s="1">
        <v>44339</v>
      </c>
      <c r="I40270" s="1">
        <v>44563</v>
      </c>
      <c r="J40270">
        <v>224</v>
      </c>
      <c r="K40270">
        <v>0.15</v>
      </c>
      <c r="L40270">
        <v>0</v>
      </c>
      <c r="M40270" t="s">
        <v>68</v>
      </c>
      <c r="N40270">
        <v>1066</v>
      </c>
      <c r="O40270">
        <v>0</v>
      </c>
      <c r="P40270" t="s">
        <v>66</v>
      </c>
      <c r="Q40270">
        <v>1</v>
      </c>
      <c r="R40270" t="s">
        <v>76</v>
      </c>
      <c r="S40270">
        <v>0</v>
      </c>
      <c r="T40270" t="s">
        <v>52</v>
      </c>
      <c r="U40270" t="s">
        <v>42</v>
      </c>
    </row>
    <row r="40271" spans="1:21" x14ac:dyDescent="0.25">
      <c r="A40271">
        <v>518863</v>
      </c>
      <c r="B40271">
        <v>20</v>
      </c>
      <c r="C40271" t="s">
        <v>25</v>
      </c>
      <c r="D40271" t="str">
        <f t="shared" si="629"/>
        <v>Female</v>
      </c>
      <c r="E40271">
        <v>1</v>
      </c>
      <c r="F40271">
        <v>26.9</v>
      </c>
      <c r="G40271">
        <v>4</v>
      </c>
      <c r="H40271" s="1">
        <v>44339</v>
      </c>
      <c r="I40271" s="1">
        <v>44563</v>
      </c>
      <c r="J40271">
        <v>224</v>
      </c>
      <c r="K40271">
        <v>16.946999999999999</v>
      </c>
      <c r="L40271">
        <v>2</v>
      </c>
      <c r="M40271" t="s">
        <v>67</v>
      </c>
      <c r="N40271">
        <v>1029</v>
      </c>
      <c r="O40271">
        <v>0</v>
      </c>
      <c r="P40271" t="s">
        <v>66</v>
      </c>
      <c r="Q40271">
        <v>1</v>
      </c>
      <c r="R40271" t="s">
        <v>76</v>
      </c>
      <c r="S40271">
        <v>1</v>
      </c>
      <c r="T40271" t="s">
        <v>52</v>
      </c>
      <c r="U40271" t="s">
        <v>42</v>
      </c>
    </row>
    <row r="40272" spans="1:21" x14ac:dyDescent="0.25">
      <c r="A40272">
        <v>519581</v>
      </c>
      <c r="B40272">
        <v>16</v>
      </c>
      <c r="C40272" t="s">
        <v>81</v>
      </c>
      <c r="D40272" t="str">
        <f t="shared" si="629"/>
        <v>Female</v>
      </c>
      <c r="E40272">
        <v>1</v>
      </c>
      <c r="F40272">
        <v>24.4</v>
      </c>
      <c r="G40272">
        <v>5</v>
      </c>
      <c r="H40272" s="1">
        <v>44339</v>
      </c>
      <c r="I40272" s="1">
        <v>44563</v>
      </c>
      <c r="J40272">
        <v>224</v>
      </c>
      <c r="K40272">
        <v>16.591999999999999</v>
      </c>
      <c r="L40272">
        <v>1</v>
      </c>
      <c r="M40272" t="s">
        <v>65</v>
      </c>
      <c r="N40272">
        <v>874</v>
      </c>
      <c r="O40272">
        <v>0</v>
      </c>
      <c r="P40272" t="s">
        <v>66</v>
      </c>
      <c r="Q40272">
        <v>0</v>
      </c>
      <c r="R40272" t="s">
        <v>75</v>
      </c>
      <c r="S40272">
        <v>0</v>
      </c>
      <c r="T40272" t="s">
        <v>52</v>
      </c>
      <c r="U40272" t="s">
        <v>42</v>
      </c>
    </row>
    <row r="40273" spans="1:21" x14ac:dyDescent="0.25">
      <c r="A40273">
        <v>520537</v>
      </c>
      <c r="B40273">
        <v>45</v>
      </c>
      <c r="C40273" t="s">
        <v>32</v>
      </c>
      <c r="D40273" t="str">
        <f t="shared" si="629"/>
        <v>Male</v>
      </c>
      <c r="E40273">
        <v>0</v>
      </c>
      <c r="F40273">
        <v>31.9</v>
      </c>
      <c r="G40273">
        <v>6</v>
      </c>
      <c r="H40273" s="1">
        <v>44339</v>
      </c>
      <c r="I40273" s="1">
        <v>44563</v>
      </c>
      <c r="J40273">
        <v>224</v>
      </c>
      <c r="K40273">
        <v>5.742</v>
      </c>
      <c r="L40273">
        <v>0</v>
      </c>
      <c r="M40273" t="s">
        <v>68</v>
      </c>
      <c r="N40273">
        <v>1044</v>
      </c>
      <c r="O40273">
        <v>0</v>
      </c>
      <c r="P40273" t="s">
        <v>66</v>
      </c>
      <c r="Q40273">
        <v>0</v>
      </c>
      <c r="R40273" t="s">
        <v>75</v>
      </c>
      <c r="S40273">
        <v>0</v>
      </c>
      <c r="T40273" t="s">
        <v>52</v>
      </c>
      <c r="U40273" t="s">
        <v>42</v>
      </c>
    </row>
    <row r="40274" spans="1:21" x14ac:dyDescent="0.25">
      <c r="A40274">
        <v>520630</v>
      </c>
      <c r="B40274">
        <v>35</v>
      </c>
      <c r="C40274" t="s">
        <v>31</v>
      </c>
      <c r="D40274" t="str">
        <f t="shared" si="629"/>
        <v>Female</v>
      </c>
      <c r="E40274">
        <v>1</v>
      </c>
      <c r="F40274">
        <v>9</v>
      </c>
      <c r="G40274">
        <v>3</v>
      </c>
      <c r="H40274" s="1">
        <v>44339</v>
      </c>
      <c r="I40274" s="1">
        <v>44563</v>
      </c>
      <c r="J40274">
        <v>224</v>
      </c>
      <c r="K40274">
        <v>6.66</v>
      </c>
      <c r="L40274">
        <v>2</v>
      </c>
      <c r="M40274" t="s">
        <v>67</v>
      </c>
      <c r="N40274">
        <v>839</v>
      </c>
      <c r="O40274">
        <v>0</v>
      </c>
      <c r="P40274" t="s">
        <v>66</v>
      </c>
      <c r="Q40274">
        <v>0</v>
      </c>
      <c r="R40274" t="s">
        <v>75</v>
      </c>
      <c r="S40274">
        <v>1</v>
      </c>
      <c r="T40274" t="s">
        <v>52</v>
      </c>
      <c r="U40274" t="s">
        <v>42</v>
      </c>
    </row>
    <row r="40275" spans="1:21" x14ac:dyDescent="0.25">
      <c r="A40275">
        <v>520802</v>
      </c>
      <c r="B40275">
        <v>61</v>
      </c>
      <c r="C40275" t="s">
        <v>29</v>
      </c>
      <c r="D40275" t="str">
        <f t="shared" si="629"/>
        <v>Female</v>
      </c>
      <c r="E40275">
        <v>1</v>
      </c>
      <c r="F40275">
        <v>15.6</v>
      </c>
      <c r="G40275">
        <v>7</v>
      </c>
      <c r="H40275" s="1">
        <v>44339</v>
      </c>
      <c r="I40275" s="1">
        <v>44563</v>
      </c>
      <c r="J40275">
        <v>224</v>
      </c>
      <c r="K40275">
        <v>0.93600000000000005</v>
      </c>
      <c r="L40275">
        <v>3</v>
      </c>
      <c r="M40275" t="s">
        <v>70</v>
      </c>
      <c r="N40275">
        <v>145</v>
      </c>
      <c r="O40275">
        <v>0</v>
      </c>
      <c r="P40275" t="s">
        <v>66</v>
      </c>
      <c r="Q40275">
        <v>0</v>
      </c>
      <c r="R40275" t="s">
        <v>75</v>
      </c>
      <c r="S40275">
        <v>0</v>
      </c>
      <c r="T40275" t="s">
        <v>52</v>
      </c>
      <c r="U40275" t="s">
        <v>42</v>
      </c>
    </row>
    <row r="40276" spans="1:21" x14ac:dyDescent="0.25">
      <c r="A40276">
        <v>521741</v>
      </c>
      <c r="B40276">
        <v>32</v>
      </c>
      <c r="C40276" t="s">
        <v>28</v>
      </c>
      <c r="D40276" t="str">
        <f t="shared" si="629"/>
        <v>Female</v>
      </c>
      <c r="E40276">
        <v>1</v>
      </c>
      <c r="F40276">
        <v>28.7</v>
      </c>
      <c r="G40276">
        <v>3</v>
      </c>
      <c r="H40276" s="1">
        <v>44339</v>
      </c>
      <c r="I40276" s="1">
        <v>44563</v>
      </c>
      <c r="J40276">
        <v>224</v>
      </c>
      <c r="K40276">
        <v>4.8789999999999996</v>
      </c>
      <c r="L40276">
        <v>3</v>
      </c>
      <c r="M40276" t="s">
        <v>70</v>
      </c>
      <c r="N40276">
        <v>161</v>
      </c>
      <c r="O40276">
        <v>0</v>
      </c>
      <c r="P40276" t="s">
        <v>66</v>
      </c>
      <c r="Q40276">
        <v>0</v>
      </c>
      <c r="R40276" t="s">
        <v>75</v>
      </c>
      <c r="S40276">
        <v>0</v>
      </c>
      <c r="T40276" t="s">
        <v>52</v>
      </c>
      <c r="U40276" t="s">
        <v>42</v>
      </c>
    </row>
    <row r="40277" spans="1:21" x14ac:dyDescent="0.25">
      <c r="A40277">
        <v>522015</v>
      </c>
      <c r="B40277">
        <v>25</v>
      </c>
      <c r="C40277" t="s">
        <v>26</v>
      </c>
      <c r="D40277" t="str">
        <f t="shared" si="629"/>
        <v>Female</v>
      </c>
      <c r="E40277">
        <v>1</v>
      </c>
      <c r="F40277">
        <v>39.799999999999997</v>
      </c>
      <c r="G40277">
        <v>1</v>
      </c>
      <c r="H40277" s="1">
        <v>44339</v>
      </c>
      <c r="I40277" s="1">
        <v>44563</v>
      </c>
      <c r="J40277">
        <v>224</v>
      </c>
      <c r="K40277">
        <v>39.799999999999997</v>
      </c>
      <c r="L40277">
        <v>0</v>
      </c>
      <c r="M40277" t="s">
        <v>68</v>
      </c>
      <c r="N40277">
        <v>958</v>
      </c>
      <c r="O40277">
        <v>0</v>
      </c>
      <c r="P40277" t="s">
        <v>66</v>
      </c>
      <c r="Q40277">
        <v>0</v>
      </c>
      <c r="R40277" t="s">
        <v>75</v>
      </c>
      <c r="S40277">
        <v>1</v>
      </c>
      <c r="T40277" t="s">
        <v>53</v>
      </c>
      <c r="U40277" t="s">
        <v>43</v>
      </c>
    </row>
    <row r="40278" spans="1:21" x14ac:dyDescent="0.25">
      <c r="A40278">
        <v>522065</v>
      </c>
      <c r="B40278">
        <v>42</v>
      </c>
      <c r="C40278" t="s">
        <v>30</v>
      </c>
      <c r="D40278" t="str">
        <f t="shared" si="629"/>
        <v>Male</v>
      </c>
      <c r="E40278">
        <v>0</v>
      </c>
      <c r="F40278">
        <v>36.9</v>
      </c>
      <c r="G40278">
        <v>7</v>
      </c>
      <c r="H40278" s="1">
        <v>44339</v>
      </c>
      <c r="I40278" s="1">
        <v>44563</v>
      </c>
      <c r="J40278">
        <v>224</v>
      </c>
      <c r="K40278">
        <v>16.605</v>
      </c>
      <c r="L40278">
        <v>0</v>
      </c>
      <c r="M40278" t="s">
        <v>68</v>
      </c>
      <c r="N40278">
        <v>650</v>
      </c>
      <c r="O40278">
        <v>0</v>
      </c>
      <c r="P40278" t="s">
        <v>66</v>
      </c>
      <c r="Q40278">
        <v>0</v>
      </c>
      <c r="R40278" t="s">
        <v>75</v>
      </c>
      <c r="S40278">
        <v>0</v>
      </c>
      <c r="T40278" t="s">
        <v>52</v>
      </c>
      <c r="U40278" t="s">
        <v>42</v>
      </c>
    </row>
    <row r="40279" spans="1:21" x14ac:dyDescent="0.25">
      <c r="A40279">
        <v>522349</v>
      </c>
      <c r="B40279">
        <v>28</v>
      </c>
      <c r="C40279" t="s">
        <v>26</v>
      </c>
      <c r="D40279" t="str">
        <f t="shared" si="629"/>
        <v>Female</v>
      </c>
      <c r="E40279">
        <v>1</v>
      </c>
      <c r="F40279">
        <v>18.8</v>
      </c>
      <c r="G40279">
        <v>7</v>
      </c>
      <c r="H40279" s="1">
        <v>44339</v>
      </c>
      <c r="I40279" s="1">
        <v>44563</v>
      </c>
      <c r="J40279">
        <v>224</v>
      </c>
      <c r="K40279">
        <v>2.82</v>
      </c>
      <c r="L40279">
        <v>1</v>
      </c>
      <c r="M40279" t="s">
        <v>65</v>
      </c>
      <c r="N40279">
        <v>797</v>
      </c>
      <c r="O40279">
        <v>0</v>
      </c>
      <c r="P40279" t="s">
        <v>66</v>
      </c>
      <c r="Q40279">
        <v>1</v>
      </c>
      <c r="R40279" t="s">
        <v>76</v>
      </c>
      <c r="S40279">
        <v>1</v>
      </c>
      <c r="T40279" t="s">
        <v>52</v>
      </c>
      <c r="U40279" t="s">
        <v>42</v>
      </c>
    </row>
    <row r="40280" spans="1:21" x14ac:dyDescent="0.25">
      <c r="A40280">
        <v>522444</v>
      </c>
      <c r="B40280">
        <v>31</v>
      </c>
      <c r="C40280" t="s">
        <v>28</v>
      </c>
      <c r="D40280" t="str">
        <f t="shared" si="629"/>
        <v>Male</v>
      </c>
      <c r="E40280">
        <v>0</v>
      </c>
      <c r="F40280">
        <v>27.6</v>
      </c>
      <c r="G40280">
        <v>6</v>
      </c>
      <c r="H40280" s="1">
        <v>44339</v>
      </c>
      <c r="I40280" s="1">
        <v>44563</v>
      </c>
      <c r="J40280">
        <v>224</v>
      </c>
      <c r="K40280">
        <v>17.388000000000002</v>
      </c>
      <c r="L40280">
        <v>0</v>
      </c>
      <c r="M40280" t="s">
        <v>68</v>
      </c>
      <c r="N40280">
        <v>1052</v>
      </c>
      <c r="O40280">
        <v>1</v>
      </c>
      <c r="P40280" t="s">
        <v>69</v>
      </c>
      <c r="Q40280">
        <v>1</v>
      </c>
      <c r="R40280" t="s">
        <v>76</v>
      </c>
      <c r="S40280">
        <v>1</v>
      </c>
      <c r="T40280" t="s">
        <v>52</v>
      </c>
      <c r="U40280" t="s">
        <v>42</v>
      </c>
    </row>
    <row r="40281" spans="1:21" x14ac:dyDescent="0.25">
      <c r="A40281">
        <v>522473</v>
      </c>
      <c r="B40281">
        <v>57</v>
      </c>
      <c r="C40281" t="s">
        <v>27</v>
      </c>
      <c r="D40281" t="str">
        <f t="shared" si="629"/>
        <v>Female</v>
      </c>
      <c r="E40281">
        <v>1</v>
      </c>
      <c r="F40281">
        <v>25.8</v>
      </c>
      <c r="G40281">
        <v>1</v>
      </c>
      <c r="H40281" s="1">
        <v>44339</v>
      </c>
      <c r="I40281" s="1">
        <v>44563</v>
      </c>
      <c r="J40281">
        <v>224</v>
      </c>
      <c r="K40281">
        <v>25.8</v>
      </c>
      <c r="L40281">
        <v>0</v>
      </c>
      <c r="M40281" t="s">
        <v>68</v>
      </c>
      <c r="N40281">
        <v>585</v>
      </c>
      <c r="O40281">
        <v>1</v>
      </c>
      <c r="P40281" t="s">
        <v>69</v>
      </c>
      <c r="Q40281">
        <v>0</v>
      </c>
      <c r="R40281" t="s">
        <v>75</v>
      </c>
      <c r="S40281">
        <v>0</v>
      </c>
      <c r="T40281" t="s">
        <v>53</v>
      </c>
      <c r="U40281" t="s">
        <v>43</v>
      </c>
    </row>
    <row r="40282" spans="1:21" x14ac:dyDescent="0.25">
      <c r="A40282">
        <v>522563</v>
      </c>
      <c r="B40282">
        <v>19</v>
      </c>
      <c r="C40282" t="s">
        <v>25</v>
      </c>
      <c r="D40282" t="str">
        <f t="shared" si="629"/>
        <v>Female</v>
      </c>
      <c r="E40282">
        <v>1</v>
      </c>
      <c r="F40282">
        <v>3</v>
      </c>
      <c r="G40282">
        <v>4</v>
      </c>
      <c r="H40282" s="1">
        <v>44339</v>
      </c>
      <c r="I40282" s="1">
        <v>44563</v>
      </c>
      <c r="J40282">
        <v>224</v>
      </c>
      <c r="K40282">
        <v>2.2200000000000002</v>
      </c>
      <c r="L40282">
        <v>1</v>
      </c>
      <c r="M40282" t="s">
        <v>65</v>
      </c>
      <c r="N40282">
        <v>732</v>
      </c>
      <c r="O40282">
        <v>0</v>
      </c>
      <c r="P40282" t="s">
        <v>66</v>
      </c>
      <c r="Q40282">
        <v>0</v>
      </c>
      <c r="R40282" t="s">
        <v>75</v>
      </c>
      <c r="S40282">
        <v>1</v>
      </c>
      <c r="T40282" t="s">
        <v>52</v>
      </c>
      <c r="U40282" t="s">
        <v>42</v>
      </c>
    </row>
    <row r="40283" spans="1:21" x14ac:dyDescent="0.25">
      <c r="A40283">
        <v>524547</v>
      </c>
      <c r="B40283">
        <v>29</v>
      </c>
      <c r="C40283" t="s">
        <v>26</v>
      </c>
      <c r="D40283" t="str">
        <f t="shared" si="629"/>
        <v>Female</v>
      </c>
      <c r="E40283">
        <v>1</v>
      </c>
      <c r="F40283">
        <v>58.7</v>
      </c>
      <c r="G40283">
        <v>3</v>
      </c>
      <c r="H40283" s="1">
        <v>44339</v>
      </c>
      <c r="I40283" s="1">
        <v>44563</v>
      </c>
      <c r="J40283">
        <v>224</v>
      </c>
      <c r="K40283">
        <v>38.155000000000001</v>
      </c>
      <c r="L40283">
        <v>0</v>
      </c>
      <c r="M40283" t="s">
        <v>68</v>
      </c>
      <c r="N40283">
        <v>185</v>
      </c>
      <c r="O40283">
        <v>0</v>
      </c>
      <c r="P40283" t="s">
        <v>66</v>
      </c>
      <c r="Q40283">
        <v>0</v>
      </c>
      <c r="R40283" t="s">
        <v>75</v>
      </c>
      <c r="S40283">
        <v>0</v>
      </c>
      <c r="T40283" t="s">
        <v>52</v>
      </c>
      <c r="U40283" t="s">
        <v>42</v>
      </c>
    </row>
    <row r="40284" spans="1:21" x14ac:dyDescent="0.25">
      <c r="A40284">
        <v>524641</v>
      </c>
      <c r="B40284">
        <v>52</v>
      </c>
      <c r="C40284" t="s">
        <v>33</v>
      </c>
      <c r="D40284" t="str">
        <f t="shared" si="629"/>
        <v>Female</v>
      </c>
      <c r="E40284">
        <v>1</v>
      </c>
      <c r="F40284">
        <v>21.2</v>
      </c>
      <c r="G40284">
        <v>4</v>
      </c>
      <c r="H40284" s="1">
        <v>44339</v>
      </c>
      <c r="I40284" s="1">
        <v>44563</v>
      </c>
      <c r="J40284">
        <v>224</v>
      </c>
      <c r="K40284">
        <v>18.02</v>
      </c>
      <c r="L40284">
        <v>1</v>
      </c>
      <c r="M40284" t="s">
        <v>65</v>
      </c>
      <c r="N40284">
        <v>661</v>
      </c>
      <c r="O40284">
        <v>1</v>
      </c>
      <c r="P40284" t="s">
        <v>69</v>
      </c>
      <c r="Q40284">
        <v>0</v>
      </c>
      <c r="R40284" t="s">
        <v>75</v>
      </c>
      <c r="S40284">
        <v>0</v>
      </c>
      <c r="T40284" t="s">
        <v>52</v>
      </c>
      <c r="U40284" t="s">
        <v>42</v>
      </c>
    </row>
    <row r="40285" spans="1:21" x14ac:dyDescent="0.25">
      <c r="A40285">
        <v>524681</v>
      </c>
      <c r="B40285">
        <v>57</v>
      </c>
      <c r="C40285" t="s">
        <v>27</v>
      </c>
      <c r="D40285" t="str">
        <f t="shared" si="629"/>
        <v>Female</v>
      </c>
      <c r="E40285">
        <v>1</v>
      </c>
      <c r="F40285">
        <v>48.7</v>
      </c>
      <c r="G40285">
        <v>7</v>
      </c>
      <c r="H40285" s="1">
        <v>44339</v>
      </c>
      <c r="I40285" s="1">
        <v>44563</v>
      </c>
      <c r="J40285">
        <v>224</v>
      </c>
      <c r="K40285">
        <v>22.888999999999999</v>
      </c>
      <c r="L40285">
        <v>3</v>
      </c>
      <c r="M40285" t="s">
        <v>70</v>
      </c>
      <c r="N40285">
        <v>147</v>
      </c>
      <c r="O40285">
        <v>1</v>
      </c>
      <c r="P40285" t="s">
        <v>69</v>
      </c>
      <c r="Q40285">
        <v>0</v>
      </c>
      <c r="R40285" t="s">
        <v>75</v>
      </c>
      <c r="S40285">
        <v>1</v>
      </c>
      <c r="T40285" t="s">
        <v>52</v>
      </c>
      <c r="U40285" t="s">
        <v>42</v>
      </c>
    </row>
    <row r="40286" spans="1:21" x14ac:dyDescent="0.25">
      <c r="A40286">
        <v>524809</v>
      </c>
      <c r="B40286">
        <v>23</v>
      </c>
      <c r="C40286" t="s">
        <v>25</v>
      </c>
      <c r="D40286" t="str">
        <f t="shared" si="629"/>
        <v>Female</v>
      </c>
      <c r="E40286">
        <v>1</v>
      </c>
      <c r="F40286">
        <v>48.7</v>
      </c>
      <c r="G40286">
        <v>7</v>
      </c>
      <c r="H40286" s="1">
        <v>44339</v>
      </c>
      <c r="I40286" s="1">
        <v>44563</v>
      </c>
      <c r="J40286">
        <v>224</v>
      </c>
      <c r="K40286">
        <v>3.4089999999999998</v>
      </c>
      <c r="L40286">
        <v>1</v>
      </c>
      <c r="M40286" t="s">
        <v>65</v>
      </c>
      <c r="N40286">
        <v>605</v>
      </c>
      <c r="O40286">
        <v>3</v>
      </c>
      <c r="P40286" t="s">
        <v>70</v>
      </c>
      <c r="Q40286">
        <v>0</v>
      </c>
      <c r="R40286" t="s">
        <v>75</v>
      </c>
      <c r="S40286">
        <v>0</v>
      </c>
      <c r="T40286" t="s">
        <v>52</v>
      </c>
      <c r="U40286" t="s">
        <v>42</v>
      </c>
    </row>
    <row r="40287" spans="1:21" x14ac:dyDescent="0.25">
      <c r="A40287">
        <v>525058</v>
      </c>
      <c r="B40287">
        <v>41</v>
      </c>
      <c r="C40287" t="s">
        <v>30</v>
      </c>
      <c r="D40287" t="str">
        <f t="shared" si="629"/>
        <v>Female</v>
      </c>
      <c r="E40287">
        <v>1</v>
      </c>
      <c r="F40287">
        <v>29.8</v>
      </c>
      <c r="G40287">
        <v>5</v>
      </c>
      <c r="H40287" s="1">
        <v>44339</v>
      </c>
      <c r="I40287" s="1">
        <v>44563</v>
      </c>
      <c r="J40287">
        <v>224</v>
      </c>
      <c r="K40287">
        <v>21.158000000000001</v>
      </c>
      <c r="L40287">
        <v>3</v>
      </c>
      <c r="M40287" t="s">
        <v>70</v>
      </c>
      <c r="N40287">
        <v>453</v>
      </c>
      <c r="O40287">
        <v>2</v>
      </c>
      <c r="P40287" t="s">
        <v>71</v>
      </c>
      <c r="Q40287">
        <v>0</v>
      </c>
      <c r="R40287" t="s">
        <v>75</v>
      </c>
      <c r="S40287">
        <v>0</v>
      </c>
      <c r="T40287" t="s">
        <v>52</v>
      </c>
      <c r="U40287" t="s">
        <v>42</v>
      </c>
    </row>
    <row r="40288" spans="1:21" x14ac:dyDescent="0.25">
      <c r="A40288">
        <v>525101</v>
      </c>
      <c r="B40288">
        <v>22</v>
      </c>
      <c r="C40288" t="s">
        <v>25</v>
      </c>
      <c r="D40288" t="str">
        <f t="shared" si="629"/>
        <v>Female</v>
      </c>
      <c r="E40288">
        <v>1</v>
      </c>
      <c r="F40288">
        <v>35.700000000000003</v>
      </c>
      <c r="G40288">
        <v>7</v>
      </c>
      <c r="H40288" s="1">
        <v>44339</v>
      </c>
      <c r="I40288" s="1">
        <v>44563</v>
      </c>
      <c r="J40288">
        <v>224</v>
      </c>
      <c r="K40288">
        <v>3.57</v>
      </c>
      <c r="L40288">
        <v>1</v>
      </c>
      <c r="M40288" t="s">
        <v>65</v>
      </c>
      <c r="N40288">
        <v>355</v>
      </c>
      <c r="O40288">
        <v>0</v>
      </c>
      <c r="P40288" t="s">
        <v>66</v>
      </c>
      <c r="Q40288">
        <v>0</v>
      </c>
      <c r="R40288" t="s">
        <v>75</v>
      </c>
      <c r="S40288">
        <v>0</v>
      </c>
      <c r="T40288" t="s">
        <v>52</v>
      </c>
      <c r="U40288" t="s">
        <v>42</v>
      </c>
    </row>
    <row r="40289" spans="1:21" x14ac:dyDescent="0.25">
      <c r="A40289">
        <v>525125</v>
      </c>
      <c r="B40289">
        <v>29</v>
      </c>
      <c r="C40289" t="s">
        <v>26</v>
      </c>
      <c r="D40289" t="str">
        <f t="shared" si="629"/>
        <v>Female</v>
      </c>
      <c r="E40289">
        <v>1</v>
      </c>
      <c r="F40289">
        <v>31.7</v>
      </c>
      <c r="G40289">
        <v>7</v>
      </c>
      <c r="H40289" s="1">
        <v>44339</v>
      </c>
      <c r="I40289" s="1">
        <v>44563</v>
      </c>
      <c r="J40289">
        <v>224</v>
      </c>
      <c r="K40289">
        <v>30.114999999999998</v>
      </c>
      <c r="L40289">
        <v>1</v>
      </c>
      <c r="M40289" t="s">
        <v>65</v>
      </c>
      <c r="N40289">
        <v>689</v>
      </c>
      <c r="O40289">
        <v>2</v>
      </c>
      <c r="P40289" t="s">
        <v>71</v>
      </c>
      <c r="Q40289">
        <v>0</v>
      </c>
      <c r="R40289" t="s">
        <v>75</v>
      </c>
      <c r="S40289">
        <v>0</v>
      </c>
      <c r="T40289" t="s">
        <v>52</v>
      </c>
      <c r="U40289" t="s">
        <v>42</v>
      </c>
    </row>
    <row r="40290" spans="1:21" x14ac:dyDescent="0.25">
      <c r="A40290">
        <v>525984</v>
      </c>
      <c r="B40290">
        <v>17</v>
      </c>
      <c r="C40290" t="s">
        <v>81</v>
      </c>
      <c r="D40290" t="str">
        <f t="shared" si="629"/>
        <v>Female</v>
      </c>
      <c r="E40290">
        <v>1</v>
      </c>
      <c r="F40290">
        <v>5.4</v>
      </c>
      <c r="G40290">
        <v>4</v>
      </c>
      <c r="H40290" s="1">
        <v>44339</v>
      </c>
      <c r="I40290" s="1">
        <v>44563</v>
      </c>
      <c r="J40290">
        <v>224</v>
      </c>
      <c r="K40290">
        <v>0.86399999999999999</v>
      </c>
      <c r="L40290">
        <v>1</v>
      </c>
      <c r="M40290" t="s">
        <v>65</v>
      </c>
      <c r="N40290">
        <v>169</v>
      </c>
      <c r="O40290">
        <v>0</v>
      </c>
      <c r="P40290" t="s">
        <v>66</v>
      </c>
      <c r="Q40290">
        <v>0</v>
      </c>
      <c r="R40290" t="s">
        <v>75</v>
      </c>
      <c r="S40290">
        <v>0</v>
      </c>
      <c r="T40290" t="s">
        <v>52</v>
      </c>
      <c r="U40290" t="s">
        <v>42</v>
      </c>
    </row>
    <row r="40291" spans="1:21" x14ac:dyDescent="0.25">
      <c r="A40291">
        <v>526036</v>
      </c>
      <c r="B40291">
        <v>17</v>
      </c>
      <c r="C40291" t="s">
        <v>81</v>
      </c>
      <c r="D40291" t="str">
        <f t="shared" si="629"/>
        <v>Female</v>
      </c>
      <c r="E40291">
        <v>1</v>
      </c>
      <c r="F40291">
        <v>2.6</v>
      </c>
      <c r="G40291">
        <v>5</v>
      </c>
      <c r="H40291" s="1">
        <v>44339</v>
      </c>
      <c r="I40291" s="1">
        <v>44563</v>
      </c>
      <c r="J40291">
        <v>224</v>
      </c>
      <c r="K40291">
        <v>1.3260000000000001</v>
      </c>
      <c r="L40291">
        <v>1</v>
      </c>
      <c r="M40291" t="s">
        <v>65</v>
      </c>
      <c r="N40291">
        <v>1054</v>
      </c>
      <c r="O40291">
        <v>1</v>
      </c>
      <c r="P40291" t="s">
        <v>69</v>
      </c>
      <c r="Q40291">
        <v>0</v>
      </c>
      <c r="R40291" t="s">
        <v>75</v>
      </c>
      <c r="S40291">
        <v>0</v>
      </c>
      <c r="T40291" t="s">
        <v>52</v>
      </c>
      <c r="U40291" t="s">
        <v>42</v>
      </c>
    </row>
    <row r="40292" spans="1:21" x14ac:dyDescent="0.25">
      <c r="A40292">
        <v>526197</v>
      </c>
      <c r="B40292">
        <v>31</v>
      </c>
      <c r="C40292" t="s">
        <v>28</v>
      </c>
      <c r="D40292" t="str">
        <f t="shared" si="629"/>
        <v>Female</v>
      </c>
      <c r="E40292">
        <v>1</v>
      </c>
      <c r="F40292">
        <v>38.1</v>
      </c>
      <c r="G40292">
        <v>4</v>
      </c>
      <c r="H40292" s="1">
        <v>44339</v>
      </c>
      <c r="I40292" s="1">
        <v>44563</v>
      </c>
      <c r="J40292">
        <v>224</v>
      </c>
      <c r="K40292">
        <v>15.621</v>
      </c>
      <c r="L40292">
        <v>1</v>
      </c>
      <c r="M40292" t="s">
        <v>65</v>
      </c>
      <c r="N40292">
        <v>1048</v>
      </c>
      <c r="O40292">
        <v>1</v>
      </c>
      <c r="P40292" t="s">
        <v>69</v>
      </c>
      <c r="Q40292">
        <v>0</v>
      </c>
      <c r="R40292" t="s">
        <v>75</v>
      </c>
      <c r="S40292">
        <v>1</v>
      </c>
      <c r="T40292" t="s">
        <v>52</v>
      </c>
      <c r="U40292" t="s">
        <v>42</v>
      </c>
    </row>
    <row r="40293" spans="1:21" x14ac:dyDescent="0.25">
      <c r="A40293">
        <v>526233</v>
      </c>
      <c r="B40293">
        <v>34</v>
      </c>
      <c r="C40293" t="s">
        <v>28</v>
      </c>
      <c r="D40293" t="str">
        <f t="shared" si="629"/>
        <v>Female</v>
      </c>
      <c r="E40293">
        <v>1</v>
      </c>
      <c r="F40293">
        <v>33</v>
      </c>
      <c r="G40293">
        <v>1</v>
      </c>
      <c r="H40293" s="1">
        <v>44339</v>
      </c>
      <c r="I40293" s="1">
        <v>44563</v>
      </c>
      <c r="J40293">
        <v>224</v>
      </c>
      <c r="K40293">
        <v>33</v>
      </c>
      <c r="L40293">
        <v>2</v>
      </c>
      <c r="M40293" t="s">
        <v>67</v>
      </c>
      <c r="N40293">
        <v>304</v>
      </c>
      <c r="O40293">
        <v>1</v>
      </c>
      <c r="P40293" t="s">
        <v>69</v>
      </c>
      <c r="Q40293">
        <v>0</v>
      </c>
      <c r="R40293" t="s">
        <v>75</v>
      </c>
      <c r="S40293">
        <v>0</v>
      </c>
      <c r="T40293" t="s">
        <v>53</v>
      </c>
      <c r="U40293" t="s">
        <v>43</v>
      </c>
    </row>
    <row r="40294" spans="1:21" x14ac:dyDescent="0.25">
      <c r="A40294">
        <v>526499</v>
      </c>
      <c r="B40294">
        <v>51</v>
      </c>
      <c r="C40294" t="s">
        <v>33</v>
      </c>
      <c r="D40294" t="str">
        <f t="shared" si="629"/>
        <v>Male</v>
      </c>
      <c r="E40294">
        <v>0</v>
      </c>
      <c r="F40294">
        <v>29.8</v>
      </c>
      <c r="G40294">
        <v>1</v>
      </c>
      <c r="H40294" s="1">
        <v>44339</v>
      </c>
      <c r="I40294" s="1">
        <v>44563</v>
      </c>
      <c r="J40294">
        <v>224</v>
      </c>
      <c r="K40294">
        <v>29.8</v>
      </c>
      <c r="L40294">
        <v>2</v>
      </c>
      <c r="M40294" t="s">
        <v>67</v>
      </c>
      <c r="N40294">
        <v>1071</v>
      </c>
      <c r="O40294">
        <v>0</v>
      </c>
      <c r="P40294" t="s">
        <v>66</v>
      </c>
      <c r="Q40294">
        <v>0</v>
      </c>
      <c r="R40294" t="s">
        <v>75</v>
      </c>
      <c r="S40294">
        <v>1</v>
      </c>
      <c r="T40294" t="s">
        <v>53</v>
      </c>
      <c r="U40294" t="s">
        <v>43</v>
      </c>
    </row>
    <row r="40295" spans="1:21" x14ac:dyDescent="0.25">
      <c r="A40295">
        <v>526507</v>
      </c>
      <c r="B40295">
        <v>17</v>
      </c>
      <c r="C40295" t="s">
        <v>81</v>
      </c>
      <c r="D40295" t="str">
        <f t="shared" si="629"/>
        <v>Female</v>
      </c>
      <c r="E40295">
        <v>1</v>
      </c>
      <c r="F40295">
        <v>30.1</v>
      </c>
      <c r="G40295">
        <v>2</v>
      </c>
      <c r="H40295" s="1">
        <v>44339</v>
      </c>
      <c r="I40295" s="1">
        <v>44563</v>
      </c>
      <c r="J40295">
        <v>224</v>
      </c>
      <c r="K40295">
        <v>23.478000000000002</v>
      </c>
      <c r="L40295">
        <v>0</v>
      </c>
      <c r="M40295" t="s">
        <v>68</v>
      </c>
      <c r="N40295">
        <v>479</v>
      </c>
      <c r="O40295">
        <v>1</v>
      </c>
      <c r="P40295" t="s">
        <v>69</v>
      </c>
      <c r="Q40295">
        <v>0</v>
      </c>
      <c r="R40295" t="s">
        <v>75</v>
      </c>
      <c r="S40295">
        <v>0</v>
      </c>
      <c r="T40295" t="s">
        <v>52</v>
      </c>
      <c r="U40295" t="s">
        <v>42</v>
      </c>
    </row>
    <row r="40296" spans="1:21" x14ac:dyDescent="0.25">
      <c r="A40296">
        <v>527151</v>
      </c>
      <c r="B40296">
        <v>54</v>
      </c>
      <c r="C40296" t="s">
        <v>33</v>
      </c>
      <c r="D40296" t="str">
        <f t="shared" si="629"/>
        <v>Male</v>
      </c>
      <c r="E40296">
        <v>0</v>
      </c>
      <c r="F40296">
        <v>54.7</v>
      </c>
      <c r="G40296">
        <v>1</v>
      </c>
      <c r="H40296" s="1">
        <v>44339</v>
      </c>
      <c r="I40296" s="1">
        <v>44563</v>
      </c>
      <c r="J40296">
        <v>224</v>
      </c>
      <c r="K40296">
        <v>54.7</v>
      </c>
      <c r="L40296">
        <v>2</v>
      </c>
      <c r="M40296" t="s">
        <v>67</v>
      </c>
      <c r="N40296">
        <v>857</v>
      </c>
      <c r="O40296">
        <v>0</v>
      </c>
      <c r="P40296" t="s">
        <v>66</v>
      </c>
      <c r="Q40296">
        <v>1</v>
      </c>
      <c r="R40296" t="s">
        <v>76</v>
      </c>
      <c r="S40296">
        <v>0</v>
      </c>
      <c r="T40296" t="s">
        <v>53</v>
      </c>
      <c r="U40296" t="s">
        <v>43</v>
      </c>
    </row>
    <row r="40297" spans="1:21" x14ac:dyDescent="0.25">
      <c r="A40297">
        <v>527896</v>
      </c>
      <c r="B40297">
        <v>24</v>
      </c>
      <c r="C40297" t="s">
        <v>25</v>
      </c>
      <c r="D40297" t="str">
        <f t="shared" si="629"/>
        <v>Female</v>
      </c>
      <c r="E40297">
        <v>1</v>
      </c>
      <c r="F40297">
        <v>56.5</v>
      </c>
      <c r="G40297">
        <v>4</v>
      </c>
      <c r="H40297" s="1">
        <v>44339</v>
      </c>
      <c r="I40297" s="1">
        <v>44563</v>
      </c>
      <c r="J40297">
        <v>224</v>
      </c>
      <c r="K40297">
        <v>21.47</v>
      </c>
      <c r="L40297">
        <v>2</v>
      </c>
      <c r="M40297" t="s">
        <v>67</v>
      </c>
      <c r="N40297">
        <v>1073</v>
      </c>
      <c r="O40297">
        <v>0</v>
      </c>
      <c r="P40297" t="s">
        <v>66</v>
      </c>
      <c r="Q40297">
        <v>0</v>
      </c>
      <c r="R40297" t="s">
        <v>75</v>
      </c>
      <c r="S40297">
        <v>0</v>
      </c>
      <c r="T40297" t="s">
        <v>52</v>
      </c>
      <c r="U40297" t="s">
        <v>42</v>
      </c>
    </row>
    <row r="40298" spans="1:21" x14ac:dyDescent="0.25">
      <c r="A40298">
        <v>528452</v>
      </c>
      <c r="B40298">
        <v>35</v>
      </c>
      <c r="C40298" t="s">
        <v>31</v>
      </c>
      <c r="D40298" t="str">
        <f t="shared" si="629"/>
        <v>Male</v>
      </c>
      <c r="E40298">
        <v>0</v>
      </c>
      <c r="F40298">
        <v>9.9</v>
      </c>
      <c r="G40298">
        <v>6</v>
      </c>
      <c r="H40298" s="1">
        <v>44339</v>
      </c>
      <c r="I40298" s="1">
        <v>44563</v>
      </c>
      <c r="J40298">
        <v>224</v>
      </c>
      <c r="K40298">
        <v>9.4049999999999994</v>
      </c>
      <c r="L40298">
        <v>3</v>
      </c>
      <c r="M40298" t="s">
        <v>70</v>
      </c>
      <c r="N40298">
        <v>201</v>
      </c>
      <c r="O40298">
        <v>0</v>
      </c>
      <c r="P40298" t="s">
        <v>66</v>
      </c>
      <c r="Q40298">
        <v>0</v>
      </c>
      <c r="R40298" t="s">
        <v>75</v>
      </c>
      <c r="S40298">
        <v>0</v>
      </c>
      <c r="T40298" t="s">
        <v>52</v>
      </c>
      <c r="U40298" t="s">
        <v>42</v>
      </c>
    </row>
    <row r="40299" spans="1:21" x14ac:dyDescent="0.25">
      <c r="A40299">
        <v>528708</v>
      </c>
      <c r="B40299">
        <v>30</v>
      </c>
      <c r="C40299" t="s">
        <v>28</v>
      </c>
      <c r="D40299" t="str">
        <f t="shared" si="629"/>
        <v>Female</v>
      </c>
      <c r="E40299">
        <v>1</v>
      </c>
      <c r="F40299">
        <v>27.6</v>
      </c>
      <c r="G40299">
        <v>6</v>
      </c>
      <c r="H40299" s="1">
        <v>44339</v>
      </c>
      <c r="I40299" s="1">
        <v>44563</v>
      </c>
      <c r="J40299">
        <v>224</v>
      </c>
      <c r="K40299">
        <v>26.771999999999998</v>
      </c>
      <c r="L40299">
        <v>3</v>
      </c>
      <c r="M40299" t="s">
        <v>70</v>
      </c>
      <c r="N40299">
        <v>858</v>
      </c>
      <c r="O40299">
        <v>0</v>
      </c>
      <c r="P40299" t="s">
        <v>66</v>
      </c>
      <c r="Q40299">
        <v>0</v>
      </c>
      <c r="R40299" t="s">
        <v>75</v>
      </c>
      <c r="S40299">
        <v>0</v>
      </c>
      <c r="T40299" t="s">
        <v>52</v>
      </c>
      <c r="U40299" t="s">
        <v>42</v>
      </c>
    </row>
    <row r="40300" spans="1:21" x14ac:dyDescent="0.25">
      <c r="A40300">
        <v>528872</v>
      </c>
      <c r="B40300">
        <v>21</v>
      </c>
      <c r="C40300" t="s">
        <v>25</v>
      </c>
      <c r="D40300" t="str">
        <f t="shared" si="629"/>
        <v>Female</v>
      </c>
      <c r="E40300">
        <v>1</v>
      </c>
      <c r="F40300">
        <v>6.6</v>
      </c>
      <c r="G40300">
        <v>3</v>
      </c>
      <c r="H40300" s="1">
        <v>44339</v>
      </c>
      <c r="I40300" s="1">
        <v>44563</v>
      </c>
      <c r="J40300">
        <v>224</v>
      </c>
      <c r="K40300">
        <v>1.782</v>
      </c>
      <c r="L40300">
        <v>1</v>
      </c>
      <c r="M40300" t="s">
        <v>65</v>
      </c>
      <c r="N40300">
        <v>465</v>
      </c>
      <c r="O40300">
        <v>0</v>
      </c>
      <c r="P40300" t="s">
        <v>66</v>
      </c>
      <c r="Q40300">
        <v>0</v>
      </c>
      <c r="R40300" t="s">
        <v>75</v>
      </c>
      <c r="S40300">
        <v>1</v>
      </c>
      <c r="T40300" t="s">
        <v>52</v>
      </c>
      <c r="U40300" t="s">
        <v>42</v>
      </c>
    </row>
    <row r="40301" spans="1:21" x14ac:dyDescent="0.25">
      <c r="A40301">
        <v>529459</v>
      </c>
      <c r="B40301">
        <v>52</v>
      </c>
      <c r="C40301" t="s">
        <v>33</v>
      </c>
      <c r="D40301" t="str">
        <f t="shared" si="629"/>
        <v>Male</v>
      </c>
      <c r="E40301">
        <v>0</v>
      </c>
      <c r="F40301">
        <v>32.700000000000003</v>
      </c>
      <c r="G40301">
        <v>3</v>
      </c>
      <c r="H40301" s="1">
        <v>44339</v>
      </c>
      <c r="I40301" s="1">
        <v>44563</v>
      </c>
      <c r="J40301">
        <v>224</v>
      </c>
      <c r="K40301">
        <v>23.216999999999999</v>
      </c>
      <c r="L40301">
        <v>1</v>
      </c>
      <c r="M40301" t="s">
        <v>65</v>
      </c>
      <c r="N40301">
        <v>277</v>
      </c>
      <c r="O40301">
        <v>0</v>
      </c>
      <c r="P40301" t="s">
        <v>66</v>
      </c>
      <c r="Q40301">
        <v>0</v>
      </c>
      <c r="R40301" t="s">
        <v>75</v>
      </c>
      <c r="S40301">
        <v>0</v>
      </c>
      <c r="T40301" t="s">
        <v>52</v>
      </c>
      <c r="U40301" t="s">
        <v>42</v>
      </c>
    </row>
    <row r="40302" spans="1:21" x14ac:dyDescent="0.25">
      <c r="A40302">
        <v>529499</v>
      </c>
      <c r="B40302">
        <v>37</v>
      </c>
      <c r="C40302" t="s">
        <v>31</v>
      </c>
      <c r="D40302" t="str">
        <f t="shared" si="629"/>
        <v>Female</v>
      </c>
      <c r="E40302">
        <v>1</v>
      </c>
      <c r="F40302">
        <v>7.2</v>
      </c>
      <c r="G40302">
        <v>3</v>
      </c>
      <c r="H40302" s="1">
        <v>44339</v>
      </c>
      <c r="I40302" s="1">
        <v>44563</v>
      </c>
      <c r="J40302">
        <v>224</v>
      </c>
      <c r="K40302">
        <v>4.1760000000000002</v>
      </c>
      <c r="L40302">
        <v>0</v>
      </c>
      <c r="M40302" t="s">
        <v>68</v>
      </c>
      <c r="N40302">
        <v>748</v>
      </c>
      <c r="O40302">
        <v>1</v>
      </c>
      <c r="P40302" t="s">
        <v>69</v>
      </c>
      <c r="Q40302">
        <v>0</v>
      </c>
      <c r="R40302" t="s">
        <v>75</v>
      </c>
      <c r="S40302">
        <v>0</v>
      </c>
      <c r="T40302" t="s">
        <v>52</v>
      </c>
      <c r="U40302" t="s">
        <v>42</v>
      </c>
    </row>
    <row r="40303" spans="1:21" x14ac:dyDescent="0.25">
      <c r="A40303">
        <v>529670</v>
      </c>
      <c r="B40303">
        <v>47</v>
      </c>
      <c r="C40303" t="s">
        <v>32</v>
      </c>
      <c r="D40303" t="str">
        <f t="shared" si="629"/>
        <v>Female</v>
      </c>
      <c r="E40303">
        <v>1</v>
      </c>
      <c r="F40303">
        <v>35.200000000000003</v>
      </c>
      <c r="G40303">
        <v>2</v>
      </c>
      <c r="H40303" s="1">
        <v>44339</v>
      </c>
      <c r="I40303" s="1">
        <v>44563</v>
      </c>
      <c r="J40303">
        <v>224</v>
      </c>
      <c r="K40303">
        <v>21.824000000000002</v>
      </c>
      <c r="L40303">
        <v>1</v>
      </c>
      <c r="M40303" t="s">
        <v>65</v>
      </c>
      <c r="N40303">
        <v>987</v>
      </c>
      <c r="O40303">
        <v>3</v>
      </c>
      <c r="P40303" t="s">
        <v>70</v>
      </c>
      <c r="Q40303">
        <v>1</v>
      </c>
      <c r="R40303" t="s">
        <v>76</v>
      </c>
      <c r="S40303">
        <v>0</v>
      </c>
      <c r="T40303" t="s">
        <v>52</v>
      </c>
      <c r="U40303" t="s">
        <v>42</v>
      </c>
    </row>
    <row r="40304" spans="1:21" x14ac:dyDescent="0.25">
      <c r="A40304">
        <v>530080</v>
      </c>
      <c r="B40304">
        <v>37</v>
      </c>
      <c r="C40304" t="s">
        <v>31</v>
      </c>
      <c r="D40304" t="str">
        <f t="shared" si="629"/>
        <v>Male</v>
      </c>
      <c r="E40304">
        <v>0</v>
      </c>
      <c r="F40304">
        <v>23.2</v>
      </c>
      <c r="G40304">
        <v>7</v>
      </c>
      <c r="H40304" s="1">
        <v>44339</v>
      </c>
      <c r="I40304" s="1">
        <v>44563</v>
      </c>
      <c r="J40304">
        <v>224</v>
      </c>
      <c r="K40304">
        <v>3.944</v>
      </c>
      <c r="L40304">
        <v>2</v>
      </c>
      <c r="M40304" t="s">
        <v>67</v>
      </c>
      <c r="N40304">
        <v>306</v>
      </c>
      <c r="O40304">
        <v>0</v>
      </c>
      <c r="P40304" t="s">
        <v>66</v>
      </c>
      <c r="Q40304">
        <v>0</v>
      </c>
      <c r="R40304" t="s">
        <v>75</v>
      </c>
      <c r="S40304">
        <v>1</v>
      </c>
      <c r="T40304" t="s">
        <v>52</v>
      </c>
      <c r="U40304" t="s">
        <v>42</v>
      </c>
    </row>
    <row r="40305" spans="1:21" x14ac:dyDescent="0.25">
      <c r="A40305">
        <v>531165</v>
      </c>
      <c r="B40305">
        <v>18</v>
      </c>
      <c r="C40305" t="s">
        <v>25</v>
      </c>
      <c r="D40305" t="str">
        <f t="shared" si="629"/>
        <v>Female</v>
      </c>
      <c r="E40305">
        <v>1</v>
      </c>
      <c r="F40305">
        <v>28</v>
      </c>
      <c r="G40305">
        <v>3</v>
      </c>
      <c r="H40305" s="1">
        <v>44339</v>
      </c>
      <c r="I40305" s="1">
        <v>44563</v>
      </c>
      <c r="J40305">
        <v>224</v>
      </c>
      <c r="K40305">
        <v>10.36</v>
      </c>
      <c r="L40305">
        <v>3</v>
      </c>
      <c r="M40305" t="s">
        <v>70</v>
      </c>
      <c r="N40305">
        <v>656</v>
      </c>
      <c r="O40305">
        <v>1</v>
      </c>
      <c r="P40305" t="s">
        <v>69</v>
      </c>
      <c r="Q40305">
        <v>0</v>
      </c>
      <c r="R40305" t="s">
        <v>75</v>
      </c>
      <c r="S40305">
        <v>0</v>
      </c>
      <c r="T40305" t="s">
        <v>52</v>
      </c>
      <c r="U40305" t="s">
        <v>42</v>
      </c>
    </row>
    <row r="40306" spans="1:21" x14ac:dyDescent="0.25">
      <c r="A40306">
        <v>532514</v>
      </c>
      <c r="B40306">
        <v>33</v>
      </c>
      <c r="C40306" t="s">
        <v>28</v>
      </c>
      <c r="D40306" t="str">
        <f t="shared" si="629"/>
        <v>Female</v>
      </c>
      <c r="E40306">
        <v>1</v>
      </c>
      <c r="F40306">
        <v>31.5</v>
      </c>
      <c r="G40306">
        <v>6</v>
      </c>
      <c r="H40306" s="1">
        <v>44339</v>
      </c>
      <c r="I40306" s="1">
        <v>44563</v>
      </c>
      <c r="J40306">
        <v>224</v>
      </c>
      <c r="K40306">
        <v>31.184999999999999</v>
      </c>
      <c r="L40306">
        <v>1</v>
      </c>
      <c r="M40306" t="s">
        <v>65</v>
      </c>
      <c r="N40306">
        <v>254</v>
      </c>
      <c r="O40306">
        <v>0</v>
      </c>
      <c r="P40306" t="s">
        <v>66</v>
      </c>
      <c r="Q40306">
        <v>1</v>
      </c>
      <c r="R40306" t="s">
        <v>76</v>
      </c>
      <c r="S40306">
        <v>0</v>
      </c>
      <c r="T40306" t="s">
        <v>52</v>
      </c>
      <c r="U40306" t="s">
        <v>42</v>
      </c>
    </row>
    <row r="40307" spans="1:21" x14ac:dyDescent="0.25">
      <c r="A40307">
        <v>532809</v>
      </c>
      <c r="B40307">
        <v>22</v>
      </c>
      <c r="C40307" t="s">
        <v>25</v>
      </c>
      <c r="D40307" t="str">
        <f t="shared" si="629"/>
        <v>Female</v>
      </c>
      <c r="E40307">
        <v>1</v>
      </c>
      <c r="F40307">
        <v>17.5</v>
      </c>
      <c r="G40307">
        <v>6</v>
      </c>
      <c r="H40307" s="1">
        <v>44339</v>
      </c>
      <c r="I40307" s="1">
        <v>44563</v>
      </c>
      <c r="J40307">
        <v>224</v>
      </c>
      <c r="K40307">
        <v>13.65</v>
      </c>
      <c r="L40307">
        <v>1</v>
      </c>
      <c r="M40307" t="s">
        <v>65</v>
      </c>
      <c r="N40307">
        <v>454</v>
      </c>
      <c r="O40307">
        <v>0</v>
      </c>
      <c r="P40307" t="s">
        <v>66</v>
      </c>
      <c r="Q40307">
        <v>0</v>
      </c>
      <c r="R40307" t="s">
        <v>75</v>
      </c>
      <c r="S40307">
        <v>0</v>
      </c>
      <c r="T40307" t="s">
        <v>52</v>
      </c>
      <c r="U40307" t="s">
        <v>42</v>
      </c>
    </row>
    <row r="40308" spans="1:21" x14ac:dyDescent="0.25">
      <c r="A40308">
        <v>533124</v>
      </c>
      <c r="B40308">
        <v>61</v>
      </c>
      <c r="C40308" t="s">
        <v>29</v>
      </c>
      <c r="D40308" t="str">
        <f t="shared" si="629"/>
        <v>Female</v>
      </c>
      <c r="E40308">
        <v>1</v>
      </c>
      <c r="F40308">
        <v>4.5</v>
      </c>
      <c r="G40308">
        <v>2</v>
      </c>
      <c r="H40308" s="1">
        <v>44339</v>
      </c>
      <c r="I40308" s="1">
        <v>44563</v>
      </c>
      <c r="J40308">
        <v>224</v>
      </c>
      <c r="K40308">
        <v>2.0699999999999998</v>
      </c>
      <c r="L40308">
        <v>1</v>
      </c>
      <c r="M40308" t="s">
        <v>65</v>
      </c>
      <c r="N40308">
        <v>735</v>
      </c>
      <c r="O40308">
        <v>0</v>
      </c>
      <c r="P40308" t="s">
        <v>66</v>
      </c>
      <c r="Q40308">
        <v>1</v>
      </c>
      <c r="R40308" t="s">
        <v>76</v>
      </c>
      <c r="S40308">
        <v>1</v>
      </c>
      <c r="T40308" t="s">
        <v>52</v>
      </c>
      <c r="U40308" t="s">
        <v>42</v>
      </c>
    </row>
    <row r="40309" spans="1:21" x14ac:dyDescent="0.25">
      <c r="A40309">
        <v>533776</v>
      </c>
      <c r="B40309">
        <v>23</v>
      </c>
      <c r="C40309" t="s">
        <v>25</v>
      </c>
      <c r="D40309" t="str">
        <f t="shared" si="629"/>
        <v>Female</v>
      </c>
      <c r="E40309">
        <v>1</v>
      </c>
      <c r="F40309">
        <v>31.5</v>
      </c>
      <c r="G40309">
        <v>3</v>
      </c>
      <c r="H40309" s="1">
        <v>44339</v>
      </c>
      <c r="I40309" s="1">
        <v>44563</v>
      </c>
      <c r="J40309">
        <v>224</v>
      </c>
      <c r="K40309">
        <v>3.4649999999999999</v>
      </c>
      <c r="L40309">
        <v>0</v>
      </c>
      <c r="M40309" t="s">
        <v>68</v>
      </c>
      <c r="N40309">
        <v>563</v>
      </c>
      <c r="O40309">
        <v>0</v>
      </c>
      <c r="P40309" t="s">
        <v>66</v>
      </c>
      <c r="Q40309">
        <v>0</v>
      </c>
      <c r="R40309" t="s">
        <v>75</v>
      </c>
      <c r="S40309">
        <v>0</v>
      </c>
      <c r="T40309" t="s">
        <v>52</v>
      </c>
      <c r="U40309" t="s">
        <v>42</v>
      </c>
    </row>
    <row r="40310" spans="1:21" x14ac:dyDescent="0.25">
      <c r="A40310">
        <v>534258</v>
      </c>
      <c r="B40310">
        <v>43</v>
      </c>
      <c r="C40310" t="s">
        <v>30</v>
      </c>
      <c r="D40310" t="str">
        <f t="shared" si="629"/>
        <v>Male</v>
      </c>
      <c r="E40310">
        <v>0</v>
      </c>
      <c r="F40310">
        <v>39.1</v>
      </c>
      <c r="G40310">
        <v>6</v>
      </c>
      <c r="H40310" s="1">
        <v>44339</v>
      </c>
      <c r="I40310" s="1">
        <v>44563</v>
      </c>
      <c r="J40310">
        <v>224</v>
      </c>
      <c r="K40310">
        <v>1.5640000000000001</v>
      </c>
      <c r="L40310">
        <v>2</v>
      </c>
      <c r="M40310" t="s">
        <v>67</v>
      </c>
      <c r="N40310">
        <v>257</v>
      </c>
      <c r="O40310">
        <v>3</v>
      </c>
      <c r="P40310" t="s">
        <v>70</v>
      </c>
      <c r="Q40310">
        <v>0</v>
      </c>
      <c r="R40310" t="s">
        <v>75</v>
      </c>
      <c r="S40310">
        <v>1</v>
      </c>
      <c r="T40310" t="s">
        <v>52</v>
      </c>
      <c r="U40310" t="s">
        <v>42</v>
      </c>
    </row>
    <row r="40311" spans="1:21" x14ac:dyDescent="0.25">
      <c r="A40311">
        <v>534538</v>
      </c>
      <c r="B40311">
        <v>48</v>
      </c>
      <c r="C40311" t="s">
        <v>32</v>
      </c>
      <c r="D40311" t="str">
        <f t="shared" si="629"/>
        <v>Female</v>
      </c>
      <c r="E40311">
        <v>1</v>
      </c>
      <c r="F40311">
        <v>36.6</v>
      </c>
      <c r="G40311">
        <v>1</v>
      </c>
      <c r="H40311" s="1">
        <v>44339</v>
      </c>
      <c r="I40311" s="1">
        <v>44563</v>
      </c>
      <c r="J40311">
        <v>224</v>
      </c>
      <c r="K40311">
        <v>36.6</v>
      </c>
      <c r="L40311">
        <v>2</v>
      </c>
      <c r="M40311" t="s">
        <v>67</v>
      </c>
      <c r="N40311">
        <v>505</v>
      </c>
      <c r="O40311">
        <v>0</v>
      </c>
      <c r="P40311" t="s">
        <v>66</v>
      </c>
      <c r="Q40311">
        <v>0</v>
      </c>
      <c r="R40311" t="s">
        <v>75</v>
      </c>
      <c r="S40311">
        <v>1</v>
      </c>
      <c r="T40311" t="s">
        <v>53</v>
      </c>
      <c r="U40311" t="s">
        <v>43</v>
      </c>
    </row>
    <row r="40312" spans="1:21" x14ac:dyDescent="0.25">
      <c r="A40312">
        <v>534657</v>
      </c>
      <c r="B40312">
        <v>47</v>
      </c>
      <c r="C40312" t="s">
        <v>32</v>
      </c>
      <c r="D40312" t="str">
        <f t="shared" si="629"/>
        <v>Female</v>
      </c>
      <c r="E40312">
        <v>1</v>
      </c>
      <c r="F40312">
        <v>36.1</v>
      </c>
      <c r="G40312">
        <v>2</v>
      </c>
      <c r="H40312" s="1">
        <v>44339</v>
      </c>
      <c r="I40312" s="1">
        <v>44563</v>
      </c>
      <c r="J40312">
        <v>224</v>
      </c>
      <c r="K40312">
        <v>9.7469999999999999</v>
      </c>
      <c r="L40312">
        <v>0</v>
      </c>
      <c r="M40312" t="s">
        <v>68</v>
      </c>
      <c r="N40312">
        <v>640</v>
      </c>
      <c r="O40312">
        <v>0</v>
      </c>
      <c r="P40312" t="s">
        <v>66</v>
      </c>
      <c r="Q40312">
        <v>0</v>
      </c>
      <c r="R40312" t="s">
        <v>75</v>
      </c>
      <c r="S40312">
        <v>0</v>
      </c>
      <c r="T40312" t="s">
        <v>52</v>
      </c>
      <c r="U40312" t="s">
        <v>42</v>
      </c>
    </row>
    <row r="40313" spans="1:21" x14ac:dyDescent="0.25">
      <c r="A40313">
        <v>535156</v>
      </c>
      <c r="B40313">
        <v>62</v>
      </c>
      <c r="C40313" t="s">
        <v>29</v>
      </c>
      <c r="D40313" t="str">
        <f t="shared" si="629"/>
        <v>Male</v>
      </c>
      <c r="E40313">
        <v>0</v>
      </c>
      <c r="F40313">
        <v>18</v>
      </c>
      <c r="G40313">
        <v>2</v>
      </c>
      <c r="H40313" s="1">
        <v>44339</v>
      </c>
      <c r="I40313" s="1">
        <v>44563</v>
      </c>
      <c r="J40313">
        <v>224</v>
      </c>
      <c r="K40313">
        <v>5.4</v>
      </c>
      <c r="L40313">
        <v>0</v>
      </c>
      <c r="M40313" t="s">
        <v>68</v>
      </c>
      <c r="N40313">
        <v>195</v>
      </c>
      <c r="O40313">
        <v>0</v>
      </c>
      <c r="P40313" t="s">
        <v>66</v>
      </c>
      <c r="Q40313">
        <v>0</v>
      </c>
      <c r="R40313" t="s">
        <v>75</v>
      </c>
      <c r="S40313">
        <v>0</v>
      </c>
      <c r="T40313" t="s">
        <v>52</v>
      </c>
      <c r="U40313" t="s">
        <v>42</v>
      </c>
    </row>
    <row r="40314" spans="1:21" x14ac:dyDescent="0.25">
      <c r="A40314">
        <v>536061</v>
      </c>
      <c r="B40314">
        <v>56</v>
      </c>
      <c r="C40314" t="s">
        <v>27</v>
      </c>
      <c r="D40314" t="str">
        <f t="shared" si="629"/>
        <v>Female</v>
      </c>
      <c r="E40314">
        <v>1</v>
      </c>
      <c r="F40314">
        <v>20.8</v>
      </c>
      <c r="G40314">
        <v>5</v>
      </c>
      <c r="H40314" s="1">
        <v>44339</v>
      </c>
      <c r="I40314" s="1">
        <v>44563</v>
      </c>
      <c r="J40314">
        <v>224</v>
      </c>
      <c r="K40314">
        <v>2.9119999999999999</v>
      </c>
      <c r="L40314">
        <v>3</v>
      </c>
      <c r="M40314" t="s">
        <v>70</v>
      </c>
      <c r="N40314">
        <v>341</v>
      </c>
      <c r="O40314">
        <v>2</v>
      </c>
      <c r="P40314" t="s">
        <v>71</v>
      </c>
      <c r="Q40314">
        <v>0</v>
      </c>
      <c r="R40314" t="s">
        <v>75</v>
      </c>
      <c r="S40314">
        <v>1</v>
      </c>
      <c r="T40314" t="s">
        <v>52</v>
      </c>
      <c r="U40314" t="s">
        <v>42</v>
      </c>
    </row>
    <row r="40315" spans="1:21" x14ac:dyDescent="0.25">
      <c r="A40315">
        <v>536540</v>
      </c>
      <c r="B40315">
        <v>56</v>
      </c>
      <c r="C40315" t="s">
        <v>27</v>
      </c>
      <c r="D40315" t="str">
        <f t="shared" si="629"/>
        <v>Female</v>
      </c>
      <c r="E40315">
        <v>1</v>
      </c>
      <c r="F40315">
        <v>34.1</v>
      </c>
      <c r="G40315">
        <v>6</v>
      </c>
      <c r="H40315" s="1">
        <v>44339</v>
      </c>
      <c r="I40315" s="1">
        <v>44563</v>
      </c>
      <c r="J40315">
        <v>224</v>
      </c>
      <c r="K40315">
        <v>27.962</v>
      </c>
      <c r="L40315">
        <v>1</v>
      </c>
      <c r="M40315" t="s">
        <v>65</v>
      </c>
      <c r="N40315">
        <v>121</v>
      </c>
      <c r="O40315">
        <v>1</v>
      </c>
      <c r="P40315" t="s">
        <v>69</v>
      </c>
      <c r="Q40315">
        <v>1</v>
      </c>
      <c r="R40315" t="s">
        <v>76</v>
      </c>
      <c r="S40315">
        <v>1</v>
      </c>
      <c r="T40315" t="s">
        <v>52</v>
      </c>
      <c r="U40315" t="s">
        <v>42</v>
      </c>
    </row>
    <row r="40316" spans="1:21" x14ac:dyDescent="0.25">
      <c r="A40316">
        <v>536559</v>
      </c>
      <c r="B40316">
        <v>16</v>
      </c>
      <c r="C40316" t="s">
        <v>81</v>
      </c>
      <c r="D40316" t="str">
        <f t="shared" si="629"/>
        <v>Female</v>
      </c>
      <c r="E40316">
        <v>1</v>
      </c>
      <c r="F40316">
        <v>11.7</v>
      </c>
      <c r="G40316">
        <v>6</v>
      </c>
      <c r="H40316" s="1">
        <v>44339</v>
      </c>
      <c r="I40316" s="1">
        <v>44563</v>
      </c>
      <c r="J40316">
        <v>224</v>
      </c>
      <c r="K40316">
        <v>8.19</v>
      </c>
      <c r="L40316">
        <v>3</v>
      </c>
      <c r="M40316" t="s">
        <v>70</v>
      </c>
      <c r="N40316">
        <v>837</v>
      </c>
      <c r="O40316">
        <v>2</v>
      </c>
      <c r="P40316" t="s">
        <v>71</v>
      </c>
      <c r="Q40316">
        <v>0</v>
      </c>
      <c r="R40316" t="s">
        <v>75</v>
      </c>
      <c r="S40316">
        <v>0</v>
      </c>
      <c r="T40316" t="s">
        <v>52</v>
      </c>
      <c r="U40316" t="s">
        <v>42</v>
      </c>
    </row>
    <row r="40317" spans="1:21" x14ac:dyDescent="0.25">
      <c r="A40317">
        <v>536736</v>
      </c>
      <c r="B40317">
        <v>51</v>
      </c>
      <c r="C40317" t="s">
        <v>33</v>
      </c>
      <c r="D40317" t="str">
        <f t="shared" si="629"/>
        <v>Female</v>
      </c>
      <c r="E40317">
        <v>1</v>
      </c>
      <c r="F40317">
        <v>23.2</v>
      </c>
      <c r="G40317">
        <v>4</v>
      </c>
      <c r="H40317" s="1">
        <v>44339</v>
      </c>
      <c r="I40317" s="1">
        <v>44563</v>
      </c>
      <c r="J40317">
        <v>224</v>
      </c>
      <c r="K40317">
        <v>5.3360000000000003</v>
      </c>
      <c r="L40317">
        <v>0</v>
      </c>
      <c r="M40317" t="s">
        <v>68</v>
      </c>
      <c r="N40317">
        <v>557</v>
      </c>
      <c r="O40317">
        <v>0</v>
      </c>
      <c r="P40317" t="s">
        <v>66</v>
      </c>
      <c r="Q40317">
        <v>0</v>
      </c>
      <c r="R40317" t="s">
        <v>75</v>
      </c>
      <c r="S40317">
        <v>0</v>
      </c>
      <c r="T40317" t="s">
        <v>52</v>
      </c>
      <c r="U40317" t="s">
        <v>42</v>
      </c>
    </row>
    <row r="40318" spans="1:21" x14ac:dyDescent="0.25">
      <c r="A40318">
        <v>537036</v>
      </c>
      <c r="B40318">
        <v>32</v>
      </c>
      <c r="C40318" t="s">
        <v>28</v>
      </c>
      <c r="D40318" t="str">
        <f t="shared" si="629"/>
        <v>Female</v>
      </c>
      <c r="E40318">
        <v>1</v>
      </c>
      <c r="F40318">
        <v>43.7</v>
      </c>
      <c r="G40318">
        <v>6</v>
      </c>
      <c r="H40318" s="1">
        <v>44339</v>
      </c>
      <c r="I40318" s="1">
        <v>44563</v>
      </c>
      <c r="J40318">
        <v>224</v>
      </c>
      <c r="K40318">
        <v>33.649000000000001</v>
      </c>
      <c r="L40318">
        <v>2</v>
      </c>
      <c r="M40318" t="s">
        <v>67</v>
      </c>
      <c r="N40318">
        <v>967</v>
      </c>
      <c r="O40318">
        <v>0</v>
      </c>
      <c r="P40318" t="s">
        <v>66</v>
      </c>
      <c r="Q40318">
        <v>0</v>
      </c>
      <c r="R40318" t="s">
        <v>75</v>
      </c>
      <c r="S40318">
        <v>0</v>
      </c>
      <c r="T40318" t="s">
        <v>52</v>
      </c>
      <c r="U40318" t="s">
        <v>42</v>
      </c>
    </row>
    <row r="40319" spans="1:21" x14ac:dyDescent="0.25">
      <c r="A40319">
        <v>538092</v>
      </c>
      <c r="B40319">
        <v>29</v>
      </c>
      <c r="C40319" t="s">
        <v>26</v>
      </c>
      <c r="D40319" t="str">
        <f t="shared" si="629"/>
        <v>Female</v>
      </c>
      <c r="E40319">
        <v>1</v>
      </c>
      <c r="F40319">
        <v>21.4</v>
      </c>
      <c r="G40319">
        <v>6</v>
      </c>
      <c r="H40319" s="1">
        <v>44339</v>
      </c>
      <c r="I40319" s="1">
        <v>44563</v>
      </c>
      <c r="J40319">
        <v>224</v>
      </c>
      <c r="K40319">
        <v>14.98</v>
      </c>
      <c r="L40319">
        <v>1</v>
      </c>
      <c r="M40319" t="s">
        <v>65</v>
      </c>
      <c r="N40319">
        <v>666</v>
      </c>
      <c r="O40319">
        <v>0</v>
      </c>
      <c r="P40319" t="s">
        <v>66</v>
      </c>
      <c r="Q40319">
        <v>0</v>
      </c>
      <c r="R40319" t="s">
        <v>75</v>
      </c>
      <c r="S40319">
        <v>0</v>
      </c>
      <c r="T40319" t="s">
        <v>52</v>
      </c>
      <c r="U40319" t="s">
        <v>42</v>
      </c>
    </row>
    <row r="40320" spans="1:21" x14ac:dyDescent="0.25">
      <c r="A40320">
        <v>538221</v>
      </c>
      <c r="B40320">
        <v>62</v>
      </c>
      <c r="C40320" t="s">
        <v>29</v>
      </c>
      <c r="D40320" t="str">
        <f t="shared" si="629"/>
        <v>Male</v>
      </c>
      <c r="E40320">
        <v>0</v>
      </c>
      <c r="F40320">
        <v>34.700000000000003</v>
      </c>
      <c r="G40320">
        <v>2</v>
      </c>
      <c r="H40320" s="1">
        <v>44339</v>
      </c>
      <c r="I40320" s="1">
        <v>44563</v>
      </c>
      <c r="J40320">
        <v>224</v>
      </c>
      <c r="K40320">
        <v>9.7159999999999993</v>
      </c>
      <c r="L40320">
        <v>3</v>
      </c>
      <c r="M40320" t="s">
        <v>70</v>
      </c>
      <c r="N40320">
        <v>703</v>
      </c>
      <c r="O40320">
        <v>2</v>
      </c>
      <c r="P40320" t="s">
        <v>71</v>
      </c>
      <c r="Q40320">
        <v>1</v>
      </c>
      <c r="R40320" t="s">
        <v>76</v>
      </c>
      <c r="S40320">
        <v>1</v>
      </c>
      <c r="T40320" t="s">
        <v>52</v>
      </c>
      <c r="U40320" t="s">
        <v>42</v>
      </c>
    </row>
    <row r="40321" spans="1:21" x14ac:dyDescent="0.25">
      <c r="A40321">
        <v>538907</v>
      </c>
      <c r="B40321">
        <v>36</v>
      </c>
      <c r="C40321" t="s">
        <v>31</v>
      </c>
      <c r="D40321" t="str">
        <f t="shared" si="629"/>
        <v>Female</v>
      </c>
      <c r="E40321">
        <v>1</v>
      </c>
      <c r="F40321">
        <v>8.9</v>
      </c>
      <c r="G40321">
        <v>1</v>
      </c>
      <c r="H40321" s="1">
        <v>44339</v>
      </c>
      <c r="I40321" s="1">
        <v>44563</v>
      </c>
      <c r="J40321">
        <v>224</v>
      </c>
      <c r="K40321">
        <v>8.9</v>
      </c>
      <c r="L40321">
        <v>1</v>
      </c>
      <c r="M40321" t="s">
        <v>65</v>
      </c>
      <c r="N40321">
        <v>577</v>
      </c>
      <c r="O40321">
        <v>1</v>
      </c>
      <c r="P40321" t="s">
        <v>69</v>
      </c>
      <c r="Q40321">
        <v>1</v>
      </c>
      <c r="R40321" t="s">
        <v>76</v>
      </c>
      <c r="S40321">
        <v>0</v>
      </c>
      <c r="T40321" t="s">
        <v>53</v>
      </c>
      <c r="U40321" t="s">
        <v>43</v>
      </c>
    </row>
    <row r="40322" spans="1:21" x14ac:dyDescent="0.25">
      <c r="A40322">
        <v>539233</v>
      </c>
      <c r="B40322">
        <v>48</v>
      </c>
      <c r="C40322" t="s">
        <v>32</v>
      </c>
      <c r="D40322" t="str">
        <f t="shared" ref="D40322:D40385" si="630">IF(E40322=0, "Male", "Female")</f>
        <v>Female</v>
      </c>
      <c r="E40322">
        <v>1</v>
      </c>
      <c r="F40322">
        <v>31.3</v>
      </c>
      <c r="G40322">
        <v>4</v>
      </c>
      <c r="H40322" s="1">
        <v>44339</v>
      </c>
      <c r="I40322" s="1">
        <v>44563</v>
      </c>
      <c r="J40322">
        <v>224</v>
      </c>
      <c r="K40322">
        <v>6.26</v>
      </c>
      <c r="L40322">
        <v>1</v>
      </c>
      <c r="M40322" t="s">
        <v>65</v>
      </c>
      <c r="N40322">
        <v>470</v>
      </c>
      <c r="O40322">
        <v>0</v>
      </c>
      <c r="P40322" t="s">
        <v>66</v>
      </c>
      <c r="Q40322">
        <v>0</v>
      </c>
      <c r="R40322" t="s">
        <v>75</v>
      </c>
      <c r="S40322">
        <v>0</v>
      </c>
      <c r="T40322" t="s">
        <v>52</v>
      </c>
      <c r="U40322" t="s">
        <v>42</v>
      </c>
    </row>
    <row r="40323" spans="1:21" x14ac:dyDescent="0.25">
      <c r="A40323">
        <v>539333</v>
      </c>
      <c r="B40323">
        <v>42</v>
      </c>
      <c r="C40323" t="s">
        <v>30</v>
      </c>
      <c r="D40323" t="str">
        <f t="shared" si="630"/>
        <v>Female</v>
      </c>
      <c r="E40323">
        <v>1</v>
      </c>
      <c r="F40323">
        <v>27.2</v>
      </c>
      <c r="G40323">
        <v>5</v>
      </c>
      <c r="H40323" s="1">
        <v>44339</v>
      </c>
      <c r="I40323" s="1">
        <v>44563</v>
      </c>
      <c r="J40323">
        <v>224</v>
      </c>
      <c r="K40323">
        <v>17.135999999999999</v>
      </c>
      <c r="L40323">
        <v>0</v>
      </c>
      <c r="M40323" t="s">
        <v>68</v>
      </c>
      <c r="N40323">
        <v>397</v>
      </c>
      <c r="O40323">
        <v>1</v>
      </c>
      <c r="P40323" t="s">
        <v>69</v>
      </c>
      <c r="Q40323">
        <v>1</v>
      </c>
      <c r="R40323" t="s">
        <v>76</v>
      </c>
      <c r="S40323">
        <v>1</v>
      </c>
      <c r="T40323" t="s">
        <v>52</v>
      </c>
      <c r="U40323" t="s">
        <v>42</v>
      </c>
    </row>
    <row r="40324" spans="1:21" x14ac:dyDescent="0.25">
      <c r="A40324">
        <v>539394</v>
      </c>
      <c r="B40324">
        <v>46</v>
      </c>
      <c r="C40324" t="s">
        <v>32</v>
      </c>
      <c r="D40324" t="str">
        <f t="shared" si="630"/>
        <v>Male</v>
      </c>
      <c r="E40324">
        <v>0</v>
      </c>
      <c r="F40324">
        <v>16.5</v>
      </c>
      <c r="G40324">
        <v>3</v>
      </c>
      <c r="H40324" s="1">
        <v>44339</v>
      </c>
      <c r="I40324" s="1">
        <v>44563</v>
      </c>
      <c r="J40324">
        <v>224</v>
      </c>
      <c r="K40324">
        <v>16.004999999999999</v>
      </c>
      <c r="L40324">
        <v>1</v>
      </c>
      <c r="M40324" t="s">
        <v>65</v>
      </c>
      <c r="N40324">
        <v>510</v>
      </c>
      <c r="O40324">
        <v>0</v>
      </c>
      <c r="P40324" t="s">
        <v>66</v>
      </c>
      <c r="Q40324">
        <v>0</v>
      </c>
      <c r="R40324" t="s">
        <v>75</v>
      </c>
      <c r="S40324">
        <v>0</v>
      </c>
      <c r="T40324" t="s">
        <v>52</v>
      </c>
      <c r="U40324" t="s">
        <v>42</v>
      </c>
    </row>
    <row r="40325" spans="1:21" x14ac:dyDescent="0.25">
      <c r="A40325">
        <v>539397</v>
      </c>
      <c r="B40325">
        <v>25</v>
      </c>
      <c r="C40325" t="s">
        <v>26</v>
      </c>
      <c r="D40325" t="str">
        <f t="shared" si="630"/>
        <v>Female</v>
      </c>
      <c r="E40325">
        <v>1</v>
      </c>
      <c r="F40325">
        <v>11.4</v>
      </c>
      <c r="G40325">
        <v>4</v>
      </c>
      <c r="H40325" s="1">
        <v>44339</v>
      </c>
      <c r="I40325" s="1">
        <v>44563</v>
      </c>
      <c r="J40325">
        <v>224</v>
      </c>
      <c r="K40325">
        <v>9.0060000000000002</v>
      </c>
      <c r="L40325">
        <v>1</v>
      </c>
      <c r="M40325" t="s">
        <v>65</v>
      </c>
      <c r="N40325">
        <v>457</v>
      </c>
      <c r="O40325">
        <v>1</v>
      </c>
      <c r="P40325" t="s">
        <v>69</v>
      </c>
      <c r="Q40325">
        <v>0</v>
      </c>
      <c r="R40325" t="s">
        <v>75</v>
      </c>
      <c r="S40325">
        <v>1</v>
      </c>
      <c r="T40325" t="s">
        <v>52</v>
      </c>
      <c r="U40325" t="s">
        <v>42</v>
      </c>
    </row>
    <row r="40326" spans="1:21" x14ac:dyDescent="0.25">
      <c r="A40326">
        <v>539879</v>
      </c>
      <c r="B40326">
        <v>19</v>
      </c>
      <c r="C40326" t="s">
        <v>25</v>
      </c>
      <c r="D40326" t="str">
        <f t="shared" si="630"/>
        <v>Female</v>
      </c>
      <c r="E40326">
        <v>1</v>
      </c>
      <c r="F40326">
        <v>37.299999999999997</v>
      </c>
      <c r="G40326">
        <v>5</v>
      </c>
      <c r="H40326" s="1">
        <v>44339</v>
      </c>
      <c r="I40326" s="1">
        <v>44563</v>
      </c>
      <c r="J40326">
        <v>224</v>
      </c>
      <c r="K40326">
        <v>28.721</v>
      </c>
      <c r="L40326">
        <v>3</v>
      </c>
      <c r="M40326" t="s">
        <v>70</v>
      </c>
      <c r="N40326">
        <v>1046</v>
      </c>
      <c r="O40326">
        <v>0</v>
      </c>
      <c r="P40326" t="s">
        <v>66</v>
      </c>
      <c r="Q40326">
        <v>0</v>
      </c>
      <c r="R40326" t="s">
        <v>75</v>
      </c>
      <c r="S40326">
        <v>0</v>
      </c>
      <c r="T40326" t="s">
        <v>52</v>
      </c>
      <c r="U40326" t="s">
        <v>42</v>
      </c>
    </row>
    <row r="40327" spans="1:21" x14ac:dyDescent="0.25">
      <c r="A40327">
        <v>539991</v>
      </c>
      <c r="B40327">
        <v>57</v>
      </c>
      <c r="C40327" t="s">
        <v>27</v>
      </c>
      <c r="D40327" t="str">
        <f t="shared" si="630"/>
        <v>Female</v>
      </c>
      <c r="E40327">
        <v>1</v>
      </c>
      <c r="F40327">
        <v>39.799999999999997</v>
      </c>
      <c r="G40327">
        <v>2</v>
      </c>
      <c r="H40327" s="1">
        <v>44339</v>
      </c>
      <c r="I40327" s="1">
        <v>44563</v>
      </c>
      <c r="J40327">
        <v>224</v>
      </c>
      <c r="K40327">
        <v>6.3680000000000003</v>
      </c>
      <c r="L40327">
        <v>3</v>
      </c>
      <c r="M40327" t="s">
        <v>70</v>
      </c>
      <c r="N40327">
        <v>313</v>
      </c>
      <c r="O40327">
        <v>1</v>
      </c>
      <c r="P40327" t="s">
        <v>69</v>
      </c>
      <c r="Q40327">
        <v>0</v>
      </c>
      <c r="R40327" t="s">
        <v>75</v>
      </c>
      <c r="S40327">
        <v>0</v>
      </c>
      <c r="T40327" t="s">
        <v>52</v>
      </c>
      <c r="U40327" t="s">
        <v>42</v>
      </c>
    </row>
    <row r="40328" spans="1:21" x14ac:dyDescent="0.25">
      <c r="A40328">
        <v>540156</v>
      </c>
      <c r="B40328">
        <v>62</v>
      </c>
      <c r="C40328" t="s">
        <v>29</v>
      </c>
      <c r="D40328" t="str">
        <f t="shared" si="630"/>
        <v>Female</v>
      </c>
      <c r="E40328">
        <v>1</v>
      </c>
      <c r="F40328">
        <v>29</v>
      </c>
      <c r="G40328">
        <v>1</v>
      </c>
      <c r="H40328" s="1">
        <v>44339</v>
      </c>
      <c r="I40328" s="1">
        <v>44563</v>
      </c>
      <c r="J40328">
        <v>224</v>
      </c>
      <c r="K40328">
        <v>29</v>
      </c>
      <c r="L40328">
        <v>3</v>
      </c>
      <c r="M40328" t="s">
        <v>70</v>
      </c>
      <c r="N40328">
        <v>417</v>
      </c>
      <c r="O40328">
        <v>0</v>
      </c>
      <c r="P40328" t="s">
        <v>66</v>
      </c>
      <c r="Q40328">
        <v>0</v>
      </c>
      <c r="R40328" t="s">
        <v>75</v>
      </c>
      <c r="S40328">
        <v>0</v>
      </c>
      <c r="T40328" t="s">
        <v>53</v>
      </c>
      <c r="U40328" t="s">
        <v>43</v>
      </c>
    </row>
    <row r="40329" spans="1:21" x14ac:dyDescent="0.25">
      <c r="A40329">
        <v>540481</v>
      </c>
      <c r="B40329">
        <v>38</v>
      </c>
      <c r="C40329" t="s">
        <v>31</v>
      </c>
      <c r="D40329" t="str">
        <f t="shared" si="630"/>
        <v>Female</v>
      </c>
      <c r="E40329">
        <v>1</v>
      </c>
      <c r="F40329">
        <v>17.7</v>
      </c>
      <c r="G40329">
        <v>7</v>
      </c>
      <c r="H40329" s="1">
        <v>44339</v>
      </c>
      <c r="I40329" s="1">
        <v>44563</v>
      </c>
      <c r="J40329">
        <v>224</v>
      </c>
      <c r="K40329">
        <v>16.460999999999999</v>
      </c>
      <c r="L40329">
        <v>1</v>
      </c>
      <c r="M40329" t="s">
        <v>65</v>
      </c>
      <c r="N40329">
        <v>288</v>
      </c>
      <c r="O40329">
        <v>0</v>
      </c>
      <c r="P40329" t="s">
        <v>66</v>
      </c>
      <c r="Q40329">
        <v>0</v>
      </c>
      <c r="R40329" t="s">
        <v>75</v>
      </c>
      <c r="S40329">
        <v>0</v>
      </c>
      <c r="T40329" t="s">
        <v>52</v>
      </c>
      <c r="U40329" t="s">
        <v>42</v>
      </c>
    </row>
    <row r="40330" spans="1:21" x14ac:dyDescent="0.25">
      <c r="A40330">
        <v>540656</v>
      </c>
      <c r="B40330">
        <v>45</v>
      </c>
      <c r="C40330" t="s">
        <v>32</v>
      </c>
      <c r="D40330" t="str">
        <f t="shared" si="630"/>
        <v>Female</v>
      </c>
      <c r="E40330">
        <v>1</v>
      </c>
      <c r="F40330">
        <v>6.2</v>
      </c>
      <c r="G40330">
        <v>4</v>
      </c>
      <c r="H40330" s="1">
        <v>44339</v>
      </c>
      <c r="I40330" s="1">
        <v>44563</v>
      </c>
      <c r="J40330">
        <v>224</v>
      </c>
      <c r="K40330">
        <v>4.774</v>
      </c>
      <c r="L40330">
        <v>0</v>
      </c>
      <c r="M40330" t="s">
        <v>68</v>
      </c>
      <c r="N40330">
        <v>250</v>
      </c>
      <c r="O40330">
        <v>0</v>
      </c>
      <c r="P40330" t="s">
        <v>66</v>
      </c>
      <c r="Q40330">
        <v>0</v>
      </c>
      <c r="R40330" t="s">
        <v>75</v>
      </c>
      <c r="S40330">
        <v>0</v>
      </c>
      <c r="T40330" t="s">
        <v>52</v>
      </c>
      <c r="U40330" t="s">
        <v>42</v>
      </c>
    </row>
    <row r="40331" spans="1:21" x14ac:dyDescent="0.25">
      <c r="A40331">
        <v>540755</v>
      </c>
      <c r="B40331">
        <v>41</v>
      </c>
      <c r="C40331" t="s">
        <v>30</v>
      </c>
      <c r="D40331" t="str">
        <f t="shared" si="630"/>
        <v>Male</v>
      </c>
      <c r="E40331">
        <v>0</v>
      </c>
      <c r="F40331">
        <v>28.1</v>
      </c>
      <c r="G40331">
        <v>4</v>
      </c>
      <c r="H40331" s="1">
        <v>44339</v>
      </c>
      <c r="I40331" s="1">
        <v>44563</v>
      </c>
      <c r="J40331">
        <v>224</v>
      </c>
      <c r="K40331">
        <v>18.827000000000002</v>
      </c>
      <c r="L40331">
        <v>3</v>
      </c>
      <c r="M40331" t="s">
        <v>70</v>
      </c>
      <c r="N40331">
        <v>625</v>
      </c>
      <c r="O40331">
        <v>0</v>
      </c>
      <c r="P40331" t="s">
        <v>66</v>
      </c>
      <c r="Q40331">
        <v>0</v>
      </c>
      <c r="R40331" t="s">
        <v>75</v>
      </c>
      <c r="S40331">
        <v>0</v>
      </c>
      <c r="T40331" t="s">
        <v>52</v>
      </c>
      <c r="U40331" t="s">
        <v>42</v>
      </c>
    </row>
    <row r="40332" spans="1:21" x14ac:dyDescent="0.25">
      <c r="A40332">
        <v>541032</v>
      </c>
      <c r="B40332">
        <v>39</v>
      </c>
      <c r="C40332" t="s">
        <v>31</v>
      </c>
      <c r="D40332" t="str">
        <f t="shared" si="630"/>
        <v>Female</v>
      </c>
      <c r="E40332">
        <v>1</v>
      </c>
      <c r="F40332">
        <v>39.299999999999997</v>
      </c>
      <c r="G40332">
        <v>4</v>
      </c>
      <c r="H40332" s="1">
        <v>44339</v>
      </c>
      <c r="I40332" s="1">
        <v>44563</v>
      </c>
      <c r="J40332">
        <v>224</v>
      </c>
      <c r="K40332">
        <v>8.2530000000000001</v>
      </c>
      <c r="L40332">
        <v>1</v>
      </c>
      <c r="M40332" t="s">
        <v>65</v>
      </c>
      <c r="N40332">
        <v>327</v>
      </c>
      <c r="O40332">
        <v>0</v>
      </c>
      <c r="P40332" t="s">
        <v>66</v>
      </c>
      <c r="Q40332">
        <v>0</v>
      </c>
      <c r="R40332" t="s">
        <v>75</v>
      </c>
      <c r="S40332">
        <v>0</v>
      </c>
      <c r="T40332" t="s">
        <v>52</v>
      </c>
      <c r="U40332" t="s">
        <v>42</v>
      </c>
    </row>
    <row r="40333" spans="1:21" x14ac:dyDescent="0.25">
      <c r="A40333">
        <v>542578</v>
      </c>
      <c r="B40333">
        <v>56</v>
      </c>
      <c r="C40333" t="s">
        <v>27</v>
      </c>
      <c r="D40333" t="str">
        <f t="shared" si="630"/>
        <v>Female</v>
      </c>
      <c r="E40333">
        <v>1</v>
      </c>
      <c r="F40333">
        <v>12.2</v>
      </c>
      <c r="G40333">
        <v>2</v>
      </c>
      <c r="H40333" s="1">
        <v>44339</v>
      </c>
      <c r="I40333" s="1">
        <v>44563</v>
      </c>
      <c r="J40333">
        <v>224</v>
      </c>
      <c r="K40333">
        <v>5.3680000000000003</v>
      </c>
      <c r="L40333">
        <v>2</v>
      </c>
      <c r="M40333" t="s">
        <v>67</v>
      </c>
      <c r="N40333">
        <v>673</v>
      </c>
      <c r="O40333">
        <v>0</v>
      </c>
      <c r="P40333" t="s">
        <v>66</v>
      </c>
      <c r="Q40333">
        <v>1</v>
      </c>
      <c r="R40333" t="s">
        <v>76</v>
      </c>
      <c r="S40333">
        <v>0</v>
      </c>
      <c r="T40333" t="s">
        <v>52</v>
      </c>
      <c r="U40333" t="s">
        <v>42</v>
      </c>
    </row>
    <row r="40334" spans="1:21" x14ac:dyDescent="0.25">
      <c r="A40334">
        <v>542806</v>
      </c>
      <c r="B40334">
        <v>21</v>
      </c>
      <c r="C40334" t="s">
        <v>25</v>
      </c>
      <c r="D40334" t="str">
        <f t="shared" si="630"/>
        <v>Male</v>
      </c>
      <c r="E40334">
        <v>0</v>
      </c>
      <c r="F40334">
        <v>14.7</v>
      </c>
      <c r="G40334">
        <v>4</v>
      </c>
      <c r="H40334" s="1">
        <v>44339</v>
      </c>
      <c r="I40334" s="1">
        <v>44563</v>
      </c>
      <c r="J40334">
        <v>224</v>
      </c>
      <c r="K40334">
        <v>1.0289999999999999</v>
      </c>
      <c r="L40334">
        <v>3</v>
      </c>
      <c r="M40334" t="s">
        <v>70</v>
      </c>
      <c r="N40334">
        <v>791</v>
      </c>
      <c r="O40334">
        <v>0</v>
      </c>
      <c r="P40334" t="s">
        <v>66</v>
      </c>
      <c r="Q40334">
        <v>0</v>
      </c>
      <c r="R40334" t="s">
        <v>75</v>
      </c>
      <c r="S40334">
        <v>0</v>
      </c>
      <c r="T40334" t="s">
        <v>52</v>
      </c>
      <c r="U40334" t="s">
        <v>42</v>
      </c>
    </row>
    <row r="40335" spans="1:21" x14ac:dyDescent="0.25">
      <c r="A40335">
        <v>543403</v>
      </c>
      <c r="B40335">
        <v>31</v>
      </c>
      <c r="C40335" t="s">
        <v>28</v>
      </c>
      <c r="D40335" t="str">
        <f t="shared" si="630"/>
        <v>Female</v>
      </c>
      <c r="E40335">
        <v>1</v>
      </c>
      <c r="F40335">
        <v>12</v>
      </c>
      <c r="G40335">
        <v>7</v>
      </c>
      <c r="H40335" s="1">
        <v>44339</v>
      </c>
      <c r="I40335" s="1">
        <v>44563</v>
      </c>
      <c r="J40335">
        <v>224</v>
      </c>
      <c r="K40335">
        <v>3.12</v>
      </c>
      <c r="L40335">
        <v>2</v>
      </c>
      <c r="M40335" t="s">
        <v>67</v>
      </c>
      <c r="N40335">
        <v>133</v>
      </c>
      <c r="O40335">
        <v>3</v>
      </c>
      <c r="P40335" t="s">
        <v>70</v>
      </c>
      <c r="Q40335">
        <v>0</v>
      </c>
      <c r="R40335" t="s">
        <v>75</v>
      </c>
      <c r="S40335">
        <v>1</v>
      </c>
      <c r="T40335" t="s">
        <v>52</v>
      </c>
      <c r="U40335" t="s">
        <v>42</v>
      </c>
    </row>
    <row r="40336" spans="1:21" x14ac:dyDescent="0.25">
      <c r="A40336">
        <v>543587</v>
      </c>
      <c r="B40336">
        <v>27</v>
      </c>
      <c r="C40336" t="s">
        <v>26</v>
      </c>
      <c r="D40336" t="str">
        <f t="shared" si="630"/>
        <v>Male</v>
      </c>
      <c r="E40336">
        <v>0</v>
      </c>
      <c r="F40336">
        <v>39.700000000000003</v>
      </c>
      <c r="G40336">
        <v>1</v>
      </c>
      <c r="H40336" s="1">
        <v>44339</v>
      </c>
      <c r="I40336" s="1">
        <v>44563</v>
      </c>
      <c r="J40336">
        <v>224</v>
      </c>
      <c r="K40336">
        <v>39.700000000000003</v>
      </c>
      <c r="L40336">
        <v>3</v>
      </c>
      <c r="M40336" t="s">
        <v>70</v>
      </c>
      <c r="N40336">
        <v>191</v>
      </c>
      <c r="O40336">
        <v>0</v>
      </c>
      <c r="P40336" t="s">
        <v>66</v>
      </c>
      <c r="Q40336">
        <v>0</v>
      </c>
      <c r="R40336" t="s">
        <v>75</v>
      </c>
      <c r="S40336">
        <v>1</v>
      </c>
      <c r="T40336" t="s">
        <v>53</v>
      </c>
      <c r="U40336" t="s">
        <v>43</v>
      </c>
    </row>
    <row r="40337" spans="1:21" x14ac:dyDescent="0.25">
      <c r="A40337">
        <v>543592</v>
      </c>
      <c r="B40337">
        <v>19</v>
      </c>
      <c r="C40337" t="s">
        <v>25</v>
      </c>
      <c r="D40337" t="str">
        <f t="shared" si="630"/>
        <v>Female</v>
      </c>
      <c r="E40337">
        <v>1</v>
      </c>
      <c r="F40337">
        <v>50.1</v>
      </c>
      <c r="G40337">
        <v>7</v>
      </c>
      <c r="H40337" s="1">
        <v>44339</v>
      </c>
      <c r="I40337" s="1">
        <v>44563</v>
      </c>
      <c r="J40337">
        <v>224</v>
      </c>
      <c r="K40337">
        <v>48.095999999999997</v>
      </c>
      <c r="L40337">
        <v>3</v>
      </c>
      <c r="M40337" t="s">
        <v>70</v>
      </c>
      <c r="N40337">
        <v>731</v>
      </c>
      <c r="O40337">
        <v>1</v>
      </c>
      <c r="P40337" t="s">
        <v>69</v>
      </c>
      <c r="Q40337">
        <v>0</v>
      </c>
      <c r="R40337" t="s">
        <v>75</v>
      </c>
      <c r="S40337">
        <v>0</v>
      </c>
      <c r="T40337" t="s">
        <v>52</v>
      </c>
      <c r="U40337" t="s">
        <v>42</v>
      </c>
    </row>
    <row r="40338" spans="1:21" x14ac:dyDescent="0.25">
      <c r="A40338">
        <v>544467</v>
      </c>
      <c r="B40338">
        <v>27</v>
      </c>
      <c r="C40338" t="s">
        <v>26</v>
      </c>
      <c r="D40338" t="str">
        <f t="shared" si="630"/>
        <v>Male</v>
      </c>
      <c r="E40338">
        <v>0</v>
      </c>
      <c r="F40338">
        <v>40.299999999999997</v>
      </c>
      <c r="G40338">
        <v>7</v>
      </c>
      <c r="H40338" s="1">
        <v>44339</v>
      </c>
      <c r="I40338" s="1">
        <v>44563</v>
      </c>
      <c r="J40338">
        <v>224</v>
      </c>
      <c r="K40338">
        <v>19.344000000000001</v>
      </c>
      <c r="L40338">
        <v>0</v>
      </c>
      <c r="M40338" t="s">
        <v>68</v>
      </c>
      <c r="N40338">
        <v>623</v>
      </c>
      <c r="O40338">
        <v>0</v>
      </c>
      <c r="P40338" t="s">
        <v>66</v>
      </c>
      <c r="Q40338">
        <v>1</v>
      </c>
      <c r="R40338" t="s">
        <v>76</v>
      </c>
      <c r="S40338">
        <v>0</v>
      </c>
      <c r="T40338" t="s">
        <v>52</v>
      </c>
      <c r="U40338" t="s">
        <v>42</v>
      </c>
    </row>
    <row r="40339" spans="1:21" x14ac:dyDescent="0.25">
      <c r="A40339">
        <v>544715</v>
      </c>
      <c r="B40339">
        <v>50</v>
      </c>
      <c r="C40339" t="s">
        <v>33</v>
      </c>
      <c r="D40339" t="str">
        <f t="shared" si="630"/>
        <v>Female</v>
      </c>
      <c r="E40339">
        <v>1</v>
      </c>
      <c r="F40339">
        <v>20.5</v>
      </c>
      <c r="G40339">
        <v>6</v>
      </c>
      <c r="H40339" s="1">
        <v>44339</v>
      </c>
      <c r="I40339" s="1">
        <v>44563</v>
      </c>
      <c r="J40339">
        <v>224</v>
      </c>
      <c r="K40339">
        <v>9.02</v>
      </c>
      <c r="L40339">
        <v>1</v>
      </c>
      <c r="M40339" t="s">
        <v>65</v>
      </c>
      <c r="N40339">
        <v>265</v>
      </c>
      <c r="O40339">
        <v>3</v>
      </c>
      <c r="P40339" t="s">
        <v>70</v>
      </c>
      <c r="Q40339">
        <v>0</v>
      </c>
      <c r="R40339" t="s">
        <v>75</v>
      </c>
      <c r="S40339">
        <v>0</v>
      </c>
      <c r="T40339" t="s">
        <v>52</v>
      </c>
      <c r="U40339" t="s">
        <v>42</v>
      </c>
    </row>
    <row r="40340" spans="1:21" x14ac:dyDescent="0.25">
      <c r="A40340">
        <v>544730</v>
      </c>
      <c r="B40340">
        <v>41</v>
      </c>
      <c r="C40340" t="s">
        <v>30</v>
      </c>
      <c r="D40340" t="str">
        <f t="shared" si="630"/>
        <v>Female</v>
      </c>
      <c r="E40340">
        <v>1</v>
      </c>
      <c r="F40340">
        <v>48.5</v>
      </c>
      <c r="G40340">
        <v>4</v>
      </c>
      <c r="H40340" s="1">
        <v>44339</v>
      </c>
      <c r="I40340" s="1">
        <v>44563</v>
      </c>
      <c r="J40340">
        <v>224</v>
      </c>
      <c r="K40340">
        <v>27.16</v>
      </c>
      <c r="L40340">
        <v>0</v>
      </c>
      <c r="M40340" t="s">
        <v>68</v>
      </c>
      <c r="N40340">
        <v>337</v>
      </c>
      <c r="O40340">
        <v>1</v>
      </c>
      <c r="P40340" t="s">
        <v>69</v>
      </c>
      <c r="Q40340">
        <v>0</v>
      </c>
      <c r="R40340" t="s">
        <v>75</v>
      </c>
      <c r="S40340">
        <v>0</v>
      </c>
      <c r="T40340" t="s">
        <v>52</v>
      </c>
      <c r="U40340" t="s">
        <v>42</v>
      </c>
    </row>
    <row r="40341" spans="1:21" x14ac:dyDescent="0.25">
      <c r="A40341">
        <v>545704</v>
      </c>
      <c r="B40341">
        <v>36</v>
      </c>
      <c r="C40341" t="s">
        <v>31</v>
      </c>
      <c r="D40341" t="str">
        <f t="shared" si="630"/>
        <v>Female</v>
      </c>
      <c r="E40341">
        <v>1</v>
      </c>
      <c r="F40341">
        <v>58.1</v>
      </c>
      <c r="G40341">
        <v>4</v>
      </c>
      <c r="H40341" s="1">
        <v>44339</v>
      </c>
      <c r="I40341" s="1">
        <v>44563</v>
      </c>
      <c r="J40341">
        <v>224</v>
      </c>
      <c r="K40341">
        <v>19.172999999999998</v>
      </c>
      <c r="L40341">
        <v>2</v>
      </c>
      <c r="M40341" t="s">
        <v>67</v>
      </c>
      <c r="N40341">
        <v>581</v>
      </c>
      <c r="O40341">
        <v>2</v>
      </c>
      <c r="P40341" t="s">
        <v>71</v>
      </c>
      <c r="Q40341">
        <v>0</v>
      </c>
      <c r="R40341" t="s">
        <v>75</v>
      </c>
      <c r="S40341">
        <v>1</v>
      </c>
      <c r="T40341" t="s">
        <v>52</v>
      </c>
      <c r="U40341" t="s">
        <v>42</v>
      </c>
    </row>
    <row r="40342" spans="1:21" x14ac:dyDescent="0.25">
      <c r="A40342">
        <v>546284</v>
      </c>
      <c r="B40342">
        <v>61</v>
      </c>
      <c r="C40342" t="s">
        <v>29</v>
      </c>
      <c r="D40342" t="str">
        <f t="shared" si="630"/>
        <v>Male</v>
      </c>
      <c r="E40342">
        <v>0</v>
      </c>
      <c r="F40342">
        <v>29.3</v>
      </c>
      <c r="G40342">
        <v>7</v>
      </c>
      <c r="H40342" s="1">
        <v>44339</v>
      </c>
      <c r="I40342" s="1">
        <v>44563</v>
      </c>
      <c r="J40342">
        <v>224</v>
      </c>
      <c r="K40342">
        <v>12.891999999999999</v>
      </c>
      <c r="L40342">
        <v>3</v>
      </c>
      <c r="M40342" t="s">
        <v>70</v>
      </c>
      <c r="N40342">
        <v>570</v>
      </c>
      <c r="O40342">
        <v>0</v>
      </c>
      <c r="P40342" t="s">
        <v>66</v>
      </c>
      <c r="Q40342">
        <v>0</v>
      </c>
      <c r="R40342" t="s">
        <v>75</v>
      </c>
      <c r="S40342">
        <v>0</v>
      </c>
      <c r="T40342" t="s">
        <v>52</v>
      </c>
      <c r="U40342" t="s">
        <v>42</v>
      </c>
    </row>
    <row r="40343" spans="1:21" x14ac:dyDescent="0.25">
      <c r="A40343">
        <v>546337</v>
      </c>
      <c r="B40343">
        <v>36</v>
      </c>
      <c r="C40343" t="s">
        <v>31</v>
      </c>
      <c r="D40343" t="str">
        <f t="shared" si="630"/>
        <v>Female</v>
      </c>
      <c r="E40343">
        <v>1</v>
      </c>
      <c r="F40343">
        <v>31.4</v>
      </c>
      <c r="G40343">
        <v>1</v>
      </c>
      <c r="H40343" s="1">
        <v>44339</v>
      </c>
      <c r="I40343" s="1">
        <v>44563</v>
      </c>
      <c r="J40343">
        <v>224</v>
      </c>
      <c r="K40343">
        <v>31.4</v>
      </c>
      <c r="L40343">
        <v>2</v>
      </c>
      <c r="M40343" t="s">
        <v>67</v>
      </c>
      <c r="N40343">
        <v>178</v>
      </c>
      <c r="O40343">
        <v>1</v>
      </c>
      <c r="P40343" t="s">
        <v>69</v>
      </c>
      <c r="Q40343">
        <v>0</v>
      </c>
      <c r="R40343" t="s">
        <v>75</v>
      </c>
      <c r="S40343">
        <v>0</v>
      </c>
      <c r="T40343" t="s">
        <v>53</v>
      </c>
      <c r="U40343" t="s">
        <v>43</v>
      </c>
    </row>
    <row r="40344" spans="1:21" x14ac:dyDescent="0.25">
      <c r="A40344">
        <v>546415</v>
      </c>
      <c r="B40344">
        <v>48</v>
      </c>
      <c r="C40344" t="s">
        <v>32</v>
      </c>
      <c r="D40344" t="str">
        <f t="shared" si="630"/>
        <v>Male</v>
      </c>
      <c r="E40344">
        <v>0</v>
      </c>
      <c r="F40344">
        <v>38.799999999999997</v>
      </c>
      <c r="G40344">
        <v>6</v>
      </c>
      <c r="H40344" s="1">
        <v>44339</v>
      </c>
      <c r="I40344" s="1">
        <v>44563</v>
      </c>
      <c r="J40344">
        <v>224</v>
      </c>
      <c r="K40344">
        <v>8.9239999999999995</v>
      </c>
      <c r="L40344">
        <v>2</v>
      </c>
      <c r="M40344" t="s">
        <v>67</v>
      </c>
      <c r="N40344">
        <v>900</v>
      </c>
      <c r="O40344">
        <v>0</v>
      </c>
      <c r="P40344" t="s">
        <v>66</v>
      </c>
      <c r="Q40344">
        <v>1</v>
      </c>
      <c r="R40344" t="s">
        <v>76</v>
      </c>
      <c r="S40344">
        <v>0</v>
      </c>
      <c r="T40344" t="s">
        <v>52</v>
      </c>
      <c r="U40344" t="s">
        <v>42</v>
      </c>
    </row>
    <row r="40345" spans="1:21" x14ac:dyDescent="0.25">
      <c r="A40345">
        <v>549310</v>
      </c>
      <c r="B40345">
        <v>61</v>
      </c>
      <c r="C40345" t="s">
        <v>29</v>
      </c>
      <c r="D40345" t="str">
        <f t="shared" si="630"/>
        <v>Female</v>
      </c>
      <c r="E40345">
        <v>1</v>
      </c>
      <c r="F40345">
        <v>37.1</v>
      </c>
      <c r="G40345">
        <v>6</v>
      </c>
      <c r="H40345" s="1">
        <v>44339</v>
      </c>
      <c r="I40345" s="1">
        <v>44563</v>
      </c>
      <c r="J40345">
        <v>224</v>
      </c>
      <c r="K40345">
        <v>24.114999999999998</v>
      </c>
      <c r="L40345">
        <v>0</v>
      </c>
      <c r="M40345" t="s">
        <v>68</v>
      </c>
      <c r="N40345">
        <v>210</v>
      </c>
      <c r="O40345">
        <v>1</v>
      </c>
      <c r="P40345" t="s">
        <v>69</v>
      </c>
      <c r="Q40345">
        <v>0</v>
      </c>
      <c r="R40345" t="s">
        <v>75</v>
      </c>
      <c r="S40345">
        <v>0</v>
      </c>
      <c r="T40345" t="s">
        <v>52</v>
      </c>
      <c r="U40345" t="s">
        <v>42</v>
      </c>
    </row>
    <row r="40346" spans="1:21" x14ac:dyDescent="0.25">
      <c r="A40346">
        <v>550169</v>
      </c>
      <c r="B40346">
        <v>21</v>
      </c>
      <c r="C40346" t="s">
        <v>25</v>
      </c>
      <c r="D40346" t="str">
        <f t="shared" si="630"/>
        <v>Male</v>
      </c>
      <c r="E40346">
        <v>0</v>
      </c>
      <c r="F40346">
        <v>4.2</v>
      </c>
      <c r="G40346">
        <v>4</v>
      </c>
      <c r="H40346" s="1">
        <v>44339</v>
      </c>
      <c r="I40346" s="1">
        <v>44563</v>
      </c>
      <c r="J40346">
        <v>224</v>
      </c>
      <c r="K40346">
        <v>2.0579999999999998</v>
      </c>
      <c r="L40346">
        <v>2</v>
      </c>
      <c r="M40346" t="s">
        <v>67</v>
      </c>
      <c r="N40346">
        <v>561</v>
      </c>
      <c r="O40346">
        <v>0</v>
      </c>
      <c r="P40346" t="s">
        <v>66</v>
      </c>
      <c r="Q40346">
        <v>0</v>
      </c>
      <c r="R40346" t="s">
        <v>75</v>
      </c>
      <c r="S40346">
        <v>0</v>
      </c>
      <c r="T40346" t="s">
        <v>52</v>
      </c>
      <c r="U40346" t="s">
        <v>42</v>
      </c>
    </row>
    <row r="40347" spans="1:21" x14ac:dyDescent="0.25">
      <c r="A40347">
        <v>550485</v>
      </c>
      <c r="B40347">
        <v>48</v>
      </c>
      <c r="C40347" t="s">
        <v>32</v>
      </c>
      <c r="D40347" t="str">
        <f t="shared" si="630"/>
        <v>Male</v>
      </c>
      <c r="E40347">
        <v>0</v>
      </c>
      <c r="F40347">
        <v>34.299999999999997</v>
      </c>
      <c r="G40347">
        <v>7</v>
      </c>
      <c r="H40347" s="1">
        <v>44339</v>
      </c>
      <c r="I40347" s="1">
        <v>44563</v>
      </c>
      <c r="J40347">
        <v>224</v>
      </c>
      <c r="K40347">
        <v>9.2609999999999992</v>
      </c>
      <c r="L40347">
        <v>3</v>
      </c>
      <c r="M40347" t="s">
        <v>70</v>
      </c>
      <c r="N40347">
        <v>143</v>
      </c>
      <c r="O40347">
        <v>0</v>
      </c>
      <c r="P40347" t="s">
        <v>66</v>
      </c>
      <c r="Q40347">
        <v>0</v>
      </c>
      <c r="R40347" t="s">
        <v>75</v>
      </c>
      <c r="S40347">
        <v>0</v>
      </c>
      <c r="T40347" t="s">
        <v>52</v>
      </c>
      <c r="U40347" t="s">
        <v>42</v>
      </c>
    </row>
    <row r="40348" spans="1:21" x14ac:dyDescent="0.25">
      <c r="A40348">
        <v>551312</v>
      </c>
      <c r="B40348">
        <v>55</v>
      </c>
      <c r="C40348" t="s">
        <v>27</v>
      </c>
      <c r="D40348" t="str">
        <f t="shared" si="630"/>
        <v>Female</v>
      </c>
      <c r="E40348">
        <v>1</v>
      </c>
      <c r="F40348">
        <v>13.6</v>
      </c>
      <c r="G40348">
        <v>6</v>
      </c>
      <c r="H40348" s="1">
        <v>44339</v>
      </c>
      <c r="I40348" s="1">
        <v>44563</v>
      </c>
      <c r="J40348">
        <v>224</v>
      </c>
      <c r="K40348">
        <v>2.3119999999999998</v>
      </c>
      <c r="L40348">
        <v>2</v>
      </c>
      <c r="M40348" t="s">
        <v>67</v>
      </c>
      <c r="N40348">
        <v>862</v>
      </c>
      <c r="O40348">
        <v>0</v>
      </c>
      <c r="P40348" t="s">
        <v>66</v>
      </c>
      <c r="Q40348">
        <v>0</v>
      </c>
      <c r="R40348" t="s">
        <v>75</v>
      </c>
      <c r="S40348">
        <v>0</v>
      </c>
      <c r="T40348" t="s">
        <v>52</v>
      </c>
      <c r="U40348" t="s">
        <v>42</v>
      </c>
    </row>
    <row r="40349" spans="1:21" x14ac:dyDescent="0.25">
      <c r="A40349">
        <v>551327</v>
      </c>
      <c r="B40349">
        <v>35</v>
      </c>
      <c r="C40349" t="s">
        <v>31</v>
      </c>
      <c r="D40349" t="str">
        <f t="shared" si="630"/>
        <v>Female</v>
      </c>
      <c r="E40349">
        <v>1</v>
      </c>
      <c r="F40349">
        <v>37.1</v>
      </c>
      <c r="G40349">
        <v>6</v>
      </c>
      <c r="H40349" s="1">
        <v>44339</v>
      </c>
      <c r="I40349" s="1">
        <v>44563</v>
      </c>
      <c r="J40349">
        <v>224</v>
      </c>
      <c r="K40349">
        <v>3.339</v>
      </c>
      <c r="L40349">
        <v>2</v>
      </c>
      <c r="M40349" t="s">
        <v>67</v>
      </c>
      <c r="N40349">
        <v>190</v>
      </c>
      <c r="O40349">
        <v>1</v>
      </c>
      <c r="P40349" t="s">
        <v>69</v>
      </c>
      <c r="Q40349">
        <v>0</v>
      </c>
      <c r="R40349" t="s">
        <v>75</v>
      </c>
      <c r="S40349">
        <v>1</v>
      </c>
      <c r="T40349" t="s">
        <v>52</v>
      </c>
      <c r="U40349" t="s">
        <v>42</v>
      </c>
    </row>
    <row r="40350" spans="1:21" x14ac:dyDescent="0.25">
      <c r="A40350">
        <v>551485</v>
      </c>
      <c r="B40350">
        <v>23</v>
      </c>
      <c r="C40350" t="s">
        <v>25</v>
      </c>
      <c r="D40350" t="str">
        <f t="shared" si="630"/>
        <v>Female</v>
      </c>
      <c r="E40350">
        <v>1</v>
      </c>
      <c r="F40350">
        <v>31</v>
      </c>
      <c r="G40350">
        <v>3</v>
      </c>
      <c r="H40350" s="1">
        <v>44339</v>
      </c>
      <c r="I40350" s="1">
        <v>44563</v>
      </c>
      <c r="J40350">
        <v>224</v>
      </c>
      <c r="K40350">
        <v>16.739999999999998</v>
      </c>
      <c r="L40350">
        <v>2</v>
      </c>
      <c r="M40350" t="s">
        <v>67</v>
      </c>
      <c r="N40350">
        <v>309</v>
      </c>
      <c r="O40350">
        <v>0</v>
      </c>
      <c r="P40350" t="s">
        <v>66</v>
      </c>
      <c r="Q40350">
        <v>0</v>
      </c>
      <c r="R40350" t="s">
        <v>75</v>
      </c>
      <c r="S40350">
        <v>1</v>
      </c>
      <c r="T40350" t="s">
        <v>52</v>
      </c>
      <c r="U40350" t="s">
        <v>42</v>
      </c>
    </row>
    <row r="40351" spans="1:21" x14ac:dyDescent="0.25">
      <c r="A40351">
        <v>551773</v>
      </c>
      <c r="B40351">
        <v>52</v>
      </c>
      <c r="C40351" t="s">
        <v>33</v>
      </c>
      <c r="D40351" t="str">
        <f t="shared" si="630"/>
        <v>Male</v>
      </c>
      <c r="E40351">
        <v>0</v>
      </c>
      <c r="F40351">
        <v>36.9</v>
      </c>
      <c r="G40351">
        <v>4</v>
      </c>
      <c r="H40351" s="1">
        <v>44339</v>
      </c>
      <c r="I40351" s="1">
        <v>44563</v>
      </c>
      <c r="J40351">
        <v>224</v>
      </c>
      <c r="K40351">
        <v>12.177</v>
      </c>
      <c r="L40351">
        <v>1</v>
      </c>
      <c r="M40351" t="s">
        <v>65</v>
      </c>
      <c r="N40351">
        <v>279</v>
      </c>
      <c r="O40351">
        <v>0</v>
      </c>
      <c r="P40351" t="s">
        <v>66</v>
      </c>
      <c r="Q40351">
        <v>0</v>
      </c>
      <c r="R40351" t="s">
        <v>75</v>
      </c>
      <c r="S40351">
        <v>0</v>
      </c>
      <c r="T40351" t="s">
        <v>52</v>
      </c>
      <c r="U40351" t="s">
        <v>42</v>
      </c>
    </row>
    <row r="40352" spans="1:21" x14ac:dyDescent="0.25">
      <c r="A40352">
        <v>553213</v>
      </c>
      <c r="B40352">
        <v>49</v>
      </c>
      <c r="C40352" t="s">
        <v>32</v>
      </c>
      <c r="D40352" t="str">
        <f t="shared" si="630"/>
        <v>Female</v>
      </c>
      <c r="E40352">
        <v>1</v>
      </c>
      <c r="F40352">
        <v>15.7</v>
      </c>
      <c r="G40352">
        <v>4</v>
      </c>
      <c r="H40352" s="1">
        <v>44339</v>
      </c>
      <c r="I40352" s="1">
        <v>44563</v>
      </c>
      <c r="J40352">
        <v>224</v>
      </c>
      <c r="K40352">
        <v>6.4370000000000003</v>
      </c>
      <c r="L40352">
        <v>3</v>
      </c>
      <c r="M40352" t="s">
        <v>70</v>
      </c>
      <c r="N40352">
        <v>833</v>
      </c>
      <c r="O40352">
        <v>2</v>
      </c>
      <c r="P40352" t="s">
        <v>71</v>
      </c>
      <c r="Q40352">
        <v>1</v>
      </c>
      <c r="R40352" t="s">
        <v>76</v>
      </c>
      <c r="S40352">
        <v>0</v>
      </c>
      <c r="T40352" t="s">
        <v>52</v>
      </c>
      <c r="U40352" t="s">
        <v>42</v>
      </c>
    </row>
    <row r="40353" spans="1:21" x14ac:dyDescent="0.25">
      <c r="A40353">
        <v>553350</v>
      </c>
      <c r="B40353">
        <v>20</v>
      </c>
      <c r="C40353" t="s">
        <v>25</v>
      </c>
      <c r="D40353" t="str">
        <f t="shared" si="630"/>
        <v>Female</v>
      </c>
      <c r="E40353">
        <v>1</v>
      </c>
      <c r="F40353">
        <v>23.8</v>
      </c>
      <c r="G40353">
        <v>4</v>
      </c>
      <c r="H40353" s="1">
        <v>44339</v>
      </c>
      <c r="I40353" s="1">
        <v>44563</v>
      </c>
      <c r="J40353">
        <v>224</v>
      </c>
      <c r="K40353">
        <v>5.4740000000000002</v>
      </c>
      <c r="L40353">
        <v>2</v>
      </c>
      <c r="M40353" t="s">
        <v>67</v>
      </c>
      <c r="N40353">
        <v>737</v>
      </c>
      <c r="O40353">
        <v>0</v>
      </c>
      <c r="P40353" t="s">
        <v>66</v>
      </c>
      <c r="Q40353">
        <v>0</v>
      </c>
      <c r="R40353" t="s">
        <v>75</v>
      </c>
      <c r="S40353">
        <v>0</v>
      </c>
      <c r="T40353" t="s">
        <v>52</v>
      </c>
      <c r="U40353" t="s">
        <v>42</v>
      </c>
    </row>
    <row r="40354" spans="1:21" x14ac:dyDescent="0.25">
      <c r="A40354">
        <v>553401</v>
      </c>
      <c r="B40354">
        <v>32</v>
      </c>
      <c r="C40354" t="s">
        <v>28</v>
      </c>
      <c r="D40354" t="str">
        <f t="shared" si="630"/>
        <v>Female</v>
      </c>
      <c r="E40354">
        <v>1</v>
      </c>
      <c r="F40354">
        <v>28.1</v>
      </c>
      <c r="G40354">
        <v>7</v>
      </c>
      <c r="H40354" s="1">
        <v>44339</v>
      </c>
      <c r="I40354" s="1">
        <v>44563</v>
      </c>
      <c r="J40354">
        <v>224</v>
      </c>
      <c r="K40354">
        <v>18.545999999999999</v>
      </c>
      <c r="L40354">
        <v>0</v>
      </c>
      <c r="M40354" t="s">
        <v>68</v>
      </c>
      <c r="N40354">
        <v>225</v>
      </c>
      <c r="O40354">
        <v>3</v>
      </c>
      <c r="P40354" t="s">
        <v>70</v>
      </c>
      <c r="Q40354">
        <v>0</v>
      </c>
      <c r="R40354" t="s">
        <v>75</v>
      </c>
      <c r="S40354">
        <v>0</v>
      </c>
      <c r="T40354" t="s">
        <v>52</v>
      </c>
      <c r="U40354" t="s">
        <v>42</v>
      </c>
    </row>
    <row r="40355" spans="1:21" x14ac:dyDescent="0.25">
      <c r="A40355">
        <v>553482</v>
      </c>
      <c r="B40355">
        <v>63</v>
      </c>
      <c r="C40355" t="s">
        <v>29</v>
      </c>
      <c r="D40355" t="str">
        <f t="shared" si="630"/>
        <v>Female</v>
      </c>
      <c r="E40355">
        <v>1</v>
      </c>
      <c r="F40355">
        <v>5</v>
      </c>
      <c r="G40355">
        <v>2</v>
      </c>
      <c r="H40355" s="1">
        <v>44339</v>
      </c>
      <c r="I40355" s="1">
        <v>44563</v>
      </c>
      <c r="J40355">
        <v>224</v>
      </c>
      <c r="K40355">
        <v>2.95</v>
      </c>
      <c r="L40355">
        <v>1</v>
      </c>
      <c r="M40355" t="s">
        <v>65</v>
      </c>
      <c r="N40355">
        <v>669</v>
      </c>
      <c r="O40355">
        <v>0</v>
      </c>
      <c r="P40355" t="s">
        <v>66</v>
      </c>
      <c r="Q40355">
        <v>0</v>
      </c>
      <c r="R40355" t="s">
        <v>75</v>
      </c>
      <c r="S40355">
        <v>0</v>
      </c>
      <c r="T40355" t="s">
        <v>52</v>
      </c>
      <c r="U40355" t="s">
        <v>42</v>
      </c>
    </row>
    <row r="40356" spans="1:21" x14ac:dyDescent="0.25">
      <c r="A40356">
        <v>553625</v>
      </c>
      <c r="B40356">
        <v>47</v>
      </c>
      <c r="C40356" t="s">
        <v>32</v>
      </c>
      <c r="D40356" t="str">
        <f t="shared" si="630"/>
        <v>Female</v>
      </c>
      <c r="E40356">
        <v>1</v>
      </c>
      <c r="F40356">
        <v>58.1</v>
      </c>
      <c r="G40356">
        <v>2</v>
      </c>
      <c r="H40356" s="1">
        <v>44339</v>
      </c>
      <c r="I40356" s="1">
        <v>44563</v>
      </c>
      <c r="J40356">
        <v>224</v>
      </c>
      <c r="K40356">
        <v>32.536000000000001</v>
      </c>
      <c r="L40356">
        <v>0</v>
      </c>
      <c r="M40356" t="s">
        <v>68</v>
      </c>
      <c r="N40356">
        <v>350</v>
      </c>
      <c r="O40356">
        <v>3</v>
      </c>
      <c r="P40356" t="s">
        <v>70</v>
      </c>
      <c r="Q40356">
        <v>0</v>
      </c>
      <c r="R40356" t="s">
        <v>75</v>
      </c>
      <c r="S40356">
        <v>0</v>
      </c>
      <c r="T40356" t="s">
        <v>52</v>
      </c>
      <c r="U40356" t="s">
        <v>42</v>
      </c>
    </row>
    <row r="40357" spans="1:21" x14ac:dyDescent="0.25">
      <c r="A40357">
        <v>553792</v>
      </c>
      <c r="B40357">
        <v>23</v>
      </c>
      <c r="C40357" t="s">
        <v>25</v>
      </c>
      <c r="D40357" t="str">
        <f t="shared" si="630"/>
        <v>Male</v>
      </c>
      <c r="E40357">
        <v>0</v>
      </c>
      <c r="F40357">
        <v>37.700000000000003</v>
      </c>
      <c r="G40357">
        <v>7</v>
      </c>
      <c r="H40357" s="1">
        <v>44339</v>
      </c>
      <c r="I40357" s="1">
        <v>44563</v>
      </c>
      <c r="J40357">
        <v>224</v>
      </c>
      <c r="K40357">
        <v>16.965</v>
      </c>
      <c r="L40357">
        <v>1</v>
      </c>
      <c r="M40357" t="s">
        <v>65</v>
      </c>
      <c r="N40357">
        <v>137</v>
      </c>
      <c r="O40357">
        <v>0</v>
      </c>
      <c r="P40357" t="s">
        <v>66</v>
      </c>
      <c r="Q40357">
        <v>0</v>
      </c>
      <c r="R40357" t="s">
        <v>75</v>
      </c>
      <c r="S40357">
        <v>0</v>
      </c>
      <c r="T40357" t="s">
        <v>52</v>
      </c>
      <c r="U40357" t="s">
        <v>42</v>
      </c>
    </row>
    <row r="40358" spans="1:21" x14ac:dyDescent="0.25">
      <c r="A40358">
        <v>554117</v>
      </c>
      <c r="B40358">
        <v>59</v>
      </c>
      <c r="C40358" t="s">
        <v>27</v>
      </c>
      <c r="D40358" t="str">
        <f t="shared" si="630"/>
        <v>Male</v>
      </c>
      <c r="E40358">
        <v>0</v>
      </c>
      <c r="F40358">
        <v>14.6</v>
      </c>
      <c r="G40358">
        <v>1</v>
      </c>
      <c r="H40358" s="1">
        <v>44339</v>
      </c>
      <c r="I40358" s="1">
        <v>44563</v>
      </c>
      <c r="J40358">
        <v>224</v>
      </c>
      <c r="K40358">
        <v>14.6</v>
      </c>
      <c r="L40358">
        <v>1</v>
      </c>
      <c r="M40358" t="s">
        <v>65</v>
      </c>
      <c r="N40358">
        <v>406</v>
      </c>
      <c r="O40358">
        <v>0</v>
      </c>
      <c r="P40358" t="s">
        <v>66</v>
      </c>
      <c r="Q40358">
        <v>0</v>
      </c>
      <c r="R40358" t="s">
        <v>75</v>
      </c>
      <c r="S40358">
        <v>0</v>
      </c>
      <c r="T40358" t="s">
        <v>53</v>
      </c>
      <c r="U40358" t="s">
        <v>43</v>
      </c>
    </row>
    <row r="40359" spans="1:21" x14ac:dyDescent="0.25">
      <c r="A40359">
        <v>554605</v>
      </c>
      <c r="B40359">
        <v>37</v>
      </c>
      <c r="C40359" t="s">
        <v>31</v>
      </c>
      <c r="D40359" t="str">
        <f t="shared" si="630"/>
        <v>Female</v>
      </c>
      <c r="E40359">
        <v>1</v>
      </c>
      <c r="F40359">
        <v>31</v>
      </c>
      <c r="G40359">
        <v>6</v>
      </c>
      <c r="H40359" s="1">
        <v>44339</v>
      </c>
      <c r="I40359" s="1">
        <v>44563</v>
      </c>
      <c r="J40359">
        <v>224</v>
      </c>
      <c r="K40359">
        <v>19.84</v>
      </c>
      <c r="L40359">
        <v>0</v>
      </c>
      <c r="M40359" t="s">
        <v>68</v>
      </c>
      <c r="N40359">
        <v>864</v>
      </c>
      <c r="O40359">
        <v>0</v>
      </c>
      <c r="P40359" t="s">
        <v>66</v>
      </c>
      <c r="Q40359">
        <v>0</v>
      </c>
      <c r="R40359" t="s">
        <v>75</v>
      </c>
      <c r="S40359">
        <v>0</v>
      </c>
      <c r="T40359" t="s">
        <v>52</v>
      </c>
      <c r="U40359" t="s">
        <v>42</v>
      </c>
    </row>
    <row r="40360" spans="1:21" x14ac:dyDescent="0.25">
      <c r="A40360">
        <v>554722</v>
      </c>
      <c r="B40360">
        <v>42</v>
      </c>
      <c r="C40360" t="s">
        <v>30</v>
      </c>
      <c r="D40360" t="str">
        <f t="shared" si="630"/>
        <v>Male</v>
      </c>
      <c r="E40360">
        <v>0</v>
      </c>
      <c r="F40360">
        <v>34.4</v>
      </c>
      <c r="G40360">
        <v>4</v>
      </c>
      <c r="H40360" s="1">
        <v>44339</v>
      </c>
      <c r="I40360" s="1">
        <v>44563</v>
      </c>
      <c r="J40360">
        <v>224</v>
      </c>
      <c r="K40360">
        <v>8.6</v>
      </c>
      <c r="L40360">
        <v>2</v>
      </c>
      <c r="M40360" t="s">
        <v>67</v>
      </c>
      <c r="N40360">
        <v>918</v>
      </c>
      <c r="O40360">
        <v>1</v>
      </c>
      <c r="P40360" t="s">
        <v>69</v>
      </c>
      <c r="Q40360">
        <v>0</v>
      </c>
      <c r="R40360" t="s">
        <v>75</v>
      </c>
      <c r="S40360">
        <v>0</v>
      </c>
      <c r="T40360" t="s">
        <v>52</v>
      </c>
      <c r="U40360" t="s">
        <v>42</v>
      </c>
    </row>
    <row r="40361" spans="1:21" x14ac:dyDescent="0.25">
      <c r="A40361">
        <v>555146</v>
      </c>
      <c r="B40361">
        <v>52</v>
      </c>
      <c r="C40361" t="s">
        <v>33</v>
      </c>
      <c r="D40361" t="str">
        <f t="shared" si="630"/>
        <v>Female</v>
      </c>
      <c r="E40361">
        <v>1</v>
      </c>
      <c r="F40361">
        <v>24.9</v>
      </c>
      <c r="G40361">
        <v>6</v>
      </c>
      <c r="H40361" s="1">
        <v>44339</v>
      </c>
      <c r="I40361" s="1">
        <v>44563</v>
      </c>
      <c r="J40361">
        <v>224</v>
      </c>
      <c r="K40361">
        <v>11.702999999999999</v>
      </c>
      <c r="L40361">
        <v>2</v>
      </c>
      <c r="M40361" t="s">
        <v>67</v>
      </c>
      <c r="N40361">
        <v>278</v>
      </c>
      <c r="O40361">
        <v>3</v>
      </c>
      <c r="P40361" t="s">
        <v>70</v>
      </c>
      <c r="Q40361">
        <v>0</v>
      </c>
      <c r="R40361" t="s">
        <v>75</v>
      </c>
      <c r="S40361">
        <v>0</v>
      </c>
      <c r="T40361" t="s">
        <v>52</v>
      </c>
      <c r="U40361" t="s">
        <v>42</v>
      </c>
    </row>
    <row r="40362" spans="1:21" x14ac:dyDescent="0.25">
      <c r="A40362">
        <v>556027</v>
      </c>
      <c r="B40362">
        <v>50</v>
      </c>
      <c r="C40362" t="s">
        <v>33</v>
      </c>
      <c r="D40362" t="str">
        <f t="shared" si="630"/>
        <v>Female</v>
      </c>
      <c r="E40362">
        <v>1</v>
      </c>
      <c r="F40362">
        <v>36.700000000000003</v>
      </c>
      <c r="G40362">
        <v>7</v>
      </c>
      <c r="H40362" s="1">
        <v>44339</v>
      </c>
      <c r="I40362" s="1">
        <v>44563</v>
      </c>
      <c r="J40362">
        <v>224</v>
      </c>
      <c r="K40362">
        <v>11.377000000000001</v>
      </c>
      <c r="L40362">
        <v>0</v>
      </c>
      <c r="M40362" t="s">
        <v>68</v>
      </c>
      <c r="N40362">
        <v>864</v>
      </c>
      <c r="O40362">
        <v>0</v>
      </c>
      <c r="P40362" t="s">
        <v>66</v>
      </c>
      <c r="Q40362">
        <v>0</v>
      </c>
      <c r="R40362" t="s">
        <v>75</v>
      </c>
      <c r="S40362">
        <v>0</v>
      </c>
      <c r="T40362" t="s">
        <v>52</v>
      </c>
      <c r="U40362" t="s">
        <v>42</v>
      </c>
    </row>
    <row r="40363" spans="1:21" x14ac:dyDescent="0.25">
      <c r="A40363">
        <v>556074</v>
      </c>
      <c r="B40363">
        <v>58</v>
      </c>
      <c r="C40363" t="s">
        <v>27</v>
      </c>
      <c r="D40363" t="str">
        <f t="shared" si="630"/>
        <v>Female</v>
      </c>
      <c r="E40363">
        <v>1</v>
      </c>
      <c r="F40363">
        <v>2.2000000000000002</v>
      </c>
      <c r="G40363">
        <v>5</v>
      </c>
      <c r="H40363" s="1">
        <v>44339</v>
      </c>
      <c r="I40363" s="1">
        <v>44563</v>
      </c>
      <c r="J40363">
        <v>224</v>
      </c>
      <c r="K40363">
        <v>1.496</v>
      </c>
      <c r="L40363">
        <v>0</v>
      </c>
      <c r="M40363" t="s">
        <v>68</v>
      </c>
      <c r="N40363">
        <v>1005</v>
      </c>
      <c r="O40363">
        <v>0</v>
      </c>
      <c r="P40363" t="s">
        <v>66</v>
      </c>
      <c r="Q40363">
        <v>0</v>
      </c>
      <c r="R40363" t="s">
        <v>75</v>
      </c>
      <c r="S40363">
        <v>0</v>
      </c>
      <c r="T40363" t="s">
        <v>52</v>
      </c>
      <c r="U40363" t="s">
        <v>42</v>
      </c>
    </row>
    <row r="40364" spans="1:21" x14ac:dyDescent="0.25">
      <c r="A40364">
        <v>556279</v>
      </c>
      <c r="B40364">
        <v>57</v>
      </c>
      <c r="C40364" t="s">
        <v>27</v>
      </c>
      <c r="D40364" t="str">
        <f t="shared" si="630"/>
        <v>Female</v>
      </c>
      <c r="E40364">
        <v>1</v>
      </c>
      <c r="F40364">
        <v>55.3</v>
      </c>
      <c r="G40364">
        <v>1</v>
      </c>
      <c r="H40364" s="1">
        <v>44339</v>
      </c>
      <c r="I40364" s="1">
        <v>44563</v>
      </c>
      <c r="J40364">
        <v>224</v>
      </c>
      <c r="K40364">
        <v>55.3</v>
      </c>
      <c r="L40364">
        <v>0</v>
      </c>
      <c r="M40364" t="s">
        <v>68</v>
      </c>
      <c r="N40364">
        <v>721</v>
      </c>
      <c r="O40364">
        <v>0</v>
      </c>
      <c r="P40364" t="s">
        <v>66</v>
      </c>
      <c r="Q40364">
        <v>0</v>
      </c>
      <c r="R40364" t="s">
        <v>75</v>
      </c>
      <c r="S40364">
        <v>0</v>
      </c>
      <c r="T40364" t="s">
        <v>53</v>
      </c>
      <c r="U40364" t="s">
        <v>43</v>
      </c>
    </row>
    <row r="40365" spans="1:21" x14ac:dyDescent="0.25">
      <c r="A40365">
        <v>557319</v>
      </c>
      <c r="B40365">
        <v>34</v>
      </c>
      <c r="C40365" t="s">
        <v>28</v>
      </c>
      <c r="D40365" t="str">
        <f t="shared" si="630"/>
        <v>Male</v>
      </c>
      <c r="E40365">
        <v>0</v>
      </c>
      <c r="F40365">
        <v>2.4</v>
      </c>
      <c r="G40365">
        <v>1</v>
      </c>
      <c r="H40365" s="1">
        <v>44339</v>
      </c>
      <c r="I40365" s="1">
        <v>44563</v>
      </c>
      <c r="J40365">
        <v>224</v>
      </c>
      <c r="K40365">
        <v>2.4</v>
      </c>
      <c r="L40365">
        <v>0</v>
      </c>
      <c r="M40365" t="s">
        <v>68</v>
      </c>
      <c r="N40365">
        <v>1073</v>
      </c>
      <c r="O40365">
        <v>1</v>
      </c>
      <c r="P40365" t="s">
        <v>69</v>
      </c>
      <c r="Q40365">
        <v>0</v>
      </c>
      <c r="R40365" t="s">
        <v>75</v>
      </c>
      <c r="S40365">
        <v>0</v>
      </c>
      <c r="T40365" t="s">
        <v>53</v>
      </c>
      <c r="U40365" t="s">
        <v>43</v>
      </c>
    </row>
    <row r="40366" spans="1:21" x14ac:dyDescent="0.25">
      <c r="A40366">
        <v>557528</v>
      </c>
      <c r="B40366">
        <v>38</v>
      </c>
      <c r="C40366" t="s">
        <v>31</v>
      </c>
      <c r="D40366" t="str">
        <f t="shared" si="630"/>
        <v>Female</v>
      </c>
      <c r="E40366">
        <v>1</v>
      </c>
      <c r="F40366">
        <v>11.9</v>
      </c>
      <c r="G40366">
        <v>2</v>
      </c>
      <c r="H40366" s="1">
        <v>44339</v>
      </c>
      <c r="I40366" s="1">
        <v>44563</v>
      </c>
      <c r="J40366">
        <v>224</v>
      </c>
      <c r="K40366">
        <v>11.305</v>
      </c>
      <c r="L40366">
        <v>3</v>
      </c>
      <c r="M40366" t="s">
        <v>70</v>
      </c>
      <c r="N40366">
        <v>923</v>
      </c>
      <c r="O40366">
        <v>1</v>
      </c>
      <c r="P40366" t="s">
        <v>69</v>
      </c>
      <c r="Q40366">
        <v>0</v>
      </c>
      <c r="R40366" t="s">
        <v>75</v>
      </c>
      <c r="S40366">
        <v>0</v>
      </c>
      <c r="T40366" t="s">
        <v>52</v>
      </c>
      <c r="U40366" t="s">
        <v>42</v>
      </c>
    </row>
    <row r="40367" spans="1:21" x14ac:dyDescent="0.25">
      <c r="A40367">
        <v>557533</v>
      </c>
      <c r="B40367">
        <v>25</v>
      </c>
      <c r="C40367" t="s">
        <v>26</v>
      </c>
      <c r="D40367" t="str">
        <f t="shared" si="630"/>
        <v>Female</v>
      </c>
      <c r="E40367">
        <v>1</v>
      </c>
      <c r="F40367">
        <v>40.9</v>
      </c>
      <c r="G40367">
        <v>2</v>
      </c>
      <c r="H40367" s="1">
        <v>44339</v>
      </c>
      <c r="I40367" s="1">
        <v>44563</v>
      </c>
      <c r="J40367">
        <v>224</v>
      </c>
      <c r="K40367">
        <v>25.358000000000001</v>
      </c>
      <c r="L40367">
        <v>3</v>
      </c>
      <c r="M40367" t="s">
        <v>70</v>
      </c>
      <c r="N40367">
        <v>1063</v>
      </c>
      <c r="O40367">
        <v>1</v>
      </c>
      <c r="P40367" t="s">
        <v>69</v>
      </c>
      <c r="Q40367">
        <v>0</v>
      </c>
      <c r="R40367" t="s">
        <v>75</v>
      </c>
      <c r="S40367">
        <v>0</v>
      </c>
      <c r="T40367" t="s">
        <v>52</v>
      </c>
      <c r="U40367" t="s">
        <v>42</v>
      </c>
    </row>
    <row r="40368" spans="1:21" x14ac:dyDescent="0.25">
      <c r="A40368">
        <v>558391</v>
      </c>
      <c r="B40368">
        <v>51</v>
      </c>
      <c r="C40368" t="s">
        <v>33</v>
      </c>
      <c r="D40368" t="str">
        <f t="shared" si="630"/>
        <v>Male</v>
      </c>
      <c r="E40368">
        <v>0</v>
      </c>
      <c r="F40368">
        <v>17.600000000000001</v>
      </c>
      <c r="G40368">
        <v>5</v>
      </c>
      <c r="H40368" s="1">
        <v>44339</v>
      </c>
      <c r="I40368" s="1">
        <v>44563</v>
      </c>
      <c r="J40368">
        <v>224</v>
      </c>
      <c r="K40368">
        <v>11.792</v>
      </c>
      <c r="L40368">
        <v>2</v>
      </c>
      <c r="M40368" t="s">
        <v>67</v>
      </c>
      <c r="N40368">
        <v>662</v>
      </c>
      <c r="O40368">
        <v>0</v>
      </c>
      <c r="P40368" t="s">
        <v>66</v>
      </c>
      <c r="Q40368">
        <v>0</v>
      </c>
      <c r="R40368" t="s">
        <v>75</v>
      </c>
      <c r="S40368">
        <v>0</v>
      </c>
      <c r="T40368" t="s">
        <v>52</v>
      </c>
      <c r="U40368" t="s">
        <v>42</v>
      </c>
    </row>
    <row r="40369" spans="1:21" x14ac:dyDescent="0.25">
      <c r="A40369">
        <v>558774</v>
      </c>
      <c r="B40369">
        <v>27</v>
      </c>
      <c r="C40369" t="s">
        <v>26</v>
      </c>
      <c r="D40369" t="str">
        <f t="shared" si="630"/>
        <v>Female</v>
      </c>
      <c r="E40369">
        <v>1</v>
      </c>
      <c r="F40369">
        <v>34.1</v>
      </c>
      <c r="G40369">
        <v>7</v>
      </c>
      <c r="H40369" s="1">
        <v>44339</v>
      </c>
      <c r="I40369" s="1">
        <v>44563</v>
      </c>
      <c r="J40369">
        <v>224</v>
      </c>
      <c r="K40369">
        <v>21.824000000000002</v>
      </c>
      <c r="L40369">
        <v>2</v>
      </c>
      <c r="M40369" t="s">
        <v>67</v>
      </c>
      <c r="N40369">
        <v>988</v>
      </c>
      <c r="O40369">
        <v>0</v>
      </c>
      <c r="P40369" t="s">
        <v>66</v>
      </c>
      <c r="Q40369">
        <v>0</v>
      </c>
      <c r="R40369" t="s">
        <v>75</v>
      </c>
      <c r="S40369">
        <v>1</v>
      </c>
      <c r="T40369" t="s">
        <v>52</v>
      </c>
      <c r="U40369" t="s">
        <v>42</v>
      </c>
    </row>
    <row r="40370" spans="1:21" x14ac:dyDescent="0.25">
      <c r="A40370">
        <v>558814</v>
      </c>
      <c r="B40370">
        <v>40</v>
      </c>
      <c r="C40370" t="s">
        <v>30</v>
      </c>
      <c r="D40370" t="str">
        <f t="shared" si="630"/>
        <v>Female</v>
      </c>
      <c r="E40370">
        <v>1</v>
      </c>
      <c r="F40370">
        <v>18.3</v>
      </c>
      <c r="G40370">
        <v>1</v>
      </c>
      <c r="H40370" s="1">
        <v>44339</v>
      </c>
      <c r="I40370" s="1">
        <v>44563</v>
      </c>
      <c r="J40370">
        <v>224</v>
      </c>
      <c r="K40370">
        <v>18.3</v>
      </c>
      <c r="L40370">
        <v>0</v>
      </c>
      <c r="M40370" t="s">
        <v>68</v>
      </c>
      <c r="N40370">
        <v>639</v>
      </c>
      <c r="O40370">
        <v>0</v>
      </c>
      <c r="P40370" t="s">
        <v>66</v>
      </c>
      <c r="Q40370">
        <v>0</v>
      </c>
      <c r="R40370" t="s">
        <v>75</v>
      </c>
      <c r="S40370">
        <v>1</v>
      </c>
      <c r="T40370" t="s">
        <v>53</v>
      </c>
      <c r="U40370" t="s">
        <v>43</v>
      </c>
    </row>
    <row r="40371" spans="1:21" x14ac:dyDescent="0.25">
      <c r="A40371">
        <v>558852</v>
      </c>
      <c r="B40371">
        <v>28</v>
      </c>
      <c r="C40371" t="s">
        <v>26</v>
      </c>
      <c r="D40371" t="str">
        <f t="shared" si="630"/>
        <v>Female</v>
      </c>
      <c r="E40371">
        <v>1</v>
      </c>
      <c r="F40371">
        <v>31.6</v>
      </c>
      <c r="G40371">
        <v>6</v>
      </c>
      <c r="H40371" s="1">
        <v>44339</v>
      </c>
      <c r="I40371" s="1">
        <v>44563</v>
      </c>
      <c r="J40371">
        <v>224</v>
      </c>
      <c r="K40371">
        <v>27.175999999999998</v>
      </c>
      <c r="L40371">
        <v>1</v>
      </c>
      <c r="M40371" t="s">
        <v>65</v>
      </c>
      <c r="N40371">
        <v>364</v>
      </c>
      <c r="O40371">
        <v>0</v>
      </c>
      <c r="P40371" t="s">
        <v>66</v>
      </c>
      <c r="Q40371">
        <v>0</v>
      </c>
      <c r="R40371" t="s">
        <v>75</v>
      </c>
      <c r="S40371">
        <v>0</v>
      </c>
      <c r="T40371" t="s">
        <v>52</v>
      </c>
      <c r="U40371" t="s">
        <v>42</v>
      </c>
    </row>
    <row r="40372" spans="1:21" x14ac:dyDescent="0.25">
      <c r="A40372">
        <v>559317</v>
      </c>
      <c r="B40372">
        <v>29</v>
      </c>
      <c r="C40372" t="s">
        <v>26</v>
      </c>
      <c r="D40372" t="str">
        <f t="shared" si="630"/>
        <v>Female</v>
      </c>
      <c r="E40372">
        <v>1</v>
      </c>
      <c r="F40372">
        <v>3</v>
      </c>
      <c r="G40372">
        <v>6</v>
      </c>
      <c r="H40372" s="1">
        <v>44339</v>
      </c>
      <c r="I40372" s="1">
        <v>44563</v>
      </c>
      <c r="J40372">
        <v>224</v>
      </c>
      <c r="K40372">
        <v>1.92</v>
      </c>
      <c r="L40372">
        <v>1</v>
      </c>
      <c r="M40372" t="s">
        <v>65</v>
      </c>
      <c r="N40372">
        <v>311</v>
      </c>
      <c r="O40372">
        <v>0</v>
      </c>
      <c r="P40372" t="s">
        <v>66</v>
      </c>
      <c r="Q40372">
        <v>1</v>
      </c>
      <c r="R40372" t="s">
        <v>76</v>
      </c>
      <c r="S40372">
        <v>1</v>
      </c>
      <c r="T40372" t="s">
        <v>52</v>
      </c>
      <c r="U40372" t="s">
        <v>42</v>
      </c>
    </row>
    <row r="40373" spans="1:21" x14ac:dyDescent="0.25">
      <c r="A40373">
        <v>559342</v>
      </c>
      <c r="B40373">
        <v>40</v>
      </c>
      <c r="C40373" t="s">
        <v>30</v>
      </c>
      <c r="D40373" t="str">
        <f t="shared" si="630"/>
        <v>Female</v>
      </c>
      <c r="E40373">
        <v>1</v>
      </c>
      <c r="F40373">
        <v>10.9</v>
      </c>
      <c r="G40373">
        <v>2</v>
      </c>
      <c r="H40373" s="1">
        <v>44339</v>
      </c>
      <c r="I40373" s="1">
        <v>44563</v>
      </c>
      <c r="J40373">
        <v>224</v>
      </c>
      <c r="K40373">
        <v>8.5020000000000007</v>
      </c>
      <c r="L40373">
        <v>3</v>
      </c>
      <c r="M40373" t="s">
        <v>70</v>
      </c>
      <c r="N40373">
        <v>351</v>
      </c>
      <c r="O40373">
        <v>0</v>
      </c>
      <c r="P40373" t="s">
        <v>66</v>
      </c>
      <c r="Q40373">
        <v>0</v>
      </c>
      <c r="R40373" t="s">
        <v>75</v>
      </c>
      <c r="S40373">
        <v>0</v>
      </c>
      <c r="T40373" t="s">
        <v>52</v>
      </c>
      <c r="U40373" t="s">
        <v>42</v>
      </c>
    </row>
    <row r="40374" spans="1:21" x14ac:dyDescent="0.25">
      <c r="A40374">
        <v>559403</v>
      </c>
      <c r="B40374">
        <v>42</v>
      </c>
      <c r="C40374" t="s">
        <v>30</v>
      </c>
      <c r="D40374" t="str">
        <f t="shared" si="630"/>
        <v>Male</v>
      </c>
      <c r="E40374">
        <v>0</v>
      </c>
      <c r="F40374">
        <v>35.5</v>
      </c>
      <c r="G40374">
        <v>6</v>
      </c>
      <c r="H40374" s="1">
        <v>44339</v>
      </c>
      <c r="I40374" s="1">
        <v>44563</v>
      </c>
      <c r="J40374">
        <v>224</v>
      </c>
      <c r="K40374">
        <v>25.204999999999998</v>
      </c>
      <c r="L40374">
        <v>2</v>
      </c>
      <c r="M40374" t="s">
        <v>67</v>
      </c>
      <c r="N40374">
        <v>394</v>
      </c>
      <c r="O40374">
        <v>0</v>
      </c>
      <c r="P40374" t="s">
        <v>66</v>
      </c>
      <c r="Q40374">
        <v>0</v>
      </c>
      <c r="R40374" t="s">
        <v>75</v>
      </c>
      <c r="S40374">
        <v>0</v>
      </c>
      <c r="T40374" t="s">
        <v>52</v>
      </c>
      <c r="U40374" t="s">
        <v>42</v>
      </c>
    </row>
    <row r="40375" spans="1:21" x14ac:dyDescent="0.25">
      <c r="A40375">
        <v>559587</v>
      </c>
      <c r="B40375">
        <v>26</v>
      </c>
      <c r="C40375" t="s">
        <v>26</v>
      </c>
      <c r="D40375" t="str">
        <f t="shared" si="630"/>
        <v>Female</v>
      </c>
      <c r="E40375">
        <v>1</v>
      </c>
      <c r="F40375">
        <v>2.4</v>
      </c>
      <c r="G40375">
        <v>7</v>
      </c>
      <c r="H40375" s="1">
        <v>44339</v>
      </c>
      <c r="I40375" s="1">
        <v>44563</v>
      </c>
      <c r="J40375">
        <v>224</v>
      </c>
      <c r="K40375">
        <v>1.4159999999999999</v>
      </c>
      <c r="L40375">
        <v>2</v>
      </c>
      <c r="M40375" t="s">
        <v>67</v>
      </c>
      <c r="N40375">
        <v>900</v>
      </c>
      <c r="O40375">
        <v>1</v>
      </c>
      <c r="P40375" t="s">
        <v>69</v>
      </c>
      <c r="Q40375">
        <v>1</v>
      </c>
      <c r="R40375" t="s">
        <v>76</v>
      </c>
      <c r="S40375">
        <v>1</v>
      </c>
      <c r="T40375" t="s">
        <v>52</v>
      </c>
      <c r="U40375" t="s">
        <v>42</v>
      </c>
    </row>
    <row r="40376" spans="1:21" x14ac:dyDescent="0.25">
      <c r="A40376">
        <v>559944</v>
      </c>
      <c r="B40376">
        <v>31</v>
      </c>
      <c r="C40376" t="s">
        <v>28</v>
      </c>
      <c r="D40376" t="str">
        <f t="shared" si="630"/>
        <v>Female</v>
      </c>
      <c r="E40376">
        <v>1</v>
      </c>
      <c r="F40376">
        <v>34</v>
      </c>
      <c r="G40376">
        <v>4</v>
      </c>
      <c r="H40376" s="1">
        <v>44339</v>
      </c>
      <c r="I40376" s="1">
        <v>44563</v>
      </c>
      <c r="J40376">
        <v>224</v>
      </c>
      <c r="K40376">
        <v>11.9</v>
      </c>
      <c r="L40376">
        <v>1</v>
      </c>
      <c r="M40376" t="s">
        <v>65</v>
      </c>
      <c r="N40376">
        <v>692</v>
      </c>
      <c r="O40376">
        <v>0</v>
      </c>
      <c r="P40376" t="s">
        <v>66</v>
      </c>
      <c r="Q40376">
        <v>0</v>
      </c>
      <c r="R40376" t="s">
        <v>75</v>
      </c>
      <c r="S40376">
        <v>1</v>
      </c>
      <c r="T40376" t="s">
        <v>52</v>
      </c>
      <c r="U40376" t="s">
        <v>42</v>
      </c>
    </row>
    <row r="40377" spans="1:21" x14ac:dyDescent="0.25">
      <c r="A40377">
        <v>560466</v>
      </c>
      <c r="B40377">
        <v>29</v>
      </c>
      <c r="C40377" t="s">
        <v>26</v>
      </c>
      <c r="D40377" t="str">
        <f t="shared" si="630"/>
        <v>Female</v>
      </c>
      <c r="E40377">
        <v>1</v>
      </c>
      <c r="F40377">
        <v>30.6</v>
      </c>
      <c r="G40377">
        <v>7</v>
      </c>
      <c r="H40377" s="1">
        <v>44339</v>
      </c>
      <c r="I40377" s="1">
        <v>44563</v>
      </c>
      <c r="J40377">
        <v>224</v>
      </c>
      <c r="K40377">
        <v>12.852</v>
      </c>
      <c r="L40377">
        <v>1</v>
      </c>
      <c r="M40377" t="s">
        <v>65</v>
      </c>
      <c r="N40377">
        <v>567</v>
      </c>
      <c r="O40377">
        <v>0</v>
      </c>
      <c r="P40377" t="s">
        <v>66</v>
      </c>
      <c r="Q40377">
        <v>0</v>
      </c>
      <c r="R40377" t="s">
        <v>75</v>
      </c>
      <c r="S40377">
        <v>0</v>
      </c>
      <c r="T40377" t="s">
        <v>52</v>
      </c>
      <c r="U40377" t="s">
        <v>42</v>
      </c>
    </row>
    <row r="40378" spans="1:21" x14ac:dyDescent="0.25">
      <c r="A40378">
        <v>561464</v>
      </c>
      <c r="B40378">
        <v>28</v>
      </c>
      <c r="C40378" t="s">
        <v>26</v>
      </c>
      <c r="D40378" t="str">
        <f t="shared" si="630"/>
        <v>Female</v>
      </c>
      <c r="E40378">
        <v>1</v>
      </c>
      <c r="F40378">
        <v>45.9</v>
      </c>
      <c r="G40378">
        <v>1</v>
      </c>
      <c r="H40378" s="1">
        <v>44339</v>
      </c>
      <c r="I40378" s="1">
        <v>44563</v>
      </c>
      <c r="J40378">
        <v>224</v>
      </c>
      <c r="K40378">
        <v>45.9</v>
      </c>
      <c r="L40378">
        <v>0</v>
      </c>
      <c r="M40378" t="s">
        <v>68</v>
      </c>
      <c r="N40378">
        <v>700</v>
      </c>
      <c r="O40378">
        <v>0</v>
      </c>
      <c r="P40378" t="s">
        <v>66</v>
      </c>
      <c r="Q40378">
        <v>0</v>
      </c>
      <c r="R40378" t="s">
        <v>75</v>
      </c>
      <c r="S40378">
        <v>0</v>
      </c>
      <c r="T40378" t="s">
        <v>53</v>
      </c>
      <c r="U40378" t="s">
        <v>43</v>
      </c>
    </row>
    <row r="40379" spans="1:21" x14ac:dyDescent="0.25">
      <c r="A40379">
        <v>561808</v>
      </c>
      <c r="B40379">
        <v>24</v>
      </c>
      <c r="C40379" t="s">
        <v>25</v>
      </c>
      <c r="D40379" t="str">
        <f t="shared" si="630"/>
        <v>Male</v>
      </c>
      <c r="E40379">
        <v>0</v>
      </c>
      <c r="F40379">
        <v>59.9</v>
      </c>
      <c r="G40379">
        <v>6</v>
      </c>
      <c r="H40379" s="1">
        <v>44339</v>
      </c>
      <c r="I40379" s="1">
        <v>44563</v>
      </c>
      <c r="J40379">
        <v>224</v>
      </c>
      <c r="K40379">
        <v>43.128</v>
      </c>
      <c r="L40379">
        <v>3</v>
      </c>
      <c r="M40379" t="s">
        <v>70</v>
      </c>
      <c r="N40379">
        <v>633</v>
      </c>
      <c r="O40379">
        <v>0</v>
      </c>
      <c r="P40379" t="s">
        <v>66</v>
      </c>
      <c r="Q40379">
        <v>0</v>
      </c>
      <c r="R40379" t="s">
        <v>75</v>
      </c>
      <c r="S40379">
        <v>1</v>
      </c>
      <c r="T40379" t="s">
        <v>52</v>
      </c>
      <c r="U40379" t="s">
        <v>42</v>
      </c>
    </row>
    <row r="40380" spans="1:21" x14ac:dyDescent="0.25">
      <c r="A40380">
        <v>561925</v>
      </c>
      <c r="B40380">
        <v>52</v>
      </c>
      <c r="C40380" t="s">
        <v>33</v>
      </c>
      <c r="D40380" t="str">
        <f t="shared" si="630"/>
        <v>Female</v>
      </c>
      <c r="E40380">
        <v>1</v>
      </c>
      <c r="F40380">
        <v>34.299999999999997</v>
      </c>
      <c r="G40380">
        <v>3</v>
      </c>
      <c r="H40380" s="1">
        <v>44339</v>
      </c>
      <c r="I40380" s="1">
        <v>44563</v>
      </c>
      <c r="J40380">
        <v>224</v>
      </c>
      <c r="K40380">
        <v>10.976000000000001</v>
      </c>
      <c r="L40380">
        <v>1</v>
      </c>
      <c r="M40380" t="s">
        <v>65</v>
      </c>
      <c r="N40380">
        <v>806</v>
      </c>
      <c r="O40380">
        <v>1</v>
      </c>
      <c r="P40380" t="s">
        <v>69</v>
      </c>
      <c r="Q40380">
        <v>0</v>
      </c>
      <c r="R40380" t="s">
        <v>75</v>
      </c>
      <c r="S40380">
        <v>0</v>
      </c>
      <c r="T40380" t="s">
        <v>52</v>
      </c>
      <c r="U40380" t="s">
        <v>42</v>
      </c>
    </row>
    <row r="40381" spans="1:21" x14ac:dyDescent="0.25">
      <c r="A40381">
        <v>562376</v>
      </c>
      <c r="B40381">
        <v>49</v>
      </c>
      <c r="C40381" t="s">
        <v>32</v>
      </c>
      <c r="D40381" t="str">
        <f t="shared" si="630"/>
        <v>Female</v>
      </c>
      <c r="E40381">
        <v>1</v>
      </c>
      <c r="F40381">
        <v>50.9</v>
      </c>
      <c r="G40381">
        <v>6</v>
      </c>
      <c r="H40381" s="1">
        <v>44339</v>
      </c>
      <c r="I40381" s="1">
        <v>44563</v>
      </c>
      <c r="J40381">
        <v>224</v>
      </c>
      <c r="K40381">
        <v>41.738</v>
      </c>
      <c r="L40381">
        <v>0</v>
      </c>
      <c r="M40381" t="s">
        <v>68</v>
      </c>
      <c r="N40381">
        <v>184</v>
      </c>
      <c r="O40381">
        <v>0</v>
      </c>
      <c r="P40381" t="s">
        <v>66</v>
      </c>
      <c r="Q40381">
        <v>0</v>
      </c>
      <c r="R40381" t="s">
        <v>75</v>
      </c>
      <c r="S40381">
        <v>1</v>
      </c>
      <c r="T40381" t="s">
        <v>52</v>
      </c>
      <c r="U40381" t="s">
        <v>42</v>
      </c>
    </row>
    <row r="40382" spans="1:21" x14ac:dyDescent="0.25">
      <c r="A40382">
        <v>562693</v>
      </c>
      <c r="B40382">
        <v>27</v>
      </c>
      <c r="C40382" t="s">
        <v>26</v>
      </c>
      <c r="D40382" t="str">
        <f t="shared" si="630"/>
        <v>Female</v>
      </c>
      <c r="E40382">
        <v>1</v>
      </c>
      <c r="F40382">
        <v>34.9</v>
      </c>
      <c r="G40382">
        <v>7</v>
      </c>
      <c r="H40382" s="1">
        <v>44339</v>
      </c>
      <c r="I40382" s="1">
        <v>44563</v>
      </c>
      <c r="J40382">
        <v>224</v>
      </c>
      <c r="K40382">
        <v>0.69799999999999995</v>
      </c>
      <c r="L40382">
        <v>0</v>
      </c>
      <c r="M40382" t="s">
        <v>68</v>
      </c>
      <c r="N40382">
        <v>1016</v>
      </c>
      <c r="O40382">
        <v>0</v>
      </c>
      <c r="P40382" t="s">
        <v>66</v>
      </c>
      <c r="Q40382">
        <v>0</v>
      </c>
      <c r="R40382" t="s">
        <v>75</v>
      </c>
      <c r="S40382">
        <v>1</v>
      </c>
      <c r="T40382" t="s">
        <v>52</v>
      </c>
      <c r="U40382" t="s">
        <v>42</v>
      </c>
    </row>
    <row r="40383" spans="1:21" x14ac:dyDescent="0.25">
      <c r="A40383">
        <v>563491</v>
      </c>
      <c r="B40383">
        <v>31</v>
      </c>
      <c r="C40383" t="s">
        <v>28</v>
      </c>
      <c r="D40383" t="str">
        <f t="shared" si="630"/>
        <v>Male</v>
      </c>
      <c r="E40383">
        <v>0</v>
      </c>
      <c r="F40383">
        <v>34.5</v>
      </c>
      <c r="G40383">
        <v>2</v>
      </c>
      <c r="H40383" s="1">
        <v>44339</v>
      </c>
      <c r="I40383" s="1">
        <v>44563</v>
      </c>
      <c r="J40383">
        <v>224</v>
      </c>
      <c r="K40383">
        <v>15.18</v>
      </c>
      <c r="L40383">
        <v>0</v>
      </c>
      <c r="M40383" t="s">
        <v>68</v>
      </c>
      <c r="N40383">
        <v>1056</v>
      </c>
      <c r="O40383">
        <v>2</v>
      </c>
      <c r="P40383" t="s">
        <v>71</v>
      </c>
      <c r="Q40383">
        <v>0</v>
      </c>
      <c r="R40383" t="s">
        <v>75</v>
      </c>
      <c r="S40383">
        <v>0</v>
      </c>
      <c r="T40383" t="s">
        <v>52</v>
      </c>
      <c r="U40383" t="s">
        <v>42</v>
      </c>
    </row>
    <row r="40384" spans="1:21" x14ac:dyDescent="0.25">
      <c r="A40384">
        <v>564039</v>
      </c>
      <c r="B40384">
        <v>37</v>
      </c>
      <c r="C40384" t="s">
        <v>31</v>
      </c>
      <c r="D40384" t="str">
        <f t="shared" si="630"/>
        <v>Female</v>
      </c>
      <c r="E40384">
        <v>1</v>
      </c>
      <c r="F40384">
        <v>2.4</v>
      </c>
      <c r="G40384">
        <v>7</v>
      </c>
      <c r="H40384" s="1">
        <v>44339</v>
      </c>
      <c r="I40384" s="1">
        <v>44563</v>
      </c>
      <c r="J40384">
        <v>224</v>
      </c>
      <c r="K40384">
        <v>1.728</v>
      </c>
      <c r="L40384">
        <v>2</v>
      </c>
      <c r="M40384" t="s">
        <v>67</v>
      </c>
      <c r="N40384">
        <v>239</v>
      </c>
      <c r="O40384">
        <v>3</v>
      </c>
      <c r="P40384" t="s">
        <v>70</v>
      </c>
      <c r="Q40384">
        <v>0</v>
      </c>
      <c r="R40384" t="s">
        <v>75</v>
      </c>
      <c r="S40384">
        <v>1</v>
      </c>
      <c r="T40384" t="s">
        <v>52</v>
      </c>
      <c r="U40384" t="s">
        <v>42</v>
      </c>
    </row>
    <row r="40385" spans="1:21" x14ac:dyDescent="0.25">
      <c r="A40385">
        <v>564232</v>
      </c>
      <c r="B40385">
        <v>33</v>
      </c>
      <c r="C40385" t="s">
        <v>28</v>
      </c>
      <c r="D40385" t="str">
        <f t="shared" si="630"/>
        <v>Female</v>
      </c>
      <c r="E40385">
        <v>1</v>
      </c>
      <c r="F40385">
        <v>55.1</v>
      </c>
      <c r="G40385">
        <v>7</v>
      </c>
      <c r="H40385" s="1">
        <v>44339</v>
      </c>
      <c r="I40385" s="1">
        <v>44563</v>
      </c>
      <c r="J40385">
        <v>224</v>
      </c>
      <c r="K40385">
        <v>17.081</v>
      </c>
      <c r="L40385">
        <v>1</v>
      </c>
      <c r="M40385" t="s">
        <v>65</v>
      </c>
      <c r="N40385">
        <v>457</v>
      </c>
      <c r="O40385">
        <v>0</v>
      </c>
      <c r="P40385" t="s">
        <v>66</v>
      </c>
      <c r="Q40385">
        <v>0</v>
      </c>
      <c r="R40385" t="s">
        <v>75</v>
      </c>
      <c r="S40385">
        <v>0</v>
      </c>
      <c r="T40385" t="s">
        <v>52</v>
      </c>
      <c r="U40385" t="s">
        <v>42</v>
      </c>
    </row>
    <row r="40386" spans="1:21" x14ac:dyDescent="0.25">
      <c r="A40386">
        <v>564518</v>
      </c>
      <c r="B40386">
        <v>34</v>
      </c>
      <c r="C40386" t="s">
        <v>28</v>
      </c>
      <c r="D40386" t="str">
        <f t="shared" ref="D40386:D40449" si="631">IF(E40386=0, "Male", "Female")</f>
        <v>Female</v>
      </c>
      <c r="E40386">
        <v>1</v>
      </c>
      <c r="F40386">
        <v>29.4</v>
      </c>
      <c r="G40386">
        <v>1</v>
      </c>
      <c r="H40386" s="1">
        <v>44339</v>
      </c>
      <c r="I40386" s="1">
        <v>44563</v>
      </c>
      <c r="J40386">
        <v>224</v>
      </c>
      <c r="K40386">
        <v>29.4</v>
      </c>
      <c r="L40386">
        <v>1</v>
      </c>
      <c r="M40386" t="s">
        <v>65</v>
      </c>
      <c r="N40386">
        <v>795</v>
      </c>
      <c r="O40386">
        <v>0</v>
      </c>
      <c r="P40386" t="s">
        <v>66</v>
      </c>
      <c r="Q40386">
        <v>0</v>
      </c>
      <c r="R40386" t="s">
        <v>75</v>
      </c>
      <c r="S40386">
        <v>0</v>
      </c>
      <c r="T40386" t="s">
        <v>53</v>
      </c>
      <c r="U40386" t="s">
        <v>43</v>
      </c>
    </row>
    <row r="40387" spans="1:21" x14ac:dyDescent="0.25">
      <c r="A40387">
        <v>564834</v>
      </c>
      <c r="B40387">
        <v>51</v>
      </c>
      <c r="C40387" t="s">
        <v>33</v>
      </c>
      <c r="D40387" t="str">
        <f t="shared" si="631"/>
        <v>Female</v>
      </c>
      <c r="E40387">
        <v>1</v>
      </c>
      <c r="F40387">
        <v>30.7</v>
      </c>
      <c r="G40387">
        <v>3</v>
      </c>
      <c r="H40387" s="1">
        <v>44339</v>
      </c>
      <c r="I40387" s="1">
        <v>44563</v>
      </c>
      <c r="J40387">
        <v>224</v>
      </c>
      <c r="K40387">
        <v>19.954999999999998</v>
      </c>
      <c r="L40387">
        <v>2</v>
      </c>
      <c r="M40387" t="s">
        <v>67</v>
      </c>
      <c r="N40387">
        <v>638</v>
      </c>
      <c r="O40387">
        <v>3</v>
      </c>
      <c r="P40387" t="s">
        <v>70</v>
      </c>
      <c r="Q40387">
        <v>0</v>
      </c>
      <c r="R40387" t="s">
        <v>75</v>
      </c>
      <c r="S40387">
        <v>1</v>
      </c>
      <c r="T40387" t="s">
        <v>52</v>
      </c>
      <c r="U40387" t="s">
        <v>42</v>
      </c>
    </row>
    <row r="40388" spans="1:21" x14ac:dyDescent="0.25">
      <c r="A40388">
        <v>565273</v>
      </c>
      <c r="B40388">
        <v>17</v>
      </c>
      <c r="C40388" t="s">
        <v>81</v>
      </c>
      <c r="D40388" t="str">
        <f t="shared" si="631"/>
        <v>Female</v>
      </c>
      <c r="E40388">
        <v>1</v>
      </c>
      <c r="F40388">
        <v>37.9</v>
      </c>
      <c r="G40388">
        <v>2</v>
      </c>
      <c r="H40388" s="1">
        <v>44339</v>
      </c>
      <c r="I40388" s="1">
        <v>44563</v>
      </c>
      <c r="J40388">
        <v>224</v>
      </c>
      <c r="K40388">
        <v>22.74</v>
      </c>
      <c r="L40388">
        <v>1</v>
      </c>
      <c r="M40388" t="s">
        <v>65</v>
      </c>
      <c r="N40388">
        <v>1050</v>
      </c>
      <c r="O40388">
        <v>1</v>
      </c>
      <c r="P40388" t="s">
        <v>69</v>
      </c>
      <c r="Q40388">
        <v>0</v>
      </c>
      <c r="R40388" t="s">
        <v>75</v>
      </c>
      <c r="S40388">
        <v>1</v>
      </c>
      <c r="T40388" t="s">
        <v>52</v>
      </c>
      <c r="U40388" t="s">
        <v>42</v>
      </c>
    </row>
    <row r="40389" spans="1:21" x14ac:dyDescent="0.25">
      <c r="A40389">
        <v>565721</v>
      </c>
      <c r="B40389">
        <v>31</v>
      </c>
      <c r="C40389" t="s">
        <v>28</v>
      </c>
      <c r="D40389" t="str">
        <f t="shared" si="631"/>
        <v>Female</v>
      </c>
      <c r="E40389">
        <v>1</v>
      </c>
      <c r="F40389">
        <v>17.3</v>
      </c>
      <c r="G40389">
        <v>7</v>
      </c>
      <c r="H40389" s="1">
        <v>44339</v>
      </c>
      <c r="I40389" s="1">
        <v>44563</v>
      </c>
      <c r="J40389">
        <v>224</v>
      </c>
      <c r="K40389">
        <v>12.11</v>
      </c>
      <c r="L40389">
        <v>2</v>
      </c>
      <c r="M40389" t="s">
        <v>67</v>
      </c>
      <c r="N40389">
        <v>741</v>
      </c>
      <c r="O40389">
        <v>0</v>
      </c>
      <c r="P40389" t="s">
        <v>66</v>
      </c>
      <c r="Q40389">
        <v>0</v>
      </c>
      <c r="R40389" t="s">
        <v>75</v>
      </c>
      <c r="S40389">
        <v>1</v>
      </c>
      <c r="T40389" t="s">
        <v>52</v>
      </c>
      <c r="U40389" t="s">
        <v>42</v>
      </c>
    </row>
    <row r="40390" spans="1:21" x14ac:dyDescent="0.25">
      <c r="A40390">
        <v>567394</v>
      </c>
      <c r="B40390">
        <v>16</v>
      </c>
      <c r="C40390" t="s">
        <v>81</v>
      </c>
      <c r="D40390" t="str">
        <f t="shared" si="631"/>
        <v>Female</v>
      </c>
      <c r="E40390">
        <v>1</v>
      </c>
      <c r="F40390">
        <v>9.1999999999999993</v>
      </c>
      <c r="G40390">
        <v>2</v>
      </c>
      <c r="H40390" s="1">
        <v>44339</v>
      </c>
      <c r="I40390" s="1">
        <v>44563</v>
      </c>
      <c r="J40390">
        <v>224</v>
      </c>
      <c r="K40390">
        <v>6.6239999999999997</v>
      </c>
      <c r="L40390">
        <v>3</v>
      </c>
      <c r="M40390" t="s">
        <v>70</v>
      </c>
      <c r="N40390">
        <v>290</v>
      </c>
      <c r="O40390">
        <v>1</v>
      </c>
      <c r="P40390" t="s">
        <v>69</v>
      </c>
      <c r="Q40390">
        <v>0</v>
      </c>
      <c r="R40390" t="s">
        <v>75</v>
      </c>
      <c r="S40390">
        <v>0</v>
      </c>
      <c r="T40390" t="s">
        <v>52</v>
      </c>
      <c r="U40390" t="s">
        <v>42</v>
      </c>
    </row>
    <row r="40391" spans="1:21" x14ac:dyDescent="0.25">
      <c r="A40391">
        <v>567418</v>
      </c>
      <c r="B40391">
        <v>34</v>
      </c>
      <c r="C40391" t="s">
        <v>28</v>
      </c>
      <c r="D40391" t="str">
        <f t="shared" si="631"/>
        <v>Female</v>
      </c>
      <c r="E40391">
        <v>1</v>
      </c>
      <c r="F40391">
        <v>0.6</v>
      </c>
      <c r="G40391">
        <v>5</v>
      </c>
      <c r="H40391" s="1">
        <v>44339</v>
      </c>
      <c r="I40391" s="1">
        <v>44563</v>
      </c>
      <c r="J40391">
        <v>224</v>
      </c>
      <c r="K40391">
        <v>0.28799999999999998</v>
      </c>
      <c r="L40391">
        <v>2</v>
      </c>
      <c r="M40391" t="s">
        <v>67</v>
      </c>
      <c r="N40391">
        <v>1052</v>
      </c>
      <c r="O40391">
        <v>0</v>
      </c>
      <c r="P40391" t="s">
        <v>66</v>
      </c>
      <c r="Q40391">
        <v>0</v>
      </c>
      <c r="R40391" t="s">
        <v>75</v>
      </c>
      <c r="S40391">
        <v>0</v>
      </c>
      <c r="T40391" t="s">
        <v>52</v>
      </c>
      <c r="U40391" t="s">
        <v>42</v>
      </c>
    </row>
    <row r="40392" spans="1:21" x14ac:dyDescent="0.25">
      <c r="A40392">
        <v>567666</v>
      </c>
      <c r="B40392">
        <v>40</v>
      </c>
      <c r="C40392" t="s">
        <v>30</v>
      </c>
      <c r="D40392" t="str">
        <f t="shared" si="631"/>
        <v>Female</v>
      </c>
      <c r="E40392">
        <v>1</v>
      </c>
      <c r="F40392">
        <v>16.2</v>
      </c>
      <c r="G40392">
        <v>4</v>
      </c>
      <c r="H40392" s="1">
        <v>44339</v>
      </c>
      <c r="I40392" s="1">
        <v>44563</v>
      </c>
      <c r="J40392">
        <v>224</v>
      </c>
      <c r="K40392">
        <v>3.4020000000000001</v>
      </c>
      <c r="L40392">
        <v>1</v>
      </c>
      <c r="M40392" t="s">
        <v>65</v>
      </c>
      <c r="N40392">
        <v>377</v>
      </c>
      <c r="O40392">
        <v>0</v>
      </c>
      <c r="P40392" t="s">
        <v>66</v>
      </c>
      <c r="Q40392">
        <v>0</v>
      </c>
      <c r="R40392" t="s">
        <v>75</v>
      </c>
      <c r="S40392">
        <v>0</v>
      </c>
      <c r="T40392" t="s">
        <v>52</v>
      </c>
      <c r="U40392" t="s">
        <v>42</v>
      </c>
    </row>
    <row r="40393" spans="1:21" x14ac:dyDescent="0.25">
      <c r="A40393">
        <v>569122</v>
      </c>
      <c r="B40393">
        <v>39</v>
      </c>
      <c r="C40393" t="s">
        <v>31</v>
      </c>
      <c r="D40393" t="str">
        <f t="shared" si="631"/>
        <v>Male</v>
      </c>
      <c r="E40393">
        <v>0</v>
      </c>
      <c r="F40393">
        <v>18.600000000000001</v>
      </c>
      <c r="G40393">
        <v>1</v>
      </c>
      <c r="H40393" s="1">
        <v>44339</v>
      </c>
      <c r="I40393" s="1">
        <v>44563</v>
      </c>
      <c r="J40393">
        <v>224</v>
      </c>
      <c r="K40393">
        <v>18.600000000000001</v>
      </c>
      <c r="L40393">
        <v>0</v>
      </c>
      <c r="M40393" t="s">
        <v>68</v>
      </c>
      <c r="N40393">
        <v>172</v>
      </c>
      <c r="O40393">
        <v>1</v>
      </c>
      <c r="P40393" t="s">
        <v>69</v>
      </c>
      <c r="Q40393">
        <v>0</v>
      </c>
      <c r="R40393" t="s">
        <v>75</v>
      </c>
      <c r="S40393">
        <v>0</v>
      </c>
      <c r="T40393" t="s">
        <v>53</v>
      </c>
      <c r="U40393" t="s">
        <v>43</v>
      </c>
    </row>
    <row r="40394" spans="1:21" x14ac:dyDescent="0.25">
      <c r="A40394">
        <v>569163</v>
      </c>
      <c r="B40394">
        <v>62</v>
      </c>
      <c r="C40394" t="s">
        <v>29</v>
      </c>
      <c r="D40394" t="str">
        <f t="shared" si="631"/>
        <v>Female</v>
      </c>
      <c r="E40394">
        <v>1</v>
      </c>
      <c r="F40394">
        <v>33.4</v>
      </c>
      <c r="G40394">
        <v>7</v>
      </c>
      <c r="H40394" s="1">
        <v>44339</v>
      </c>
      <c r="I40394" s="1">
        <v>44563</v>
      </c>
      <c r="J40394">
        <v>224</v>
      </c>
      <c r="K40394">
        <v>4.6760000000000002</v>
      </c>
      <c r="L40394">
        <v>1</v>
      </c>
      <c r="M40394" t="s">
        <v>65</v>
      </c>
      <c r="N40394">
        <v>665</v>
      </c>
      <c r="O40394">
        <v>1</v>
      </c>
      <c r="P40394" t="s">
        <v>69</v>
      </c>
      <c r="Q40394">
        <v>0</v>
      </c>
      <c r="R40394" t="s">
        <v>75</v>
      </c>
      <c r="S40394">
        <v>0</v>
      </c>
      <c r="T40394" t="s">
        <v>52</v>
      </c>
      <c r="U40394" t="s">
        <v>42</v>
      </c>
    </row>
    <row r="40395" spans="1:21" x14ac:dyDescent="0.25">
      <c r="A40395">
        <v>569958</v>
      </c>
      <c r="B40395">
        <v>55</v>
      </c>
      <c r="C40395" t="s">
        <v>27</v>
      </c>
      <c r="D40395" t="str">
        <f t="shared" si="631"/>
        <v>Female</v>
      </c>
      <c r="E40395">
        <v>1</v>
      </c>
      <c r="F40395">
        <v>34.299999999999997</v>
      </c>
      <c r="G40395">
        <v>7</v>
      </c>
      <c r="H40395" s="1">
        <v>44339</v>
      </c>
      <c r="I40395" s="1">
        <v>44563</v>
      </c>
      <c r="J40395">
        <v>224</v>
      </c>
      <c r="K40395">
        <v>25.725000000000001</v>
      </c>
      <c r="L40395">
        <v>1</v>
      </c>
      <c r="M40395" t="s">
        <v>65</v>
      </c>
      <c r="N40395">
        <v>198</v>
      </c>
      <c r="O40395">
        <v>0</v>
      </c>
      <c r="P40395" t="s">
        <v>66</v>
      </c>
      <c r="Q40395">
        <v>0</v>
      </c>
      <c r="R40395" t="s">
        <v>75</v>
      </c>
      <c r="S40395">
        <v>1</v>
      </c>
      <c r="T40395" t="s">
        <v>52</v>
      </c>
      <c r="U40395" t="s">
        <v>42</v>
      </c>
    </row>
    <row r="40396" spans="1:21" x14ac:dyDescent="0.25">
      <c r="A40396">
        <v>504352</v>
      </c>
      <c r="B40396">
        <v>49</v>
      </c>
      <c r="C40396" t="s">
        <v>32</v>
      </c>
      <c r="D40396" t="str">
        <f t="shared" si="631"/>
        <v>Female</v>
      </c>
      <c r="E40396">
        <v>1</v>
      </c>
      <c r="F40396">
        <v>11.3</v>
      </c>
      <c r="G40396">
        <v>6</v>
      </c>
      <c r="H40396" s="1">
        <v>44338</v>
      </c>
      <c r="I40396" s="1">
        <v>44563</v>
      </c>
      <c r="J40396">
        <v>225</v>
      </c>
      <c r="K40396">
        <v>7.0060000000000002</v>
      </c>
      <c r="L40396">
        <v>0</v>
      </c>
      <c r="M40396" t="s">
        <v>68</v>
      </c>
      <c r="N40396">
        <v>729</v>
      </c>
      <c r="O40396">
        <v>3</v>
      </c>
      <c r="P40396" t="s">
        <v>70</v>
      </c>
      <c r="Q40396">
        <v>0</v>
      </c>
      <c r="R40396" t="s">
        <v>75</v>
      </c>
      <c r="S40396">
        <v>0</v>
      </c>
      <c r="T40396" t="s">
        <v>52</v>
      </c>
      <c r="U40396" t="s">
        <v>42</v>
      </c>
    </row>
    <row r="40397" spans="1:21" x14ac:dyDescent="0.25">
      <c r="A40397">
        <v>504719</v>
      </c>
      <c r="B40397">
        <v>56</v>
      </c>
      <c r="C40397" t="s">
        <v>27</v>
      </c>
      <c r="D40397" t="str">
        <f t="shared" si="631"/>
        <v>Female</v>
      </c>
      <c r="E40397">
        <v>1</v>
      </c>
      <c r="F40397">
        <v>32.200000000000003</v>
      </c>
      <c r="G40397">
        <v>3</v>
      </c>
      <c r="H40397" s="1">
        <v>44338</v>
      </c>
      <c r="I40397" s="1">
        <v>44563</v>
      </c>
      <c r="J40397">
        <v>225</v>
      </c>
      <c r="K40397">
        <v>26.404</v>
      </c>
      <c r="L40397">
        <v>3</v>
      </c>
      <c r="M40397" t="s">
        <v>70</v>
      </c>
      <c r="N40397">
        <v>659</v>
      </c>
      <c r="O40397">
        <v>3</v>
      </c>
      <c r="P40397" t="s">
        <v>70</v>
      </c>
      <c r="Q40397">
        <v>0</v>
      </c>
      <c r="R40397" t="s">
        <v>75</v>
      </c>
      <c r="S40397">
        <v>0</v>
      </c>
      <c r="T40397" t="s">
        <v>52</v>
      </c>
      <c r="U40397" t="s">
        <v>42</v>
      </c>
    </row>
    <row r="40398" spans="1:21" x14ac:dyDescent="0.25">
      <c r="A40398">
        <v>504739</v>
      </c>
      <c r="B40398">
        <v>56</v>
      </c>
      <c r="C40398" t="s">
        <v>27</v>
      </c>
      <c r="D40398" t="str">
        <f t="shared" si="631"/>
        <v>Female</v>
      </c>
      <c r="E40398">
        <v>1</v>
      </c>
      <c r="F40398">
        <v>9.6999999999999993</v>
      </c>
      <c r="G40398">
        <v>2</v>
      </c>
      <c r="H40398" s="1">
        <v>44338</v>
      </c>
      <c r="I40398" s="1">
        <v>44563</v>
      </c>
      <c r="J40398">
        <v>225</v>
      </c>
      <c r="K40398">
        <v>6.8869999999999996</v>
      </c>
      <c r="L40398">
        <v>2</v>
      </c>
      <c r="M40398" t="s">
        <v>67</v>
      </c>
      <c r="N40398">
        <v>619</v>
      </c>
      <c r="O40398">
        <v>2</v>
      </c>
      <c r="P40398" t="s">
        <v>71</v>
      </c>
      <c r="Q40398">
        <v>0</v>
      </c>
      <c r="R40398" t="s">
        <v>75</v>
      </c>
      <c r="S40398">
        <v>0</v>
      </c>
      <c r="T40398" t="s">
        <v>52</v>
      </c>
      <c r="U40398" t="s">
        <v>42</v>
      </c>
    </row>
    <row r="40399" spans="1:21" x14ac:dyDescent="0.25">
      <c r="A40399">
        <v>505214</v>
      </c>
      <c r="B40399">
        <v>32</v>
      </c>
      <c r="C40399" t="s">
        <v>28</v>
      </c>
      <c r="D40399" t="str">
        <f t="shared" si="631"/>
        <v>Female</v>
      </c>
      <c r="E40399">
        <v>1</v>
      </c>
      <c r="F40399">
        <v>11.9</v>
      </c>
      <c r="G40399">
        <v>1</v>
      </c>
      <c r="H40399" s="1">
        <v>44338</v>
      </c>
      <c r="I40399" s="1">
        <v>44563</v>
      </c>
      <c r="J40399">
        <v>225</v>
      </c>
      <c r="K40399">
        <v>11.9</v>
      </c>
      <c r="L40399">
        <v>0</v>
      </c>
      <c r="M40399" t="s">
        <v>68</v>
      </c>
      <c r="N40399">
        <v>745</v>
      </c>
      <c r="O40399">
        <v>0</v>
      </c>
      <c r="P40399" t="s">
        <v>66</v>
      </c>
      <c r="Q40399">
        <v>0</v>
      </c>
      <c r="R40399" t="s">
        <v>75</v>
      </c>
      <c r="S40399">
        <v>0</v>
      </c>
      <c r="T40399" t="s">
        <v>53</v>
      </c>
      <c r="U40399" t="s">
        <v>43</v>
      </c>
    </row>
    <row r="40400" spans="1:21" x14ac:dyDescent="0.25">
      <c r="A40400">
        <v>505216</v>
      </c>
      <c r="B40400">
        <v>49</v>
      </c>
      <c r="C40400" t="s">
        <v>32</v>
      </c>
      <c r="D40400" t="str">
        <f t="shared" si="631"/>
        <v>Female</v>
      </c>
      <c r="E40400">
        <v>1</v>
      </c>
      <c r="F40400">
        <v>35.299999999999997</v>
      </c>
      <c r="G40400">
        <v>1</v>
      </c>
      <c r="H40400" s="1">
        <v>44338</v>
      </c>
      <c r="I40400" s="1">
        <v>44563</v>
      </c>
      <c r="J40400">
        <v>225</v>
      </c>
      <c r="K40400">
        <v>35.299999999999997</v>
      </c>
      <c r="L40400">
        <v>2</v>
      </c>
      <c r="M40400" t="s">
        <v>67</v>
      </c>
      <c r="N40400">
        <v>1076</v>
      </c>
      <c r="O40400">
        <v>3</v>
      </c>
      <c r="P40400" t="s">
        <v>70</v>
      </c>
      <c r="Q40400">
        <v>0</v>
      </c>
      <c r="R40400" t="s">
        <v>75</v>
      </c>
      <c r="S40400">
        <v>0</v>
      </c>
      <c r="T40400" t="s">
        <v>53</v>
      </c>
      <c r="U40400" t="s">
        <v>43</v>
      </c>
    </row>
    <row r="40401" spans="1:21" x14ac:dyDescent="0.25">
      <c r="A40401">
        <v>505267</v>
      </c>
      <c r="B40401">
        <v>20</v>
      </c>
      <c r="C40401" t="s">
        <v>25</v>
      </c>
      <c r="D40401" t="str">
        <f t="shared" si="631"/>
        <v>Male</v>
      </c>
      <c r="E40401">
        <v>0</v>
      </c>
      <c r="F40401">
        <v>38.1</v>
      </c>
      <c r="G40401">
        <v>6</v>
      </c>
      <c r="H40401" s="1">
        <v>44338</v>
      </c>
      <c r="I40401" s="1">
        <v>44563</v>
      </c>
      <c r="J40401">
        <v>225</v>
      </c>
      <c r="K40401">
        <v>27.431999999999999</v>
      </c>
      <c r="L40401">
        <v>0</v>
      </c>
      <c r="M40401" t="s">
        <v>68</v>
      </c>
      <c r="N40401">
        <v>237</v>
      </c>
      <c r="O40401">
        <v>1</v>
      </c>
      <c r="P40401" t="s">
        <v>69</v>
      </c>
      <c r="Q40401">
        <v>0</v>
      </c>
      <c r="R40401" t="s">
        <v>75</v>
      </c>
      <c r="S40401">
        <v>0</v>
      </c>
      <c r="T40401" t="s">
        <v>52</v>
      </c>
      <c r="U40401" t="s">
        <v>42</v>
      </c>
    </row>
    <row r="40402" spans="1:21" x14ac:dyDescent="0.25">
      <c r="A40402">
        <v>505326</v>
      </c>
      <c r="B40402">
        <v>36</v>
      </c>
      <c r="C40402" t="s">
        <v>31</v>
      </c>
      <c r="D40402" t="str">
        <f t="shared" si="631"/>
        <v>Female</v>
      </c>
      <c r="E40402">
        <v>1</v>
      </c>
      <c r="F40402">
        <v>26.2</v>
      </c>
      <c r="G40402">
        <v>5</v>
      </c>
      <c r="H40402" s="1">
        <v>44338</v>
      </c>
      <c r="I40402" s="1">
        <v>44563</v>
      </c>
      <c r="J40402">
        <v>225</v>
      </c>
      <c r="K40402">
        <v>22.794</v>
      </c>
      <c r="L40402">
        <v>2</v>
      </c>
      <c r="M40402" t="s">
        <v>67</v>
      </c>
      <c r="N40402">
        <v>737</v>
      </c>
      <c r="O40402">
        <v>0</v>
      </c>
      <c r="P40402" t="s">
        <v>66</v>
      </c>
      <c r="Q40402">
        <v>1</v>
      </c>
      <c r="R40402" t="s">
        <v>76</v>
      </c>
      <c r="S40402">
        <v>0</v>
      </c>
      <c r="T40402" t="s">
        <v>52</v>
      </c>
      <c r="U40402" t="s">
        <v>42</v>
      </c>
    </row>
    <row r="40403" spans="1:21" x14ac:dyDescent="0.25">
      <c r="A40403">
        <v>505471</v>
      </c>
      <c r="B40403">
        <v>30</v>
      </c>
      <c r="C40403" t="s">
        <v>28</v>
      </c>
      <c r="D40403" t="str">
        <f t="shared" si="631"/>
        <v>Male</v>
      </c>
      <c r="E40403">
        <v>0</v>
      </c>
      <c r="F40403">
        <v>35.5</v>
      </c>
      <c r="G40403">
        <v>5</v>
      </c>
      <c r="H40403" s="1">
        <v>44338</v>
      </c>
      <c r="I40403" s="1">
        <v>44563</v>
      </c>
      <c r="J40403">
        <v>225</v>
      </c>
      <c r="K40403">
        <v>14.2</v>
      </c>
      <c r="L40403">
        <v>2</v>
      </c>
      <c r="M40403" t="s">
        <v>67</v>
      </c>
      <c r="N40403">
        <v>136</v>
      </c>
      <c r="O40403">
        <v>1</v>
      </c>
      <c r="P40403" t="s">
        <v>69</v>
      </c>
      <c r="Q40403">
        <v>0</v>
      </c>
      <c r="R40403" t="s">
        <v>75</v>
      </c>
      <c r="S40403">
        <v>0</v>
      </c>
      <c r="T40403" t="s">
        <v>52</v>
      </c>
      <c r="U40403" t="s">
        <v>42</v>
      </c>
    </row>
    <row r="40404" spans="1:21" x14ac:dyDescent="0.25">
      <c r="A40404">
        <v>505941</v>
      </c>
      <c r="B40404">
        <v>26</v>
      </c>
      <c r="C40404" t="s">
        <v>26</v>
      </c>
      <c r="D40404" t="str">
        <f t="shared" si="631"/>
        <v>Male</v>
      </c>
      <c r="E40404">
        <v>0</v>
      </c>
      <c r="F40404">
        <v>16</v>
      </c>
      <c r="G40404">
        <v>6</v>
      </c>
      <c r="H40404" s="1">
        <v>44338</v>
      </c>
      <c r="I40404" s="1">
        <v>44563</v>
      </c>
      <c r="J40404">
        <v>225</v>
      </c>
      <c r="K40404">
        <v>4.6399999999999997</v>
      </c>
      <c r="L40404">
        <v>1</v>
      </c>
      <c r="M40404" t="s">
        <v>65</v>
      </c>
      <c r="N40404">
        <v>230</v>
      </c>
      <c r="O40404">
        <v>3</v>
      </c>
      <c r="P40404" t="s">
        <v>70</v>
      </c>
      <c r="Q40404">
        <v>0</v>
      </c>
      <c r="R40404" t="s">
        <v>75</v>
      </c>
      <c r="S40404">
        <v>0</v>
      </c>
      <c r="T40404" t="s">
        <v>52</v>
      </c>
      <c r="U40404" t="s">
        <v>42</v>
      </c>
    </row>
    <row r="40405" spans="1:21" x14ac:dyDescent="0.25">
      <c r="A40405">
        <v>506573</v>
      </c>
      <c r="B40405">
        <v>41</v>
      </c>
      <c r="C40405" t="s">
        <v>30</v>
      </c>
      <c r="D40405" t="str">
        <f t="shared" si="631"/>
        <v>Male</v>
      </c>
      <c r="E40405">
        <v>0</v>
      </c>
      <c r="F40405">
        <v>14.9</v>
      </c>
      <c r="G40405">
        <v>7</v>
      </c>
      <c r="H40405" s="1">
        <v>44338</v>
      </c>
      <c r="I40405" s="1">
        <v>44563</v>
      </c>
      <c r="J40405">
        <v>225</v>
      </c>
      <c r="K40405">
        <v>0.44700000000000001</v>
      </c>
      <c r="L40405">
        <v>0</v>
      </c>
      <c r="M40405" t="s">
        <v>68</v>
      </c>
      <c r="N40405">
        <v>181</v>
      </c>
      <c r="O40405">
        <v>0</v>
      </c>
      <c r="P40405" t="s">
        <v>66</v>
      </c>
      <c r="Q40405">
        <v>0</v>
      </c>
      <c r="R40405" t="s">
        <v>75</v>
      </c>
      <c r="S40405">
        <v>0</v>
      </c>
      <c r="T40405" t="s">
        <v>52</v>
      </c>
      <c r="U40405" t="s">
        <v>42</v>
      </c>
    </row>
    <row r="40406" spans="1:21" x14ac:dyDescent="0.25">
      <c r="A40406">
        <v>507739</v>
      </c>
      <c r="B40406">
        <v>22</v>
      </c>
      <c r="C40406" t="s">
        <v>25</v>
      </c>
      <c r="D40406" t="str">
        <f t="shared" si="631"/>
        <v>Female</v>
      </c>
      <c r="E40406">
        <v>1</v>
      </c>
      <c r="F40406">
        <v>27.2</v>
      </c>
      <c r="G40406">
        <v>5</v>
      </c>
      <c r="H40406" s="1">
        <v>44338</v>
      </c>
      <c r="I40406" s="1">
        <v>44563</v>
      </c>
      <c r="J40406">
        <v>225</v>
      </c>
      <c r="K40406">
        <v>22.576000000000001</v>
      </c>
      <c r="L40406">
        <v>1</v>
      </c>
      <c r="M40406" t="s">
        <v>65</v>
      </c>
      <c r="N40406">
        <v>672</v>
      </c>
      <c r="O40406">
        <v>1</v>
      </c>
      <c r="P40406" t="s">
        <v>69</v>
      </c>
      <c r="Q40406">
        <v>0</v>
      </c>
      <c r="R40406" t="s">
        <v>75</v>
      </c>
      <c r="S40406">
        <v>0</v>
      </c>
      <c r="T40406" t="s">
        <v>52</v>
      </c>
      <c r="U40406" t="s">
        <v>42</v>
      </c>
    </row>
    <row r="40407" spans="1:21" x14ac:dyDescent="0.25">
      <c r="A40407">
        <v>508530</v>
      </c>
      <c r="B40407">
        <v>62</v>
      </c>
      <c r="C40407" t="s">
        <v>29</v>
      </c>
      <c r="D40407" t="str">
        <f t="shared" si="631"/>
        <v>Male</v>
      </c>
      <c r="E40407">
        <v>0</v>
      </c>
      <c r="F40407">
        <v>29</v>
      </c>
      <c r="G40407">
        <v>3</v>
      </c>
      <c r="H40407" s="1">
        <v>44338</v>
      </c>
      <c r="I40407" s="1">
        <v>44563</v>
      </c>
      <c r="J40407">
        <v>225</v>
      </c>
      <c r="K40407">
        <v>7.83</v>
      </c>
      <c r="L40407">
        <v>0</v>
      </c>
      <c r="M40407" t="s">
        <v>68</v>
      </c>
      <c r="N40407">
        <v>847</v>
      </c>
      <c r="O40407">
        <v>1</v>
      </c>
      <c r="P40407" t="s">
        <v>69</v>
      </c>
      <c r="Q40407">
        <v>0</v>
      </c>
      <c r="R40407" t="s">
        <v>75</v>
      </c>
      <c r="S40407">
        <v>0</v>
      </c>
      <c r="T40407" t="s">
        <v>52</v>
      </c>
      <c r="U40407" t="s">
        <v>42</v>
      </c>
    </row>
    <row r="40408" spans="1:21" x14ac:dyDescent="0.25">
      <c r="A40408">
        <v>508769</v>
      </c>
      <c r="B40408">
        <v>23</v>
      </c>
      <c r="C40408" t="s">
        <v>25</v>
      </c>
      <c r="D40408" t="str">
        <f t="shared" si="631"/>
        <v>Male</v>
      </c>
      <c r="E40408">
        <v>0</v>
      </c>
      <c r="F40408">
        <v>43.1</v>
      </c>
      <c r="G40408">
        <v>2</v>
      </c>
      <c r="H40408" s="1">
        <v>44338</v>
      </c>
      <c r="I40408" s="1">
        <v>44563</v>
      </c>
      <c r="J40408">
        <v>225</v>
      </c>
      <c r="K40408">
        <v>43.1</v>
      </c>
      <c r="L40408">
        <v>3</v>
      </c>
      <c r="M40408" t="s">
        <v>70</v>
      </c>
      <c r="N40408">
        <v>541</v>
      </c>
      <c r="O40408">
        <v>2</v>
      </c>
      <c r="P40408" t="s">
        <v>71</v>
      </c>
      <c r="Q40408">
        <v>0</v>
      </c>
      <c r="R40408" t="s">
        <v>75</v>
      </c>
      <c r="S40408">
        <v>1</v>
      </c>
      <c r="T40408" t="s">
        <v>52</v>
      </c>
      <c r="U40408" t="s">
        <v>42</v>
      </c>
    </row>
    <row r="40409" spans="1:21" x14ac:dyDescent="0.25">
      <c r="A40409">
        <v>509346</v>
      </c>
      <c r="B40409">
        <v>36</v>
      </c>
      <c r="C40409" t="s">
        <v>31</v>
      </c>
      <c r="D40409" t="str">
        <f t="shared" si="631"/>
        <v>Male</v>
      </c>
      <c r="E40409">
        <v>0</v>
      </c>
      <c r="F40409">
        <v>30.1</v>
      </c>
      <c r="G40409">
        <v>6</v>
      </c>
      <c r="H40409" s="1">
        <v>44338</v>
      </c>
      <c r="I40409" s="1">
        <v>44563</v>
      </c>
      <c r="J40409">
        <v>225</v>
      </c>
      <c r="K40409">
        <v>6.923</v>
      </c>
      <c r="L40409">
        <v>3</v>
      </c>
      <c r="M40409" t="s">
        <v>70</v>
      </c>
      <c r="N40409">
        <v>564</v>
      </c>
      <c r="O40409">
        <v>0</v>
      </c>
      <c r="P40409" t="s">
        <v>66</v>
      </c>
      <c r="Q40409">
        <v>0</v>
      </c>
      <c r="R40409" t="s">
        <v>75</v>
      </c>
      <c r="S40409">
        <v>0</v>
      </c>
      <c r="T40409" t="s">
        <v>52</v>
      </c>
      <c r="U40409" t="s">
        <v>42</v>
      </c>
    </row>
    <row r="40410" spans="1:21" x14ac:dyDescent="0.25">
      <c r="A40410">
        <v>509487</v>
      </c>
      <c r="B40410">
        <v>40</v>
      </c>
      <c r="C40410" t="s">
        <v>30</v>
      </c>
      <c r="D40410" t="str">
        <f t="shared" si="631"/>
        <v>Female</v>
      </c>
      <c r="E40410">
        <v>1</v>
      </c>
      <c r="F40410">
        <v>50.9</v>
      </c>
      <c r="G40410">
        <v>6</v>
      </c>
      <c r="H40410" s="1">
        <v>44338</v>
      </c>
      <c r="I40410" s="1">
        <v>44563</v>
      </c>
      <c r="J40410">
        <v>225</v>
      </c>
      <c r="K40410">
        <v>32.067</v>
      </c>
      <c r="L40410">
        <v>0</v>
      </c>
      <c r="M40410" t="s">
        <v>68</v>
      </c>
      <c r="N40410">
        <v>763</v>
      </c>
      <c r="O40410">
        <v>0</v>
      </c>
      <c r="P40410" t="s">
        <v>66</v>
      </c>
      <c r="Q40410">
        <v>0</v>
      </c>
      <c r="R40410" t="s">
        <v>75</v>
      </c>
      <c r="S40410">
        <v>1</v>
      </c>
      <c r="T40410" t="s">
        <v>52</v>
      </c>
      <c r="U40410" t="s">
        <v>42</v>
      </c>
    </row>
    <row r="40411" spans="1:21" x14ac:dyDescent="0.25">
      <c r="A40411">
        <v>509891</v>
      </c>
      <c r="B40411">
        <v>41</v>
      </c>
      <c r="C40411" t="s">
        <v>30</v>
      </c>
      <c r="D40411" t="str">
        <f t="shared" si="631"/>
        <v>Male</v>
      </c>
      <c r="E40411">
        <v>0</v>
      </c>
      <c r="F40411">
        <v>7.9</v>
      </c>
      <c r="G40411">
        <v>6</v>
      </c>
      <c r="H40411" s="1">
        <v>44338</v>
      </c>
      <c r="I40411" s="1">
        <v>44563</v>
      </c>
      <c r="J40411">
        <v>225</v>
      </c>
      <c r="K40411">
        <v>3.16</v>
      </c>
      <c r="L40411">
        <v>1</v>
      </c>
      <c r="M40411" t="s">
        <v>65</v>
      </c>
      <c r="N40411">
        <v>302</v>
      </c>
      <c r="O40411">
        <v>0</v>
      </c>
      <c r="P40411" t="s">
        <v>66</v>
      </c>
      <c r="Q40411">
        <v>0</v>
      </c>
      <c r="R40411" t="s">
        <v>75</v>
      </c>
      <c r="S40411">
        <v>0</v>
      </c>
      <c r="T40411" t="s">
        <v>52</v>
      </c>
      <c r="U40411" t="s">
        <v>42</v>
      </c>
    </row>
    <row r="40412" spans="1:21" x14ac:dyDescent="0.25">
      <c r="A40412">
        <v>510459</v>
      </c>
      <c r="B40412">
        <v>48</v>
      </c>
      <c r="C40412" t="s">
        <v>32</v>
      </c>
      <c r="D40412" t="str">
        <f t="shared" si="631"/>
        <v>Female</v>
      </c>
      <c r="E40412">
        <v>1</v>
      </c>
      <c r="F40412">
        <v>47.9</v>
      </c>
      <c r="G40412">
        <v>5</v>
      </c>
      <c r="H40412" s="1">
        <v>44338</v>
      </c>
      <c r="I40412" s="1">
        <v>44563</v>
      </c>
      <c r="J40412">
        <v>225</v>
      </c>
      <c r="K40412">
        <v>20.597000000000001</v>
      </c>
      <c r="L40412">
        <v>1</v>
      </c>
      <c r="M40412" t="s">
        <v>65</v>
      </c>
      <c r="N40412">
        <v>921</v>
      </c>
      <c r="O40412">
        <v>0</v>
      </c>
      <c r="P40412" t="s">
        <v>66</v>
      </c>
      <c r="Q40412">
        <v>1</v>
      </c>
      <c r="R40412" t="s">
        <v>76</v>
      </c>
      <c r="S40412">
        <v>0</v>
      </c>
      <c r="T40412" t="s">
        <v>52</v>
      </c>
      <c r="U40412" t="s">
        <v>42</v>
      </c>
    </row>
    <row r="40413" spans="1:21" x14ac:dyDescent="0.25">
      <c r="A40413">
        <v>510997</v>
      </c>
      <c r="B40413">
        <v>38</v>
      </c>
      <c r="C40413" t="s">
        <v>31</v>
      </c>
      <c r="D40413" t="str">
        <f t="shared" si="631"/>
        <v>Female</v>
      </c>
      <c r="E40413">
        <v>1</v>
      </c>
      <c r="F40413">
        <v>39.5</v>
      </c>
      <c r="G40413">
        <v>7</v>
      </c>
      <c r="H40413" s="1">
        <v>44338</v>
      </c>
      <c r="I40413" s="1">
        <v>44563</v>
      </c>
      <c r="J40413">
        <v>225</v>
      </c>
      <c r="K40413">
        <v>23.305</v>
      </c>
      <c r="L40413">
        <v>1</v>
      </c>
      <c r="M40413" t="s">
        <v>65</v>
      </c>
      <c r="N40413">
        <v>125</v>
      </c>
      <c r="O40413">
        <v>1</v>
      </c>
      <c r="P40413" t="s">
        <v>69</v>
      </c>
      <c r="Q40413">
        <v>0</v>
      </c>
      <c r="R40413" t="s">
        <v>75</v>
      </c>
      <c r="S40413">
        <v>0</v>
      </c>
      <c r="T40413" t="s">
        <v>52</v>
      </c>
      <c r="U40413" t="s">
        <v>42</v>
      </c>
    </row>
    <row r="40414" spans="1:21" x14ac:dyDescent="0.25">
      <c r="A40414">
        <v>511306</v>
      </c>
      <c r="B40414">
        <v>25</v>
      </c>
      <c r="C40414" t="s">
        <v>26</v>
      </c>
      <c r="D40414" t="str">
        <f t="shared" si="631"/>
        <v>Female</v>
      </c>
      <c r="E40414">
        <v>1</v>
      </c>
      <c r="F40414">
        <v>35.299999999999997</v>
      </c>
      <c r="G40414">
        <v>4</v>
      </c>
      <c r="H40414" s="1">
        <v>44338</v>
      </c>
      <c r="I40414" s="1">
        <v>44563</v>
      </c>
      <c r="J40414">
        <v>225</v>
      </c>
      <c r="K40414">
        <v>6.0010000000000003</v>
      </c>
      <c r="L40414">
        <v>3</v>
      </c>
      <c r="M40414" t="s">
        <v>70</v>
      </c>
      <c r="N40414">
        <v>960</v>
      </c>
      <c r="O40414">
        <v>3</v>
      </c>
      <c r="P40414" t="s">
        <v>70</v>
      </c>
      <c r="Q40414">
        <v>1</v>
      </c>
      <c r="R40414" t="s">
        <v>76</v>
      </c>
      <c r="S40414">
        <v>0</v>
      </c>
      <c r="T40414" t="s">
        <v>52</v>
      </c>
      <c r="U40414" t="s">
        <v>42</v>
      </c>
    </row>
    <row r="40415" spans="1:21" x14ac:dyDescent="0.25">
      <c r="A40415">
        <v>511327</v>
      </c>
      <c r="B40415">
        <v>30</v>
      </c>
      <c r="C40415" t="s">
        <v>28</v>
      </c>
      <c r="D40415" t="str">
        <f t="shared" si="631"/>
        <v>Male</v>
      </c>
      <c r="E40415">
        <v>0</v>
      </c>
      <c r="F40415">
        <v>36.1</v>
      </c>
      <c r="G40415">
        <v>6</v>
      </c>
      <c r="H40415" s="1">
        <v>44338</v>
      </c>
      <c r="I40415" s="1">
        <v>44563</v>
      </c>
      <c r="J40415">
        <v>225</v>
      </c>
      <c r="K40415">
        <v>7.9420000000000002</v>
      </c>
      <c r="L40415">
        <v>2</v>
      </c>
      <c r="M40415" t="s">
        <v>67</v>
      </c>
      <c r="N40415">
        <v>518</v>
      </c>
      <c r="O40415">
        <v>0</v>
      </c>
      <c r="P40415" t="s">
        <v>66</v>
      </c>
      <c r="Q40415">
        <v>0</v>
      </c>
      <c r="R40415" t="s">
        <v>75</v>
      </c>
      <c r="S40415">
        <v>0</v>
      </c>
      <c r="T40415" t="s">
        <v>52</v>
      </c>
      <c r="U40415" t="s">
        <v>42</v>
      </c>
    </row>
    <row r="40416" spans="1:21" x14ac:dyDescent="0.25">
      <c r="A40416">
        <v>512533</v>
      </c>
      <c r="B40416">
        <v>46</v>
      </c>
      <c r="C40416" t="s">
        <v>32</v>
      </c>
      <c r="D40416" t="str">
        <f t="shared" si="631"/>
        <v>Male</v>
      </c>
      <c r="E40416">
        <v>0</v>
      </c>
      <c r="F40416">
        <v>7.7</v>
      </c>
      <c r="G40416">
        <v>5</v>
      </c>
      <c r="H40416" s="1">
        <v>44338</v>
      </c>
      <c r="I40416" s="1">
        <v>44563</v>
      </c>
      <c r="J40416">
        <v>225</v>
      </c>
      <c r="K40416">
        <v>4.2350000000000003</v>
      </c>
      <c r="L40416">
        <v>0</v>
      </c>
      <c r="M40416" t="s">
        <v>68</v>
      </c>
      <c r="N40416">
        <v>225</v>
      </c>
      <c r="O40416">
        <v>0</v>
      </c>
      <c r="P40416" t="s">
        <v>66</v>
      </c>
      <c r="Q40416">
        <v>0</v>
      </c>
      <c r="R40416" t="s">
        <v>75</v>
      </c>
      <c r="S40416">
        <v>0</v>
      </c>
      <c r="T40416" t="s">
        <v>52</v>
      </c>
      <c r="U40416" t="s">
        <v>42</v>
      </c>
    </row>
    <row r="40417" spans="1:21" x14ac:dyDescent="0.25">
      <c r="A40417">
        <v>512612</v>
      </c>
      <c r="B40417">
        <v>47</v>
      </c>
      <c r="C40417" t="s">
        <v>32</v>
      </c>
      <c r="D40417" t="str">
        <f t="shared" si="631"/>
        <v>Male</v>
      </c>
      <c r="E40417">
        <v>0</v>
      </c>
      <c r="F40417">
        <v>32.9</v>
      </c>
      <c r="G40417">
        <v>4</v>
      </c>
      <c r="H40417" s="1">
        <v>44338</v>
      </c>
      <c r="I40417" s="1">
        <v>44563</v>
      </c>
      <c r="J40417">
        <v>225</v>
      </c>
      <c r="K40417">
        <v>20.398</v>
      </c>
      <c r="L40417">
        <v>2</v>
      </c>
      <c r="M40417" t="s">
        <v>67</v>
      </c>
      <c r="N40417">
        <v>535</v>
      </c>
      <c r="O40417">
        <v>0</v>
      </c>
      <c r="P40417" t="s">
        <v>66</v>
      </c>
      <c r="Q40417">
        <v>0</v>
      </c>
      <c r="R40417" t="s">
        <v>75</v>
      </c>
      <c r="S40417">
        <v>1</v>
      </c>
      <c r="T40417" t="s">
        <v>52</v>
      </c>
      <c r="U40417" t="s">
        <v>42</v>
      </c>
    </row>
    <row r="40418" spans="1:21" x14ac:dyDescent="0.25">
      <c r="A40418">
        <v>513993</v>
      </c>
      <c r="B40418">
        <v>55</v>
      </c>
      <c r="C40418" t="s">
        <v>27</v>
      </c>
      <c r="D40418" t="str">
        <f t="shared" si="631"/>
        <v>Female</v>
      </c>
      <c r="E40418">
        <v>1</v>
      </c>
      <c r="F40418">
        <v>4</v>
      </c>
      <c r="G40418">
        <v>7</v>
      </c>
      <c r="H40418" s="1">
        <v>44338</v>
      </c>
      <c r="I40418" s="1">
        <v>44563</v>
      </c>
      <c r="J40418">
        <v>225</v>
      </c>
      <c r="K40418">
        <v>2.8</v>
      </c>
      <c r="L40418">
        <v>0</v>
      </c>
      <c r="M40418" t="s">
        <v>68</v>
      </c>
      <c r="N40418">
        <v>548</v>
      </c>
      <c r="O40418">
        <v>0</v>
      </c>
      <c r="P40418" t="s">
        <v>66</v>
      </c>
      <c r="Q40418">
        <v>0</v>
      </c>
      <c r="R40418" t="s">
        <v>75</v>
      </c>
      <c r="S40418">
        <v>0</v>
      </c>
      <c r="T40418" t="s">
        <v>52</v>
      </c>
      <c r="U40418" t="s">
        <v>42</v>
      </c>
    </row>
    <row r="40419" spans="1:21" x14ac:dyDescent="0.25">
      <c r="A40419">
        <v>514074</v>
      </c>
      <c r="B40419">
        <v>28</v>
      </c>
      <c r="C40419" t="s">
        <v>26</v>
      </c>
      <c r="D40419" t="str">
        <f t="shared" si="631"/>
        <v>Female</v>
      </c>
      <c r="E40419">
        <v>1</v>
      </c>
      <c r="F40419">
        <v>1</v>
      </c>
      <c r="G40419">
        <v>4</v>
      </c>
      <c r="H40419" s="1">
        <v>44338</v>
      </c>
      <c r="I40419" s="1">
        <v>44563</v>
      </c>
      <c r="J40419">
        <v>225</v>
      </c>
      <c r="K40419">
        <v>0.92</v>
      </c>
      <c r="L40419">
        <v>2</v>
      </c>
      <c r="M40419" t="s">
        <v>67</v>
      </c>
      <c r="N40419">
        <v>369</v>
      </c>
      <c r="O40419">
        <v>0</v>
      </c>
      <c r="P40419" t="s">
        <v>66</v>
      </c>
      <c r="Q40419">
        <v>0</v>
      </c>
      <c r="R40419" t="s">
        <v>75</v>
      </c>
      <c r="S40419">
        <v>0</v>
      </c>
      <c r="T40419" t="s">
        <v>52</v>
      </c>
      <c r="U40419" t="s">
        <v>42</v>
      </c>
    </row>
    <row r="40420" spans="1:21" x14ac:dyDescent="0.25">
      <c r="A40420">
        <v>514265</v>
      </c>
      <c r="B40420">
        <v>55</v>
      </c>
      <c r="C40420" t="s">
        <v>27</v>
      </c>
      <c r="D40420" t="str">
        <f t="shared" si="631"/>
        <v>Female</v>
      </c>
      <c r="E40420">
        <v>1</v>
      </c>
      <c r="F40420">
        <v>27.3</v>
      </c>
      <c r="G40420">
        <v>1</v>
      </c>
      <c r="H40420" s="1">
        <v>44338</v>
      </c>
      <c r="I40420" s="1">
        <v>44563</v>
      </c>
      <c r="J40420">
        <v>225</v>
      </c>
      <c r="K40420">
        <v>27.3</v>
      </c>
      <c r="L40420">
        <v>0</v>
      </c>
      <c r="M40420" t="s">
        <v>68</v>
      </c>
      <c r="N40420">
        <v>192</v>
      </c>
      <c r="O40420">
        <v>0</v>
      </c>
      <c r="P40420" t="s">
        <v>66</v>
      </c>
      <c r="Q40420">
        <v>0</v>
      </c>
      <c r="R40420" t="s">
        <v>75</v>
      </c>
      <c r="S40420">
        <v>1</v>
      </c>
      <c r="T40420" t="s">
        <v>53</v>
      </c>
      <c r="U40420" t="s">
        <v>43</v>
      </c>
    </row>
    <row r="40421" spans="1:21" x14ac:dyDescent="0.25">
      <c r="A40421">
        <v>514686</v>
      </c>
      <c r="B40421">
        <v>17</v>
      </c>
      <c r="C40421" t="s">
        <v>81</v>
      </c>
      <c r="D40421" t="str">
        <f t="shared" si="631"/>
        <v>Female</v>
      </c>
      <c r="E40421">
        <v>1</v>
      </c>
      <c r="F40421">
        <v>13</v>
      </c>
      <c r="G40421">
        <v>6</v>
      </c>
      <c r="H40421" s="1">
        <v>44338</v>
      </c>
      <c r="I40421" s="1">
        <v>44563</v>
      </c>
      <c r="J40421">
        <v>225</v>
      </c>
      <c r="K40421">
        <v>9.23</v>
      </c>
      <c r="L40421">
        <v>2</v>
      </c>
      <c r="M40421" t="s">
        <v>67</v>
      </c>
      <c r="N40421">
        <v>675</v>
      </c>
      <c r="O40421">
        <v>1</v>
      </c>
      <c r="P40421" t="s">
        <v>69</v>
      </c>
      <c r="Q40421">
        <v>0</v>
      </c>
      <c r="R40421" t="s">
        <v>75</v>
      </c>
      <c r="S40421">
        <v>0</v>
      </c>
      <c r="T40421" t="s">
        <v>52</v>
      </c>
      <c r="U40421" t="s">
        <v>42</v>
      </c>
    </row>
    <row r="40422" spans="1:21" x14ac:dyDescent="0.25">
      <c r="A40422">
        <v>514779</v>
      </c>
      <c r="B40422">
        <v>36</v>
      </c>
      <c r="C40422" t="s">
        <v>31</v>
      </c>
      <c r="D40422" t="str">
        <f t="shared" si="631"/>
        <v>Female</v>
      </c>
      <c r="E40422">
        <v>1</v>
      </c>
      <c r="F40422">
        <v>35.1</v>
      </c>
      <c r="G40422">
        <v>4</v>
      </c>
      <c r="H40422" s="1">
        <v>44338</v>
      </c>
      <c r="I40422" s="1">
        <v>44563</v>
      </c>
      <c r="J40422">
        <v>225</v>
      </c>
      <c r="K40422">
        <v>32.994</v>
      </c>
      <c r="L40422">
        <v>1</v>
      </c>
      <c r="M40422" t="s">
        <v>65</v>
      </c>
      <c r="N40422">
        <v>277</v>
      </c>
      <c r="O40422">
        <v>3</v>
      </c>
      <c r="P40422" t="s">
        <v>70</v>
      </c>
      <c r="Q40422">
        <v>0</v>
      </c>
      <c r="R40422" t="s">
        <v>75</v>
      </c>
      <c r="S40422">
        <v>0</v>
      </c>
      <c r="T40422" t="s">
        <v>52</v>
      </c>
      <c r="U40422" t="s">
        <v>42</v>
      </c>
    </row>
    <row r="40423" spans="1:21" x14ac:dyDescent="0.25">
      <c r="A40423">
        <v>515219</v>
      </c>
      <c r="B40423">
        <v>40</v>
      </c>
      <c r="C40423" t="s">
        <v>30</v>
      </c>
      <c r="D40423" t="str">
        <f t="shared" si="631"/>
        <v>Female</v>
      </c>
      <c r="E40423">
        <v>1</v>
      </c>
      <c r="F40423">
        <v>39.1</v>
      </c>
      <c r="G40423">
        <v>7</v>
      </c>
      <c r="H40423" s="1">
        <v>44338</v>
      </c>
      <c r="I40423" s="1">
        <v>44563</v>
      </c>
      <c r="J40423">
        <v>225</v>
      </c>
      <c r="K40423">
        <v>16.812999999999999</v>
      </c>
      <c r="L40423">
        <v>2</v>
      </c>
      <c r="M40423" t="s">
        <v>67</v>
      </c>
      <c r="N40423">
        <v>400</v>
      </c>
      <c r="O40423">
        <v>3</v>
      </c>
      <c r="P40423" t="s">
        <v>70</v>
      </c>
      <c r="Q40423">
        <v>1</v>
      </c>
      <c r="R40423" t="s">
        <v>76</v>
      </c>
      <c r="S40423">
        <v>0</v>
      </c>
      <c r="T40423" t="s">
        <v>52</v>
      </c>
      <c r="U40423" t="s">
        <v>42</v>
      </c>
    </row>
    <row r="40424" spans="1:21" x14ac:dyDescent="0.25">
      <c r="A40424">
        <v>515310</v>
      </c>
      <c r="B40424">
        <v>58</v>
      </c>
      <c r="C40424" t="s">
        <v>27</v>
      </c>
      <c r="D40424" t="str">
        <f t="shared" si="631"/>
        <v>Female</v>
      </c>
      <c r="E40424">
        <v>1</v>
      </c>
      <c r="F40424">
        <v>11.1</v>
      </c>
      <c r="G40424">
        <v>3</v>
      </c>
      <c r="H40424" s="1">
        <v>44338</v>
      </c>
      <c r="I40424" s="1">
        <v>44563</v>
      </c>
      <c r="J40424">
        <v>225</v>
      </c>
      <c r="K40424">
        <v>8.8800000000000008</v>
      </c>
      <c r="L40424">
        <v>0</v>
      </c>
      <c r="M40424" t="s">
        <v>68</v>
      </c>
      <c r="N40424">
        <v>222</v>
      </c>
      <c r="O40424">
        <v>3</v>
      </c>
      <c r="P40424" t="s">
        <v>70</v>
      </c>
      <c r="Q40424">
        <v>0</v>
      </c>
      <c r="R40424" t="s">
        <v>75</v>
      </c>
      <c r="S40424">
        <v>1</v>
      </c>
      <c r="T40424" t="s">
        <v>52</v>
      </c>
      <c r="U40424" t="s">
        <v>42</v>
      </c>
    </row>
    <row r="40425" spans="1:21" x14ac:dyDescent="0.25">
      <c r="A40425">
        <v>515323</v>
      </c>
      <c r="B40425">
        <v>51</v>
      </c>
      <c r="C40425" t="s">
        <v>33</v>
      </c>
      <c r="D40425" t="str">
        <f t="shared" si="631"/>
        <v>Male</v>
      </c>
      <c r="E40425">
        <v>0</v>
      </c>
      <c r="F40425">
        <v>10.7</v>
      </c>
      <c r="G40425">
        <v>4</v>
      </c>
      <c r="H40425" s="1">
        <v>44338</v>
      </c>
      <c r="I40425" s="1">
        <v>44563</v>
      </c>
      <c r="J40425">
        <v>225</v>
      </c>
      <c r="K40425">
        <v>8.7739999999999991</v>
      </c>
      <c r="L40425">
        <v>1</v>
      </c>
      <c r="M40425" t="s">
        <v>65</v>
      </c>
      <c r="N40425">
        <v>150</v>
      </c>
      <c r="O40425">
        <v>0</v>
      </c>
      <c r="P40425" t="s">
        <v>66</v>
      </c>
      <c r="Q40425">
        <v>0</v>
      </c>
      <c r="R40425" t="s">
        <v>75</v>
      </c>
      <c r="S40425">
        <v>0</v>
      </c>
      <c r="T40425" t="s">
        <v>52</v>
      </c>
      <c r="U40425" t="s">
        <v>42</v>
      </c>
    </row>
    <row r="40426" spans="1:21" x14ac:dyDescent="0.25">
      <c r="A40426">
        <v>515528</v>
      </c>
      <c r="B40426">
        <v>29</v>
      </c>
      <c r="C40426" t="s">
        <v>26</v>
      </c>
      <c r="D40426" t="str">
        <f t="shared" si="631"/>
        <v>Female</v>
      </c>
      <c r="E40426">
        <v>1</v>
      </c>
      <c r="F40426">
        <v>44.7</v>
      </c>
      <c r="G40426">
        <v>7</v>
      </c>
      <c r="H40426" s="1">
        <v>44338</v>
      </c>
      <c r="I40426" s="1">
        <v>44563</v>
      </c>
      <c r="J40426">
        <v>225</v>
      </c>
      <c r="K40426">
        <v>31.736999999999998</v>
      </c>
      <c r="L40426">
        <v>1</v>
      </c>
      <c r="M40426" t="s">
        <v>65</v>
      </c>
      <c r="N40426">
        <v>455</v>
      </c>
      <c r="O40426">
        <v>0</v>
      </c>
      <c r="P40426" t="s">
        <v>66</v>
      </c>
      <c r="Q40426">
        <v>0</v>
      </c>
      <c r="R40426" t="s">
        <v>75</v>
      </c>
      <c r="S40426">
        <v>0</v>
      </c>
      <c r="T40426" t="s">
        <v>52</v>
      </c>
      <c r="U40426" t="s">
        <v>42</v>
      </c>
    </row>
    <row r="40427" spans="1:21" x14ac:dyDescent="0.25">
      <c r="A40427">
        <v>515537</v>
      </c>
      <c r="B40427">
        <v>61</v>
      </c>
      <c r="C40427" t="s">
        <v>29</v>
      </c>
      <c r="D40427" t="str">
        <f t="shared" si="631"/>
        <v>Female</v>
      </c>
      <c r="E40427">
        <v>1</v>
      </c>
      <c r="F40427">
        <v>29.6</v>
      </c>
      <c r="G40427">
        <v>6</v>
      </c>
      <c r="H40427" s="1">
        <v>44338</v>
      </c>
      <c r="I40427" s="1">
        <v>44563</v>
      </c>
      <c r="J40427">
        <v>225</v>
      </c>
      <c r="K40427">
        <v>9.4719999999999995</v>
      </c>
      <c r="L40427">
        <v>1</v>
      </c>
      <c r="M40427" t="s">
        <v>65</v>
      </c>
      <c r="N40427">
        <v>381</v>
      </c>
      <c r="O40427">
        <v>0</v>
      </c>
      <c r="P40427" t="s">
        <v>66</v>
      </c>
      <c r="Q40427">
        <v>0</v>
      </c>
      <c r="R40427" t="s">
        <v>75</v>
      </c>
      <c r="S40427">
        <v>0</v>
      </c>
      <c r="T40427" t="s">
        <v>52</v>
      </c>
      <c r="U40427" t="s">
        <v>42</v>
      </c>
    </row>
    <row r="40428" spans="1:21" x14ac:dyDescent="0.25">
      <c r="A40428">
        <v>516468</v>
      </c>
      <c r="B40428">
        <v>41</v>
      </c>
      <c r="C40428" t="s">
        <v>30</v>
      </c>
      <c r="D40428" t="str">
        <f t="shared" si="631"/>
        <v>Female</v>
      </c>
      <c r="E40428">
        <v>1</v>
      </c>
      <c r="F40428">
        <v>34.4</v>
      </c>
      <c r="G40428">
        <v>7</v>
      </c>
      <c r="H40428" s="1">
        <v>44338</v>
      </c>
      <c r="I40428" s="1">
        <v>44563</v>
      </c>
      <c r="J40428">
        <v>225</v>
      </c>
      <c r="K40428">
        <v>29.24</v>
      </c>
      <c r="L40428">
        <v>1</v>
      </c>
      <c r="M40428" t="s">
        <v>65</v>
      </c>
      <c r="N40428">
        <v>210</v>
      </c>
      <c r="O40428">
        <v>0</v>
      </c>
      <c r="P40428" t="s">
        <v>66</v>
      </c>
      <c r="Q40428">
        <v>0</v>
      </c>
      <c r="R40428" t="s">
        <v>75</v>
      </c>
      <c r="S40428">
        <v>0</v>
      </c>
      <c r="T40428" t="s">
        <v>52</v>
      </c>
      <c r="U40428" t="s">
        <v>42</v>
      </c>
    </row>
    <row r="40429" spans="1:21" x14ac:dyDescent="0.25">
      <c r="A40429">
        <v>516794</v>
      </c>
      <c r="B40429">
        <v>55</v>
      </c>
      <c r="C40429" t="s">
        <v>27</v>
      </c>
      <c r="D40429" t="str">
        <f t="shared" si="631"/>
        <v>Male</v>
      </c>
      <c r="E40429">
        <v>0</v>
      </c>
      <c r="F40429">
        <v>30.9</v>
      </c>
      <c r="G40429">
        <v>5</v>
      </c>
      <c r="H40429" s="1">
        <v>44338</v>
      </c>
      <c r="I40429" s="1">
        <v>44563</v>
      </c>
      <c r="J40429">
        <v>225</v>
      </c>
      <c r="K40429">
        <v>12.36</v>
      </c>
      <c r="L40429">
        <v>1</v>
      </c>
      <c r="M40429" t="s">
        <v>65</v>
      </c>
      <c r="N40429">
        <v>1057</v>
      </c>
      <c r="O40429">
        <v>0</v>
      </c>
      <c r="P40429" t="s">
        <v>66</v>
      </c>
      <c r="Q40429">
        <v>1</v>
      </c>
      <c r="R40429" t="s">
        <v>76</v>
      </c>
      <c r="S40429">
        <v>0</v>
      </c>
      <c r="T40429" t="s">
        <v>52</v>
      </c>
      <c r="U40429" t="s">
        <v>42</v>
      </c>
    </row>
    <row r="40430" spans="1:21" x14ac:dyDescent="0.25">
      <c r="A40430">
        <v>517169</v>
      </c>
      <c r="B40430">
        <v>36</v>
      </c>
      <c r="C40430" t="s">
        <v>31</v>
      </c>
      <c r="D40430" t="str">
        <f t="shared" si="631"/>
        <v>Female</v>
      </c>
      <c r="E40430">
        <v>1</v>
      </c>
      <c r="F40430">
        <v>35.6</v>
      </c>
      <c r="G40430">
        <v>6</v>
      </c>
      <c r="H40430" s="1">
        <v>44338</v>
      </c>
      <c r="I40430" s="1">
        <v>44563</v>
      </c>
      <c r="J40430">
        <v>225</v>
      </c>
      <c r="K40430">
        <v>33.107999999999997</v>
      </c>
      <c r="L40430">
        <v>0</v>
      </c>
      <c r="M40430" t="s">
        <v>68</v>
      </c>
      <c r="N40430">
        <v>572</v>
      </c>
      <c r="O40430">
        <v>0</v>
      </c>
      <c r="P40430" t="s">
        <v>66</v>
      </c>
      <c r="Q40430">
        <v>0</v>
      </c>
      <c r="R40430" t="s">
        <v>75</v>
      </c>
      <c r="S40430">
        <v>0</v>
      </c>
      <c r="T40430" t="s">
        <v>52</v>
      </c>
      <c r="U40430" t="s">
        <v>42</v>
      </c>
    </row>
    <row r="40431" spans="1:21" x14ac:dyDescent="0.25">
      <c r="A40431">
        <v>518222</v>
      </c>
      <c r="B40431">
        <v>43</v>
      </c>
      <c r="C40431" t="s">
        <v>30</v>
      </c>
      <c r="D40431" t="str">
        <f t="shared" si="631"/>
        <v>Female</v>
      </c>
      <c r="E40431">
        <v>1</v>
      </c>
      <c r="F40431">
        <v>57.7</v>
      </c>
      <c r="G40431">
        <v>5</v>
      </c>
      <c r="H40431" s="1">
        <v>44338</v>
      </c>
      <c r="I40431" s="1">
        <v>44563</v>
      </c>
      <c r="J40431">
        <v>225</v>
      </c>
      <c r="K40431">
        <v>2.3079999999999998</v>
      </c>
      <c r="L40431">
        <v>1</v>
      </c>
      <c r="M40431" t="s">
        <v>65</v>
      </c>
      <c r="N40431">
        <v>186</v>
      </c>
      <c r="O40431">
        <v>2</v>
      </c>
      <c r="P40431" t="s">
        <v>71</v>
      </c>
      <c r="Q40431">
        <v>0</v>
      </c>
      <c r="R40431" t="s">
        <v>75</v>
      </c>
      <c r="S40431">
        <v>1</v>
      </c>
      <c r="T40431" t="s">
        <v>52</v>
      </c>
      <c r="U40431" t="s">
        <v>42</v>
      </c>
    </row>
    <row r="40432" spans="1:21" x14ac:dyDescent="0.25">
      <c r="A40432">
        <v>519803</v>
      </c>
      <c r="B40432">
        <v>32</v>
      </c>
      <c r="C40432" t="s">
        <v>28</v>
      </c>
      <c r="D40432" t="str">
        <f t="shared" si="631"/>
        <v>Male</v>
      </c>
      <c r="E40432">
        <v>0</v>
      </c>
      <c r="F40432">
        <v>36.5</v>
      </c>
      <c r="G40432">
        <v>1</v>
      </c>
      <c r="H40432" s="1">
        <v>44338</v>
      </c>
      <c r="I40432" s="1">
        <v>44563</v>
      </c>
      <c r="J40432">
        <v>225</v>
      </c>
      <c r="K40432">
        <v>36.5</v>
      </c>
      <c r="L40432">
        <v>0</v>
      </c>
      <c r="M40432" t="s">
        <v>68</v>
      </c>
      <c r="N40432">
        <v>966</v>
      </c>
      <c r="O40432">
        <v>0</v>
      </c>
      <c r="P40432" t="s">
        <v>66</v>
      </c>
      <c r="Q40432">
        <v>0</v>
      </c>
      <c r="R40432" t="s">
        <v>75</v>
      </c>
      <c r="S40432">
        <v>0</v>
      </c>
      <c r="T40432" t="s">
        <v>53</v>
      </c>
      <c r="U40432" t="s">
        <v>43</v>
      </c>
    </row>
    <row r="40433" spans="1:21" x14ac:dyDescent="0.25">
      <c r="A40433">
        <v>519944</v>
      </c>
      <c r="B40433">
        <v>46</v>
      </c>
      <c r="C40433" t="s">
        <v>32</v>
      </c>
      <c r="D40433" t="str">
        <f t="shared" si="631"/>
        <v>Female</v>
      </c>
      <c r="E40433">
        <v>1</v>
      </c>
      <c r="F40433">
        <v>9</v>
      </c>
      <c r="G40433">
        <v>4</v>
      </c>
      <c r="H40433" s="1">
        <v>44338</v>
      </c>
      <c r="I40433" s="1">
        <v>44563</v>
      </c>
      <c r="J40433">
        <v>225</v>
      </c>
      <c r="K40433">
        <v>5.4</v>
      </c>
      <c r="L40433">
        <v>3</v>
      </c>
      <c r="M40433" t="s">
        <v>70</v>
      </c>
      <c r="N40433">
        <v>294</v>
      </c>
      <c r="O40433">
        <v>0</v>
      </c>
      <c r="P40433" t="s">
        <v>66</v>
      </c>
      <c r="Q40433">
        <v>0</v>
      </c>
      <c r="R40433" t="s">
        <v>75</v>
      </c>
      <c r="S40433">
        <v>0</v>
      </c>
      <c r="T40433" t="s">
        <v>52</v>
      </c>
      <c r="U40433" t="s">
        <v>42</v>
      </c>
    </row>
    <row r="40434" spans="1:21" x14ac:dyDescent="0.25">
      <c r="A40434">
        <v>519986</v>
      </c>
      <c r="B40434">
        <v>26</v>
      </c>
      <c r="C40434" t="s">
        <v>26</v>
      </c>
      <c r="D40434" t="str">
        <f t="shared" si="631"/>
        <v>Female</v>
      </c>
      <c r="E40434">
        <v>1</v>
      </c>
      <c r="F40434">
        <v>30.2</v>
      </c>
      <c r="G40434">
        <v>3</v>
      </c>
      <c r="H40434" s="1">
        <v>44338</v>
      </c>
      <c r="I40434" s="1">
        <v>44563</v>
      </c>
      <c r="J40434">
        <v>225</v>
      </c>
      <c r="K40434">
        <v>14.194000000000001</v>
      </c>
      <c r="L40434">
        <v>0</v>
      </c>
      <c r="M40434" t="s">
        <v>68</v>
      </c>
      <c r="N40434">
        <v>291</v>
      </c>
      <c r="O40434">
        <v>0</v>
      </c>
      <c r="P40434" t="s">
        <v>66</v>
      </c>
      <c r="Q40434">
        <v>0</v>
      </c>
      <c r="R40434" t="s">
        <v>75</v>
      </c>
      <c r="S40434">
        <v>1</v>
      </c>
      <c r="T40434" t="s">
        <v>52</v>
      </c>
      <c r="U40434" t="s">
        <v>42</v>
      </c>
    </row>
    <row r="40435" spans="1:21" x14ac:dyDescent="0.25">
      <c r="A40435">
        <v>520620</v>
      </c>
      <c r="B40435">
        <v>27</v>
      </c>
      <c r="C40435" t="s">
        <v>26</v>
      </c>
      <c r="D40435" t="str">
        <f t="shared" si="631"/>
        <v>Male</v>
      </c>
      <c r="E40435">
        <v>0</v>
      </c>
      <c r="F40435">
        <v>54.3</v>
      </c>
      <c r="G40435">
        <v>1</v>
      </c>
      <c r="H40435" s="1">
        <v>44338</v>
      </c>
      <c r="I40435" s="1">
        <v>44563</v>
      </c>
      <c r="J40435">
        <v>225</v>
      </c>
      <c r="K40435">
        <v>54.3</v>
      </c>
      <c r="L40435">
        <v>0</v>
      </c>
      <c r="M40435" t="s">
        <v>68</v>
      </c>
      <c r="N40435">
        <v>314</v>
      </c>
      <c r="O40435">
        <v>0</v>
      </c>
      <c r="P40435" t="s">
        <v>66</v>
      </c>
      <c r="Q40435">
        <v>0</v>
      </c>
      <c r="R40435" t="s">
        <v>75</v>
      </c>
      <c r="S40435">
        <v>1</v>
      </c>
      <c r="T40435" t="s">
        <v>53</v>
      </c>
      <c r="U40435" t="s">
        <v>43</v>
      </c>
    </row>
    <row r="40436" spans="1:21" x14ac:dyDescent="0.25">
      <c r="A40436">
        <v>520917</v>
      </c>
      <c r="B40436">
        <v>23</v>
      </c>
      <c r="C40436" t="s">
        <v>25</v>
      </c>
      <c r="D40436" t="str">
        <f t="shared" si="631"/>
        <v>Female</v>
      </c>
      <c r="E40436">
        <v>1</v>
      </c>
      <c r="F40436">
        <v>29.7</v>
      </c>
      <c r="G40436">
        <v>2</v>
      </c>
      <c r="H40436" s="1">
        <v>44338</v>
      </c>
      <c r="I40436" s="1">
        <v>44563</v>
      </c>
      <c r="J40436">
        <v>225</v>
      </c>
      <c r="K40436">
        <v>2.97</v>
      </c>
      <c r="L40436">
        <v>1</v>
      </c>
      <c r="M40436" t="s">
        <v>65</v>
      </c>
      <c r="N40436">
        <v>124</v>
      </c>
      <c r="O40436">
        <v>1</v>
      </c>
      <c r="P40436" t="s">
        <v>69</v>
      </c>
      <c r="Q40436">
        <v>0</v>
      </c>
      <c r="R40436" t="s">
        <v>75</v>
      </c>
      <c r="S40436">
        <v>0</v>
      </c>
      <c r="T40436" t="s">
        <v>52</v>
      </c>
      <c r="U40436" t="s">
        <v>42</v>
      </c>
    </row>
    <row r="40437" spans="1:21" x14ac:dyDescent="0.25">
      <c r="A40437">
        <v>520956</v>
      </c>
      <c r="B40437">
        <v>63</v>
      </c>
      <c r="C40437" t="s">
        <v>29</v>
      </c>
      <c r="D40437" t="str">
        <f t="shared" si="631"/>
        <v>Female</v>
      </c>
      <c r="E40437">
        <v>1</v>
      </c>
      <c r="F40437">
        <v>2.2999999999999998</v>
      </c>
      <c r="G40437">
        <v>1</v>
      </c>
      <c r="H40437" s="1">
        <v>44338</v>
      </c>
      <c r="I40437" s="1">
        <v>44563</v>
      </c>
      <c r="J40437">
        <v>225</v>
      </c>
      <c r="K40437">
        <v>2.2999999999999998</v>
      </c>
      <c r="L40437">
        <v>0</v>
      </c>
      <c r="M40437" t="s">
        <v>68</v>
      </c>
      <c r="N40437">
        <v>403</v>
      </c>
      <c r="O40437">
        <v>2</v>
      </c>
      <c r="P40437" t="s">
        <v>71</v>
      </c>
      <c r="Q40437">
        <v>0</v>
      </c>
      <c r="R40437" t="s">
        <v>75</v>
      </c>
      <c r="S40437">
        <v>0</v>
      </c>
      <c r="T40437" t="s">
        <v>53</v>
      </c>
      <c r="U40437" t="s">
        <v>43</v>
      </c>
    </row>
    <row r="40438" spans="1:21" x14ac:dyDescent="0.25">
      <c r="A40438">
        <v>521028</v>
      </c>
      <c r="B40438">
        <v>27</v>
      </c>
      <c r="C40438" t="s">
        <v>26</v>
      </c>
      <c r="D40438" t="str">
        <f t="shared" si="631"/>
        <v>Female</v>
      </c>
      <c r="E40438">
        <v>1</v>
      </c>
      <c r="F40438">
        <v>10.6</v>
      </c>
      <c r="G40438">
        <v>3</v>
      </c>
      <c r="H40438" s="1">
        <v>44338</v>
      </c>
      <c r="I40438" s="1">
        <v>44563</v>
      </c>
      <c r="J40438">
        <v>225</v>
      </c>
      <c r="K40438">
        <v>3.9220000000000002</v>
      </c>
      <c r="L40438">
        <v>1</v>
      </c>
      <c r="M40438" t="s">
        <v>65</v>
      </c>
      <c r="N40438">
        <v>711</v>
      </c>
      <c r="O40438">
        <v>0</v>
      </c>
      <c r="P40438" t="s">
        <v>66</v>
      </c>
      <c r="Q40438">
        <v>0</v>
      </c>
      <c r="R40438" t="s">
        <v>75</v>
      </c>
      <c r="S40438">
        <v>0</v>
      </c>
      <c r="T40438" t="s">
        <v>52</v>
      </c>
      <c r="U40438" t="s">
        <v>42</v>
      </c>
    </row>
    <row r="40439" spans="1:21" x14ac:dyDescent="0.25">
      <c r="A40439">
        <v>521470</v>
      </c>
      <c r="B40439">
        <v>43</v>
      </c>
      <c r="C40439" t="s">
        <v>30</v>
      </c>
      <c r="D40439" t="str">
        <f t="shared" si="631"/>
        <v>Male</v>
      </c>
      <c r="E40439">
        <v>0</v>
      </c>
      <c r="F40439">
        <v>25.7</v>
      </c>
      <c r="G40439">
        <v>5</v>
      </c>
      <c r="H40439" s="1">
        <v>44338</v>
      </c>
      <c r="I40439" s="1">
        <v>44563</v>
      </c>
      <c r="J40439">
        <v>225</v>
      </c>
      <c r="K40439">
        <v>8.2240000000000002</v>
      </c>
      <c r="L40439">
        <v>2</v>
      </c>
      <c r="M40439" t="s">
        <v>67</v>
      </c>
      <c r="N40439">
        <v>838</v>
      </c>
      <c r="O40439">
        <v>0</v>
      </c>
      <c r="P40439" t="s">
        <v>66</v>
      </c>
      <c r="Q40439">
        <v>0</v>
      </c>
      <c r="R40439" t="s">
        <v>75</v>
      </c>
      <c r="S40439">
        <v>0</v>
      </c>
      <c r="T40439" t="s">
        <v>52</v>
      </c>
      <c r="U40439" t="s">
        <v>42</v>
      </c>
    </row>
    <row r="40440" spans="1:21" x14ac:dyDescent="0.25">
      <c r="A40440">
        <v>521555</v>
      </c>
      <c r="B40440">
        <v>49</v>
      </c>
      <c r="C40440" t="s">
        <v>32</v>
      </c>
      <c r="D40440" t="str">
        <f t="shared" si="631"/>
        <v>Female</v>
      </c>
      <c r="E40440">
        <v>1</v>
      </c>
      <c r="F40440">
        <v>40</v>
      </c>
      <c r="G40440">
        <v>3</v>
      </c>
      <c r="H40440" s="1">
        <v>44338</v>
      </c>
      <c r="I40440" s="1">
        <v>44563</v>
      </c>
      <c r="J40440">
        <v>225</v>
      </c>
      <c r="K40440">
        <v>27.2</v>
      </c>
      <c r="L40440">
        <v>1</v>
      </c>
      <c r="M40440" t="s">
        <v>65</v>
      </c>
      <c r="N40440">
        <v>331</v>
      </c>
      <c r="O40440">
        <v>1</v>
      </c>
      <c r="P40440" t="s">
        <v>69</v>
      </c>
      <c r="Q40440">
        <v>0</v>
      </c>
      <c r="R40440" t="s">
        <v>75</v>
      </c>
      <c r="S40440">
        <v>0</v>
      </c>
      <c r="T40440" t="s">
        <v>52</v>
      </c>
      <c r="U40440" t="s">
        <v>42</v>
      </c>
    </row>
    <row r="40441" spans="1:21" x14ac:dyDescent="0.25">
      <c r="A40441">
        <v>521607</v>
      </c>
      <c r="B40441">
        <v>43</v>
      </c>
      <c r="C40441" t="s">
        <v>30</v>
      </c>
      <c r="D40441" t="str">
        <f t="shared" si="631"/>
        <v>Male</v>
      </c>
      <c r="E40441">
        <v>0</v>
      </c>
      <c r="F40441">
        <v>36.9</v>
      </c>
      <c r="G40441">
        <v>6</v>
      </c>
      <c r="H40441" s="1">
        <v>44338</v>
      </c>
      <c r="I40441" s="1">
        <v>44563</v>
      </c>
      <c r="J40441">
        <v>225</v>
      </c>
      <c r="K40441">
        <v>25.460999999999999</v>
      </c>
      <c r="L40441">
        <v>2</v>
      </c>
      <c r="M40441" t="s">
        <v>67</v>
      </c>
      <c r="N40441">
        <v>223</v>
      </c>
      <c r="O40441">
        <v>0</v>
      </c>
      <c r="P40441" t="s">
        <v>66</v>
      </c>
      <c r="Q40441">
        <v>0</v>
      </c>
      <c r="R40441" t="s">
        <v>75</v>
      </c>
      <c r="S40441">
        <v>0</v>
      </c>
      <c r="T40441" t="s">
        <v>52</v>
      </c>
      <c r="U40441" t="s">
        <v>42</v>
      </c>
    </row>
    <row r="40442" spans="1:21" x14ac:dyDescent="0.25">
      <c r="A40442">
        <v>522067</v>
      </c>
      <c r="B40442">
        <v>50</v>
      </c>
      <c r="C40442" t="s">
        <v>33</v>
      </c>
      <c r="D40442" t="str">
        <f t="shared" si="631"/>
        <v>Male</v>
      </c>
      <c r="E40442">
        <v>0</v>
      </c>
      <c r="F40442">
        <v>37</v>
      </c>
      <c r="G40442">
        <v>2</v>
      </c>
      <c r="H40442" s="1">
        <v>44338</v>
      </c>
      <c r="I40442" s="1">
        <v>44563</v>
      </c>
      <c r="J40442">
        <v>225</v>
      </c>
      <c r="K40442">
        <v>3.7</v>
      </c>
      <c r="L40442">
        <v>1</v>
      </c>
      <c r="M40442" t="s">
        <v>65</v>
      </c>
      <c r="N40442">
        <v>139</v>
      </c>
      <c r="O40442">
        <v>1</v>
      </c>
      <c r="P40442" t="s">
        <v>69</v>
      </c>
      <c r="Q40442">
        <v>0</v>
      </c>
      <c r="R40442" t="s">
        <v>75</v>
      </c>
      <c r="S40442">
        <v>0</v>
      </c>
      <c r="T40442" t="s">
        <v>52</v>
      </c>
      <c r="U40442" t="s">
        <v>42</v>
      </c>
    </row>
    <row r="40443" spans="1:21" x14ac:dyDescent="0.25">
      <c r="A40443">
        <v>522549</v>
      </c>
      <c r="B40443">
        <v>41</v>
      </c>
      <c r="C40443" t="s">
        <v>30</v>
      </c>
      <c r="D40443" t="str">
        <f t="shared" si="631"/>
        <v>Female</v>
      </c>
      <c r="E40443">
        <v>1</v>
      </c>
      <c r="F40443">
        <v>31.5</v>
      </c>
      <c r="G40443">
        <v>2</v>
      </c>
      <c r="H40443" s="1">
        <v>44338</v>
      </c>
      <c r="I40443" s="1">
        <v>44563</v>
      </c>
      <c r="J40443">
        <v>225</v>
      </c>
      <c r="K40443">
        <v>11.97</v>
      </c>
      <c r="L40443">
        <v>1</v>
      </c>
      <c r="M40443" t="s">
        <v>65</v>
      </c>
      <c r="N40443">
        <v>176</v>
      </c>
      <c r="O40443">
        <v>1</v>
      </c>
      <c r="P40443" t="s">
        <v>69</v>
      </c>
      <c r="Q40443">
        <v>0</v>
      </c>
      <c r="R40443" t="s">
        <v>75</v>
      </c>
      <c r="S40443">
        <v>0</v>
      </c>
      <c r="T40443" t="s">
        <v>52</v>
      </c>
      <c r="U40443" t="s">
        <v>42</v>
      </c>
    </row>
    <row r="40444" spans="1:21" x14ac:dyDescent="0.25">
      <c r="A40444">
        <v>522816</v>
      </c>
      <c r="B40444">
        <v>56</v>
      </c>
      <c r="C40444" t="s">
        <v>27</v>
      </c>
      <c r="D40444" t="str">
        <f t="shared" si="631"/>
        <v>Female</v>
      </c>
      <c r="E40444">
        <v>1</v>
      </c>
      <c r="F40444">
        <v>30.4</v>
      </c>
      <c r="G40444">
        <v>7</v>
      </c>
      <c r="H40444" s="1">
        <v>44338</v>
      </c>
      <c r="I40444" s="1">
        <v>44563</v>
      </c>
      <c r="J40444">
        <v>225</v>
      </c>
      <c r="K40444">
        <v>29.184000000000001</v>
      </c>
      <c r="L40444">
        <v>2</v>
      </c>
      <c r="M40444" t="s">
        <v>67</v>
      </c>
      <c r="N40444">
        <v>626</v>
      </c>
      <c r="O40444">
        <v>1</v>
      </c>
      <c r="P40444" t="s">
        <v>69</v>
      </c>
      <c r="Q40444">
        <v>0</v>
      </c>
      <c r="R40444" t="s">
        <v>75</v>
      </c>
      <c r="S40444">
        <v>0</v>
      </c>
      <c r="T40444" t="s">
        <v>52</v>
      </c>
      <c r="U40444" t="s">
        <v>42</v>
      </c>
    </row>
    <row r="40445" spans="1:21" x14ac:dyDescent="0.25">
      <c r="A40445">
        <v>523544</v>
      </c>
      <c r="B40445">
        <v>24</v>
      </c>
      <c r="C40445" t="s">
        <v>25</v>
      </c>
      <c r="D40445" t="str">
        <f t="shared" si="631"/>
        <v>Male</v>
      </c>
      <c r="E40445">
        <v>0</v>
      </c>
      <c r="F40445">
        <v>40.299999999999997</v>
      </c>
      <c r="G40445">
        <v>1</v>
      </c>
      <c r="H40445" s="1">
        <v>44338</v>
      </c>
      <c r="I40445" s="1">
        <v>44563</v>
      </c>
      <c r="J40445">
        <v>225</v>
      </c>
      <c r="K40445">
        <v>40.299999999999997</v>
      </c>
      <c r="L40445">
        <v>3</v>
      </c>
      <c r="M40445" t="s">
        <v>70</v>
      </c>
      <c r="N40445">
        <v>740</v>
      </c>
      <c r="O40445">
        <v>0</v>
      </c>
      <c r="P40445" t="s">
        <v>66</v>
      </c>
      <c r="Q40445">
        <v>1</v>
      </c>
      <c r="R40445" t="s">
        <v>76</v>
      </c>
      <c r="S40445">
        <v>0</v>
      </c>
      <c r="T40445" t="s">
        <v>53</v>
      </c>
      <c r="U40445" t="s">
        <v>43</v>
      </c>
    </row>
    <row r="40446" spans="1:21" x14ac:dyDescent="0.25">
      <c r="A40446">
        <v>523960</v>
      </c>
      <c r="B40446">
        <v>47</v>
      </c>
      <c r="C40446" t="s">
        <v>32</v>
      </c>
      <c r="D40446" t="str">
        <f t="shared" si="631"/>
        <v>Female</v>
      </c>
      <c r="E40446">
        <v>1</v>
      </c>
      <c r="F40446">
        <v>8.6</v>
      </c>
      <c r="G40446">
        <v>2</v>
      </c>
      <c r="H40446" s="1">
        <v>44338</v>
      </c>
      <c r="I40446" s="1">
        <v>44563</v>
      </c>
      <c r="J40446">
        <v>225</v>
      </c>
      <c r="K40446">
        <v>2.7519999999999998</v>
      </c>
      <c r="L40446">
        <v>0</v>
      </c>
      <c r="M40446" t="s">
        <v>68</v>
      </c>
      <c r="N40446">
        <v>1059</v>
      </c>
      <c r="O40446">
        <v>0</v>
      </c>
      <c r="P40446" t="s">
        <v>66</v>
      </c>
      <c r="Q40446">
        <v>0</v>
      </c>
      <c r="R40446" t="s">
        <v>75</v>
      </c>
      <c r="S40446">
        <v>1</v>
      </c>
      <c r="T40446" t="s">
        <v>52</v>
      </c>
      <c r="U40446" t="s">
        <v>42</v>
      </c>
    </row>
    <row r="40447" spans="1:21" x14ac:dyDescent="0.25">
      <c r="A40447">
        <v>524357</v>
      </c>
      <c r="B40447">
        <v>55</v>
      </c>
      <c r="C40447" t="s">
        <v>27</v>
      </c>
      <c r="D40447" t="str">
        <f t="shared" si="631"/>
        <v>Female</v>
      </c>
      <c r="E40447">
        <v>1</v>
      </c>
      <c r="F40447">
        <v>1.3</v>
      </c>
      <c r="G40447">
        <v>6</v>
      </c>
      <c r="H40447" s="1">
        <v>44338</v>
      </c>
      <c r="I40447" s="1">
        <v>44563</v>
      </c>
      <c r="J40447">
        <v>225</v>
      </c>
      <c r="K40447">
        <v>1.0269999999999999</v>
      </c>
      <c r="L40447">
        <v>3</v>
      </c>
      <c r="M40447" t="s">
        <v>70</v>
      </c>
      <c r="N40447">
        <v>420</v>
      </c>
      <c r="O40447">
        <v>1</v>
      </c>
      <c r="P40447" t="s">
        <v>69</v>
      </c>
      <c r="Q40447">
        <v>0</v>
      </c>
      <c r="R40447" t="s">
        <v>75</v>
      </c>
      <c r="S40447">
        <v>1</v>
      </c>
      <c r="T40447" t="s">
        <v>52</v>
      </c>
      <c r="U40447" t="s">
        <v>42</v>
      </c>
    </row>
    <row r="40448" spans="1:21" x14ac:dyDescent="0.25">
      <c r="A40448">
        <v>525840</v>
      </c>
      <c r="B40448">
        <v>37</v>
      </c>
      <c r="C40448" t="s">
        <v>31</v>
      </c>
      <c r="D40448" t="str">
        <f t="shared" si="631"/>
        <v>Male</v>
      </c>
      <c r="E40448">
        <v>0</v>
      </c>
      <c r="F40448">
        <v>31.7</v>
      </c>
      <c r="G40448">
        <v>6</v>
      </c>
      <c r="H40448" s="1">
        <v>44338</v>
      </c>
      <c r="I40448" s="1">
        <v>44563</v>
      </c>
      <c r="J40448">
        <v>225</v>
      </c>
      <c r="K40448">
        <v>5.0720000000000001</v>
      </c>
      <c r="L40448">
        <v>2</v>
      </c>
      <c r="M40448" t="s">
        <v>67</v>
      </c>
      <c r="N40448">
        <v>1009</v>
      </c>
      <c r="O40448">
        <v>0</v>
      </c>
      <c r="P40448" t="s">
        <v>66</v>
      </c>
      <c r="Q40448">
        <v>0</v>
      </c>
      <c r="R40448" t="s">
        <v>75</v>
      </c>
      <c r="S40448">
        <v>1</v>
      </c>
      <c r="T40448" t="s">
        <v>52</v>
      </c>
      <c r="U40448" t="s">
        <v>42</v>
      </c>
    </row>
    <row r="40449" spans="1:21" x14ac:dyDescent="0.25">
      <c r="A40449">
        <v>526194</v>
      </c>
      <c r="B40449">
        <v>23</v>
      </c>
      <c r="C40449" t="s">
        <v>25</v>
      </c>
      <c r="D40449" t="str">
        <f t="shared" si="631"/>
        <v>Male</v>
      </c>
      <c r="E40449">
        <v>0</v>
      </c>
      <c r="F40449">
        <v>48.5</v>
      </c>
      <c r="G40449">
        <v>3</v>
      </c>
      <c r="H40449" s="1">
        <v>44338</v>
      </c>
      <c r="I40449" s="1">
        <v>44563</v>
      </c>
      <c r="J40449">
        <v>225</v>
      </c>
      <c r="K40449">
        <v>38.799999999999997</v>
      </c>
      <c r="L40449">
        <v>0</v>
      </c>
      <c r="M40449" t="s">
        <v>68</v>
      </c>
      <c r="N40449">
        <v>271</v>
      </c>
      <c r="O40449">
        <v>0</v>
      </c>
      <c r="P40449" t="s">
        <v>66</v>
      </c>
      <c r="Q40449">
        <v>0</v>
      </c>
      <c r="R40449" t="s">
        <v>75</v>
      </c>
      <c r="S40449">
        <v>0</v>
      </c>
      <c r="T40449" t="s">
        <v>52</v>
      </c>
      <c r="U40449" t="s">
        <v>42</v>
      </c>
    </row>
    <row r="40450" spans="1:21" x14ac:dyDescent="0.25">
      <c r="A40450">
        <v>526487</v>
      </c>
      <c r="B40450">
        <v>63</v>
      </c>
      <c r="C40450" t="s">
        <v>29</v>
      </c>
      <c r="D40450" t="str">
        <f t="shared" ref="D40450:D40513" si="632">IF(E40450=0, "Male", "Female")</f>
        <v>Female</v>
      </c>
      <c r="E40450">
        <v>1</v>
      </c>
      <c r="F40450">
        <v>50.3</v>
      </c>
      <c r="G40450">
        <v>3</v>
      </c>
      <c r="H40450" s="1">
        <v>44338</v>
      </c>
      <c r="I40450" s="1">
        <v>44563</v>
      </c>
      <c r="J40450">
        <v>225</v>
      </c>
      <c r="K40450">
        <v>27.161999999999999</v>
      </c>
      <c r="L40450">
        <v>2</v>
      </c>
      <c r="M40450" t="s">
        <v>67</v>
      </c>
      <c r="N40450">
        <v>198</v>
      </c>
      <c r="O40450">
        <v>0</v>
      </c>
      <c r="P40450" t="s">
        <v>66</v>
      </c>
      <c r="Q40450">
        <v>0</v>
      </c>
      <c r="R40450" t="s">
        <v>75</v>
      </c>
      <c r="S40450">
        <v>0</v>
      </c>
      <c r="T40450" t="s">
        <v>52</v>
      </c>
      <c r="U40450" t="s">
        <v>42</v>
      </c>
    </row>
    <row r="40451" spans="1:21" x14ac:dyDescent="0.25">
      <c r="A40451">
        <v>526531</v>
      </c>
      <c r="B40451">
        <v>16</v>
      </c>
      <c r="C40451" t="s">
        <v>81</v>
      </c>
      <c r="D40451" t="str">
        <f t="shared" si="632"/>
        <v>Female</v>
      </c>
      <c r="E40451">
        <v>1</v>
      </c>
      <c r="F40451">
        <v>40.700000000000003</v>
      </c>
      <c r="G40451">
        <v>5</v>
      </c>
      <c r="H40451" s="1">
        <v>44338</v>
      </c>
      <c r="I40451" s="1">
        <v>44563</v>
      </c>
      <c r="J40451">
        <v>225</v>
      </c>
      <c r="K40451">
        <v>39.072000000000003</v>
      </c>
      <c r="L40451">
        <v>0</v>
      </c>
      <c r="M40451" t="s">
        <v>68</v>
      </c>
      <c r="N40451">
        <v>896</v>
      </c>
      <c r="O40451">
        <v>3</v>
      </c>
      <c r="P40451" t="s">
        <v>70</v>
      </c>
      <c r="Q40451">
        <v>0</v>
      </c>
      <c r="R40451" t="s">
        <v>75</v>
      </c>
      <c r="S40451">
        <v>1</v>
      </c>
      <c r="T40451" t="s">
        <v>52</v>
      </c>
      <c r="U40451" t="s">
        <v>42</v>
      </c>
    </row>
    <row r="40452" spans="1:21" x14ac:dyDescent="0.25">
      <c r="A40452">
        <v>527236</v>
      </c>
      <c r="B40452">
        <v>49</v>
      </c>
      <c r="C40452" t="s">
        <v>32</v>
      </c>
      <c r="D40452" t="str">
        <f t="shared" si="632"/>
        <v>Female</v>
      </c>
      <c r="E40452">
        <v>1</v>
      </c>
      <c r="F40452">
        <v>1.2</v>
      </c>
      <c r="G40452">
        <v>2</v>
      </c>
      <c r="H40452" s="1">
        <v>44338</v>
      </c>
      <c r="I40452" s="1">
        <v>44563</v>
      </c>
      <c r="J40452">
        <v>225</v>
      </c>
      <c r="K40452">
        <v>0.14399999999999999</v>
      </c>
      <c r="L40452">
        <v>0</v>
      </c>
      <c r="M40452" t="s">
        <v>68</v>
      </c>
      <c r="N40452">
        <v>886</v>
      </c>
      <c r="O40452">
        <v>3</v>
      </c>
      <c r="P40452" t="s">
        <v>70</v>
      </c>
      <c r="Q40452">
        <v>0</v>
      </c>
      <c r="R40452" t="s">
        <v>75</v>
      </c>
      <c r="S40452">
        <v>1</v>
      </c>
      <c r="T40452" t="s">
        <v>52</v>
      </c>
      <c r="U40452" t="s">
        <v>42</v>
      </c>
    </row>
    <row r="40453" spans="1:21" x14ac:dyDescent="0.25">
      <c r="A40453">
        <v>527301</v>
      </c>
      <c r="B40453">
        <v>51</v>
      </c>
      <c r="C40453" t="s">
        <v>33</v>
      </c>
      <c r="D40453" t="str">
        <f t="shared" si="632"/>
        <v>Male</v>
      </c>
      <c r="E40453">
        <v>0</v>
      </c>
      <c r="F40453">
        <v>30.1</v>
      </c>
      <c r="G40453">
        <v>7</v>
      </c>
      <c r="H40453" s="1">
        <v>44338</v>
      </c>
      <c r="I40453" s="1">
        <v>44563</v>
      </c>
      <c r="J40453">
        <v>225</v>
      </c>
      <c r="K40453">
        <v>3.6120000000000001</v>
      </c>
      <c r="L40453">
        <v>1</v>
      </c>
      <c r="M40453" t="s">
        <v>65</v>
      </c>
      <c r="N40453">
        <v>539</v>
      </c>
      <c r="O40453">
        <v>0</v>
      </c>
      <c r="P40453" t="s">
        <v>66</v>
      </c>
      <c r="Q40453">
        <v>0</v>
      </c>
      <c r="R40453" t="s">
        <v>75</v>
      </c>
      <c r="S40453">
        <v>0</v>
      </c>
      <c r="T40453" t="s">
        <v>52</v>
      </c>
      <c r="U40453" t="s">
        <v>42</v>
      </c>
    </row>
    <row r="40454" spans="1:21" x14ac:dyDescent="0.25">
      <c r="A40454">
        <v>527712</v>
      </c>
      <c r="B40454">
        <v>16</v>
      </c>
      <c r="C40454" t="s">
        <v>81</v>
      </c>
      <c r="D40454" t="str">
        <f t="shared" si="632"/>
        <v>Female</v>
      </c>
      <c r="E40454">
        <v>1</v>
      </c>
      <c r="F40454">
        <v>8.6999999999999993</v>
      </c>
      <c r="G40454">
        <v>4</v>
      </c>
      <c r="H40454" s="1">
        <v>44338</v>
      </c>
      <c r="I40454" s="1">
        <v>44563</v>
      </c>
      <c r="J40454">
        <v>225</v>
      </c>
      <c r="K40454">
        <v>8.0909999999999993</v>
      </c>
      <c r="L40454">
        <v>1</v>
      </c>
      <c r="M40454" t="s">
        <v>65</v>
      </c>
      <c r="N40454">
        <v>278</v>
      </c>
      <c r="O40454">
        <v>0</v>
      </c>
      <c r="P40454" t="s">
        <v>66</v>
      </c>
      <c r="Q40454">
        <v>1</v>
      </c>
      <c r="R40454" t="s">
        <v>76</v>
      </c>
      <c r="S40454">
        <v>1</v>
      </c>
      <c r="T40454" t="s">
        <v>52</v>
      </c>
      <c r="U40454" t="s">
        <v>42</v>
      </c>
    </row>
    <row r="40455" spans="1:21" x14ac:dyDescent="0.25">
      <c r="A40455">
        <v>528233</v>
      </c>
      <c r="B40455">
        <v>62</v>
      </c>
      <c r="C40455" t="s">
        <v>29</v>
      </c>
      <c r="D40455" t="str">
        <f t="shared" si="632"/>
        <v>Female</v>
      </c>
      <c r="E40455">
        <v>1</v>
      </c>
      <c r="F40455">
        <v>31.5</v>
      </c>
      <c r="G40455">
        <v>4</v>
      </c>
      <c r="H40455" s="1">
        <v>44338</v>
      </c>
      <c r="I40455" s="1">
        <v>44563</v>
      </c>
      <c r="J40455">
        <v>225</v>
      </c>
      <c r="K40455">
        <v>22.364999999999998</v>
      </c>
      <c r="L40455">
        <v>3</v>
      </c>
      <c r="M40455" t="s">
        <v>70</v>
      </c>
      <c r="N40455">
        <v>281</v>
      </c>
      <c r="O40455">
        <v>1</v>
      </c>
      <c r="P40455" t="s">
        <v>69</v>
      </c>
      <c r="Q40455">
        <v>0</v>
      </c>
      <c r="R40455" t="s">
        <v>75</v>
      </c>
      <c r="S40455">
        <v>0</v>
      </c>
      <c r="T40455" t="s">
        <v>52</v>
      </c>
      <c r="U40455" t="s">
        <v>42</v>
      </c>
    </row>
    <row r="40456" spans="1:21" x14ac:dyDescent="0.25">
      <c r="A40456">
        <v>529498</v>
      </c>
      <c r="B40456">
        <v>20</v>
      </c>
      <c r="C40456" t="s">
        <v>25</v>
      </c>
      <c r="D40456" t="str">
        <f t="shared" si="632"/>
        <v>Male</v>
      </c>
      <c r="E40456">
        <v>0</v>
      </c>
      <c r="F40456">
        <v>29.3</v>
      </c>
      <c r="G40456">
        <v>5</v>
      </c>
      <c r="H40456" s="1">
        <v>44338</v>
      </c>
      <c r="I40456" s="1">
        <v>44563</v>
      </c>
      <c r="J40456">
        <v>225</v>
      </c>
      <c r="K40456">
        <v>15.821999999999999</v>
      </c>
      <c r="L40456">
        <v>0</v>
      </c>
      <c r="M40456" t="s">
        <v>68</v>
      </c>
      <c r="N40456">
        <v>589</v>
      </c>
      <c r="O40456">
        <v>0</v>
      </c>
      <c r="P40456" t="s">
        <v>66</v>
      </c>
      <c r="Q40456">
        <v>0</v>
      </c>
      <c r="R40456" t="s">
        <v>75</v>
      </c>
      <c r="S40456">
        <v>0</v>
      </c>
      <c r="T40456" t="s">
        <v>52</v>
      </c>
      <c r="U40456" t="s">
        <v>42</v>
      </c>
    </row>
    <row r="40457" spans="1:21" x14ac:dyDescent="0.25">
      <c r="A40457">
        <v>529869</v>
      </c>
      <c r="B40457">
        <v>21</v>
      </c>
      <c r="C40457" t="s">
        <v>25</v>
      </c>
      <c r="D40457" t="str">
        <f t="shared" si="632"/>
        <v>Male</v>
      </c>
      <c r="E40457">
        <v>0</v>
      </c>
      <c r="F40457">
        <v>50.1</v>
      </c>
      <c r="G40457">
        <v>7</v>
      </c>
      <c r="H40457" s="1">
        <v>44338</v>
      </c>
      <c r="I40457" s="1">
        <v>44563</v>
      </c>
      <c r="J40457">
        <v>225</v>
      </c>
      <c r="K40457">
        <v>36.072000000000003</v>
      </c>
      <c r="L40457">
        <v>3</v>
      </c>
      <c r="M40457" t="s">
        <v>70</v>
      </c>
      <c r="N40457">
        <v>634</v>
      </c>
      <c r="O40457">
        <v>0</v>
      </c>
      <c r="P40457" t="s">
        <v>66</v>
      </c>
      <c r="Q40457">
        <v>0</v>
      </c>
      <c r="R40457" t="s">
        <v>75</v>
      </c>
      <c r="S40457">
        <v>0</v>
      </c>
      <c r="T40457" t="s">
        <v>52</v>
      </c>
      <c r="U40457" t="s">
        <v>42</v>
      </c>
    </row>
    <row r="40458" spans="1:21" x14ac:dyDescent="0.25">
      <c r="A40458">
        <v>529933</v>
      </c>
      <c r="B40458">
        <v>50</v>
      </c>
      <c r="C40458" t="s">
        <v>33</v>
      </c>
      <c r="D40458" t="str">
        <f t="shared" si="632"/>
        <v>Female</v>
      </c>
      <c r="E40458">
        <v>1</v>
      </c>
      <c r="F40458">
        <v>33.299999999999997</v>
      </c>
      <c r="G40458">
        <v>2</v>
      </c>
      <c r="H40458" s="1">
        <v>44338</v>
      </c>
      <c r="I40458" s="1">
        <v>44563</v>
      </c>
      <c r="J40458">
        <v>225</v>
      </c>
      <c r="K40458">
        <v>9.3239999999999998</v>
      </c>
      <c r="L40458">
        <v>0</v>
      </c>
      <c r="M40458" t="s">
        <v>68</v>
      </c>
      <c r="N40458">
        <v>421</v>
      </c>
      <c r="O40458">
        <v>0</v>
      </c>
      <c r="P40458" t="s">
        <v>66</v>
      </c>
      <c r="Q40458">
        <v>0</v>
      </c>
      <c r="R40458" t="s">
        <v>75</v>
      </c>
      <c r="S40458">
        <v>0</v>
      </c>
      <c r="T40458" t="s">
        <v>52</v>
      </c>
      <c r="U40458" t="s">
        <v>42</v>
      </c>
    </row>
    <row r="40459" spans="1:21" x14ac:dyDescent="0.25">
      <c r="A40459">
        <v>530076</v>
      </c>
      <c r="B40459">
        <v>23</v>
      </c>
      <c r="C40459" t="s">
        <v>25</v>
      </c>
      <c r="D40459" t="str">
        <f t="shared" si="632"/>
        <v>Female</v>
      </c>
      <c r="E40459">
        <v>1</v>
      </c>
      <c r="F40459">
        <v>37.1</v>
      </c>
      <c r="G40459">
        <v>3</v>
      </c>
      <c r="H40459" s="1">
        <v>44338</v>
      </c>
      <c r="I40459" s="1">
        <v>44563</v>
      </c>
      <c r="J40459">
        <v>225</v>
      </c>
      <c r="K40459">
        <v>0.74199999999999999</v>
      </c>
      <c r="L40459">
        <v>2</v>
      </c>
      <c r="M40459" t="s">
        <v>67</v>
      </c>
      <c r="N40459">
        <v>210</v>
      </c>
      <c r="O40459">
        <v>0</v>
      </c>
      <c r="P40459" t="s">
        <v>66</v>
      </c>
      <c r="Q40459">
        <v>0</v>
      </c>
      <c r="R40459" t="s">
        <v>75</v>
      </c>
      <c r="S40459">
        <v>1</v>
      </c>
      <c r="T40459" t="s">
        <v>52</v>
      </c>
      <c r="U40459" t="s">
        <v>42</v>
      </c>
    </row>
    <row r="40460" spans="1:21" x14ac:dyDescent="0.25">
      <c r="A40460">
        <v>530558</v>
      </c>
      <c r="B40460">
        <v>51</v>
      </c>
      <c r="C40460" t="s">
        <v>33</v>
      </c>
      <c r="D40460" t="str">
        <f t="shared" si="632"/>
        <v>Female</v>
      </c>
      <c r="E40460">
        <v>1</v>
      </c>
      <c r="F40460">
        <v>34.9</v>
      </c>
      <c r="G40460">
        <v>3</v>
      </c>
      <c r="H40460" s="1">
        <v>44338</v>
      </c>
      <c r="I40460" s="1">
        <v>44563</v>
      </c>
      <c r="J40460">
        <v>225</v>
      </c>
      <c r="K40460">
        <v>2.7919999999999998</v>
      </c>
      <c r="L40460">
        <v>3</v>
      </c>
      <c r="M40460" t="s">
        <v>70</v>
      </c>
      <c r="N40460">
        <v>767</v>
      </c>
      <c r="O40460">
        <v>3</v>
      </c>
      <c r="P40460" t="s">
        <v>70</v>
      </c>
      <c r="Q40460">
        <v>0</v>
      </c>
      <c r="R40460" t="s">
        <v>75</v>
      </c>
      <c r="S40460">
        <v>0</v>
      </c>
      <c r="T40460" t="s">
        <v>52</v>
      </c>
      <c r="U40460" t="s">
        <v>42</v>
      </c>
    </row>
    <row r="40461" spans="1:21" x14ac:dyDescent="0.25">
      <c r="A40461">
        <v>530749</v>
      </c>
      <c r="B40461">
        <v>21</v>
      </c>
      <c r="C40461" t="s">
        <v>25</v>
      </c>
      <c r="D40461" t="str">
        <f t="shared" si="632"/>
        <v>Male</v>
      </c>
      <c r="E40461">
        <v>0</v>
      </c>
      <c r="F40461">
        <v>45.7</v>
      </c>
      <c r="G40461">
        <v>7</v>
      </c>
      <c r="H40461" s="1">
        <v>44338</v>
      </c>
      <c r="I40461" s="1">
        <v>44563</v>
      </c>
      <c r="J40461">
        <v>225</v>
      </c>
      <c r="K40461">
        <v>22.85</v>
      </c>
      <c r="L40461">
        <v>0</v>
      </c>
      <c r="M40461" t="s">
        <v>68</v>
      </c>
      <c r="N40461">
        <v>588</v>
      </c>
      <c r="O40461">
        <v>0</v>
      </c>
      <c r="P40461" t="s">
        <v>66</v>
      </c>
      <c r="Q40461">
        <v>0</v>
      </c>
      <c r="R40461" t="s">
        <v>75</v>
      </c>
      <c r="S40461">
        <v>0</v>
      </c>
      <c r="T40461" t="s">
        <v>52</v>
      </c>
      <c r="U40461" t="s">
        <v>42</v>
      </c>
    </row>
    <row r="40462" spans="1:21" x14ac:dyDescent="0.25">
      <c r="A40462">
        <v>530782</v>
      </c>
      <c r="B40462">
        <v>37</v>
      </c>
      <c r="C40462" t="s">
        <v>31</v>
      </c>
      <c r="D40462" t="str">
        <f t="shared" si="632"/>
        <v>Female</v>
      </c>
      <c r="E40462">
        <v>1</v>
      </c>
      <c r="F40462">
        <v>16.100000000000001</v>
      </c>
      <c r="G40462">
        <v>1</v>
      </c>
      <c r="H40462" s="1">
        <v>44338</v>
      </c>
      <c r="I40462" s="1">
        <v>44563</v>
      </c>
      <c r="J40462">
        <v>225</v>
      </c>
      <c r="K40462">
        <v>16.100000000000001</v>
      </c>
      <c r="L40462">
        <v>3</v>
      </c>
      <c r="M40462" t="s">
        <v>70</v>
      </c>
      <c r="N40462">
        <v>319</v>
      </c>
      <c r="O40462">
        <v>2</v>
      </c>
      <c r="P40462" t="s">
        <v>71</v>
      </c>
      <c r="Q40462">
        <v>0</v>
      </c>
      <c r="R40462" t="s">
        <v>75</v>
      </c>
      <c r="S40462">
        <v>0</v>
      </c>
      <c r="T40462" t="s">
        <v>53</v>
      </c>
      <c r="U40462" t="s">
        <v>43</v>
      </c>
    </row>
    <row r="40463" spans="1:21" x14ac:dyDescent="0.25">
      <c r="A40463">
        <v>531060</v>
      </c>
      <c r="B40463">
        <v>58</v>
      </c>
      <c r="C40463" t="s">
        <v>27</v>
      </c>
      <c r="D40463" t="str">
        <f t="shared" si="632"/>
        <v>Female</v>
      </c>
      <c r="E40463">
        <v>1</v>
      </c>
      <c r="F40463">
        <v>24.6</v>
      </c>
      <c r="G40463">
        <v>3</v>
      </c>
      <c r="H40463" s="1">
        <v>44338</v>
      </c>
      <c r="I40463" s="1">
        <v>44563</v>
      </c>
      <c r="J40463">
        <v>225</v>
      </c>
      <c r="K40463">
        <v>21.155999999999999</v>
      </c>
      <c r="L40463">
        <v>3</v>
      </c>
      <c r="M40463" t="s">
        <v>70</v>
      </c>
      <c r="N40463">
        <v>1023</v>
      </c>
      <c r="O40463">
        <v>0</v>
      </c>
      <c r="P40463" t="s">
        <v>66</v>
      </c>
      <c r="Q40463">
        <v>0</v>
      </c>
      <c r="R40463" t="s">
        <v>75</v>
      </c>
      <c r="S40463">
        <v>0</v>
      </c>
      <c r="T40463" t="s">
        <v>52</v>
      </c>
      <c r="U40463" t="s">
        <v>42</v>
      </c>
    </row>
    <row r="40464" spans="1:21" x14ac:dyDescent="0.25">
      <c r="A40464">
        <v>531271</v>
      </c>
      <c r="B40464">
        <v>19</v>
      </c>
      <c r="C40464" t="s">
        <v>25</v>
      </c>
      <c r="D40464" t="str">
        <f t="shared" si="632"/>
        <v>Male</v>
      </c>
      <c r="E40464">
        <v>0</v>
      </c>
      <c r="F40464">
        <v>18.7</v>
      </c>
      <c r="G40464">
        <v>4</v>
      </c>
      <c r="H40464" s="1">
        <v>44338</v>
      </c>
      <c r="I40464" s="1">
        <v>44563</v>
      </c>
      <c r="J40464">
        <v>225</v>
      </c>
      <c r="K40464">
        <v>4.6749999999999998</v>
      </c>
      <c r="L40464">
        <v>0</v>
      </c>
      <c r="M40464" t="s">
        <v>68</v>
      </c>
      <c r="N40464">
        <v>126</v>
      </c>
      <c r="O40464">
        <v>0</v>
      </c>
      <c r="P40464" t="s">
        <v>66</v>
      </c>
      <c r="Q40464">
        <v>0</v>
      </c>
      <c r="R40464" t="s">
        <v>75</v>
      </c>
      <c r="S40464">
        <v>1</v>
      </c>
      <c r="T40464" t="s">
        <v>52</v>
      </c>
      <c r="U40464" t="s">
        <v>42</v>
      </c>
    </row>
    <row r="40465" spans="1:21" x14ac:dyDescent="0.25">
      <c r="A40465">
        <v>531309</v>
      </c>
      <c r="B40465">
        <v>33</v>
      </c>
      <c r="C40465" t="s">
        <v>28</v>
      </c>
      <c r="D40465" t="str">
        <f t="shared" si="632"/>
        <v>Male</v>
      </c>
      <c r="E40465">
        <v>0</v>
      </c>
      <c r="F40465">
        <v>20.6</v>
      </c>
      <c r="G40465">
        <v>4</v>
      </c>
      <c r="H40465" s="1">
        <v>44338</v>
      </c>
      <c r="I40465" s="1">
        <v>44563</v>
      </c>
      <c r="J40465">
        <v>225</v>
      </c>
      <c r="K40465">
        <v>3.09</v>
      </c>
      <c r="L40465">
        <v>3</v>
      </c>
      <c r="M40465" t="s">
        <v>70</v>
      </c>
      <c r="N40465">
        <v>441</v>
      </c>
      <c r="O40465">
        <v>0</v>
      </c>
      <c r="P40465" t="s">
        <v>66</v>
      </c>
      <c r="Q40465">
        <v>0</v>
      </c>
      <c r="R40465" t="s">
        <v>75</v>
      </c>
      <c r="S40465">
        <v>1</v>
      </c>
      <c r="T40465" t="s">
        <v>52</v>
      </c>
      <c r="U40465" t="s">
        <v>42</v>
      </c>
    </row>
    <row r="40466" spans="1:21" x14ac:dyDescent="0.25">
      <c r="A40466">
        <v>531503</v>
      </c>
      <c r="B40466">
        <v>37</v>
      </c>
      <c r="C40466" t="s">
        <v>31</v>
      </c>
      <c r="D40466" t="str">
        <f t="shared" si="632"/>
        <v>Male</v>
      </c>
      <c r="E40466">
        <v>0</v>
      </c>
      <c r="F40466">
        <v>15.3</v>
      </c>
      <c r="G40466">
        <v>3</v>
      </c>
      <c r="H40466" s="1">
        <v>44338</v>
      </c>
      <c r="I40466" s="1">
        <v>44563</v>
      </c>
      <c r="J40466">
        <v>225</v>
      </c>
      <c r="K40466">
        <v>15.147</v>
      </c>
      <c r="L40466">
        <v>1</v>
      </c>
      <c r="M40466" t="s">
        <v>65</v>
      </c>
      <c r="N40466">
        <v>670</v>
      </c>
      <c r="O40466">
        <v>0</v>
      </c>
      <c r="P40466" t="s">
        <v>66</v>
      </c>
      <c r="Q40466">
        <v>0</v>
      </c>
      <c r="R40466" t="s">
        <v>75</v>
      </c>
      <c r="S40466">
        <v>1</v>
      </c>
      <c r="T40466" t="s">
        <v>52</v>
      </c>
      <c r="U40466" t="s">
        <v>42</v>
      </c>
    </row>
    <row r="40467" spans="1:21" x14ac:dyDescent="0.25">
      <c r="A40467">
        <v>531927</v>
      </c>
      <c r="B40467">
        <v>39</v>
      </c>
      <c r="C40467" t="s">
        <v>31</v>
      </c>
      <c r="D40467" t="str">
        <f t="shared" si="632"/>
        <v>Female</v>
      </c>
      <c r="E40467">
        <v>1</v>
      </c>
      <c r="F40467">
        <v>17.5</v>
      </c>
      <c r="G40467">
        <v>6</v>
      </c>
      <c r="H40467" s="1">
        <v>44338</v>
      </c>
      <c r="I40467" s="1">
        <v>44563</v>
      </c>
      <c r="J40467">
        <v>225</v>
      </c>
      <c r="K40467">
        <v>6.4749999999999996</v>
      </c>
      <c r="L40467">
        <v>1</v>
      </c>
      <c r="M40467" t="s">
        <v>65</v>
      </c>
      <c r="N40467">
        <v>264</v>
      </c>
      <c r="O40467">
        <v>3</v>
      </c>
      <c r="P40467" t="s">
        <v>70</v>
      </c>
      <c r="Q40467">
        <v>0</v>
      </c>
      <c r="R40467" t="s">
        <v>75</v>
      </c>
      <c r="S40467">
        <v>0</v>
      </c>
      <c r="T40467" t="s">
        <v>52</v>
      </c>
      <c r="U40467" t="s">
        <v>42</v>
      </c>
    </row>
    <row r="40468" spans="1:21" x14ac:dyDescent="0.25">
      <c r="A40468">
        <v>531938</v>
      </c>
      <c r="B40468">
        <v>48</v>
      </c>
      <c r="C40468" t="s">
        <v>32</v>
      </c>
      <c r="D40468" t="str">
        <f t="shared" si="632"/>
        <v>Male</v>
      </c>
      <c r="E40468">
        <v>0</v>
      </c>
      <c r="F40468">
        <v>31.9</v>
      </c>
      <c r="G40468">
        <v>3</v>
      </c>
      <c r="H40468" s="1">
        <v>44338</v>
      </c>
      <c r="I40468" s="1">
        <v>44563</v>
      </c>
      <c r="J40468">
        <v>225</v>
      </c>
      <c r="K40468">
        <v>25.52</v>
      </c>
      <c r="L40468">
        <v>3</v>
      </c>
      <c r="M40468" t="s">
        <v>70</v>
      </c>
      <c r="N40468">
        <v>214</v>
      </c>
      <c r="O40468">
        <v>0</v>
      </c>
      <c r="P40468" t="s">
        <v>66</v>
      </c>
      <c r="Q40468">
        <v>0</v>
      </c>
      <c r="R40468" t="s">
        <v>75</v>
      </c>
      <c r="S40468">
        <v>1</v>
      </c>
      <c r="T40468" t="s">
        <v>52</v>
      </c>
      <c r="U40468" t="s">
        <v>42</v>
      </c>
    </row>
    <row r="40469" spans="1:21" x14ac:dyDescent="0.25">
      <c r="A40469">
        <v>532348</v>
      </c>
      <c r="B40469">
        <v>30</v>
      </c>
      <c r="C40469" t="s">
        <v>28</v>
      </c>
      <c r="D40469" t="str">
        <f t="shared" si="632"/>
        <v>Female</v>
      </c>
      <c r="E40469">
        <v>1</v>
      </c>
      <c r="F40469">
        <v>58.9</v>
      </c>
      <c r="G40469">
        <v>7</v>
      </c>
      <c r="H40469" s="1">
        <v>44338</v>
      </c>
      <c r="I40469" s="1">
        <v>44563</v>
      </c>
      <c r="J40469">
        <v>225</v>
      </c>
      <c r="K40469">
        <v>17.081</v>
      </c>
      <c r="L40469">
        <v>2</v>
      </c>
      <c r="M40469" t="s">
        <v>67</v>
      </c>
      <c r="N40469">
        <v>574</v>
      </c>
      <c r="O40469">
        <v>0</v>
      </c>
      <c r="P40469" t="s">
        <v>66</v>
      </c>
      <c r="Q40469">
        <v>0</v>
      </c>
      <c r="R40469" t="s">
        <v>75</v>
      </c>
      <c r="S40469">
        <v>0</v>
      </c>
      <c r="T40469" t="s">
        <v>52</v>
      </c>
      <c r="U40469" t="s">
        <v>42</v>
      </c>
    </row>
    <row r="40470" spans="1:21" x14ac:dyDescent="0.25">
      <c r="A40470">
        <v>532614</v>
      </c>
      <c r="B40470">
        <v>34</v>
      </c>
      <c r="C40470" t="s">
        <v>28</v>
      </c>
      <c r="D40470" t="str">
        <f t="shared" si="632"/>
        <v>Female</v>
      </c>
      <c r="E40470">
        <v>1</v>
      </c>
      <c r="F40470">
        <v>16.3</v>
      </c>
      <c r="G40470">
        <v>6</v>
      </c>
      <c r="H40470" s="1">
        <v>44338</v>
      </c>
      <c r="I40470" s="1">
        <v>44563</v>
      </c>
      <c r="J40470">
        <v>225</v>
      </c>
      <c r="K40470">
        <v>6.6829999999999998</v>
      </c>
      <c r="L40470">
        <v>1</v>
      </c>
      <c r="M40470" t="s">
        <v>65</v>
      </c>
      <c r="N40470">
        <v>878</v>
      </c>
      <c r="O40470">
        <v>2</v>
      </c>
      <c r="P40470" t="s">
        <v>71</v>
      </c>
      <c r="Q40470">
        <v>0</v>
      </c>
      <c r="R40470" t="s">
        <v>75</v>
      </c>
      <c r="S40470">
        <v>0</v>
      </c>
      <c r="T40470" t="s">
        <v>52</v>
      </c>
      <c r="U40470" t="s">
        <v>42</v>
      </c>
    </row>
    <row r="40471" spans="1:21" x14ac:dyDescent="0.25">
      <c r="A40471">
        <v>532831</v>
      </c>
      <c r="B40471">
        <v>40</v>
      </c>
      <c r="C40471" t="s">
        <v>30</v>
      </c>
      <c r="D40471" t="str">
        <f t="shared" si="632"/>
        <v>Female</v>
      </c>
      <c r="E40471">
        <v>1</v>
      </c>
      <c r="F40471">
        <v>53.3</v>
      </c>
      <c r="G40471">
        <v>5</v>
      </c>
      <c r="H40471" s="1">
        <v>44338</v>
      </c>
      <c r="I40471" s="1">
        <v>44563</v>
      </c>
      <c r="J40471">
        <v>225</v>
      </c>
      <c r="K40471">
        <v>46.371000000000002</v>
      </c>
      <c r="L40471">
        <v>0</v>
      </c>
      <c r="M40471" t="s">
        <v>68</v>
      </c>
      <c r="N40471">
        <v>926</v>
      </c>
      <c r="O40471">
        <v>3</v>
      </c>
      <c r="P40471" t="s">
        <v>70</v>
      </c>
      <c r="Q40471">
        <v>0</v>
      </c>
      <c r="R40471" t="s">
        <v>75</v>
      </c>
      <c r="S40471">
        <v>0</v>
      </c>
      <c r="T40471" t="s">
        <v>52</v>
      </c>
      <c r="U40471" t="s">
        <v>42</v>
      </c>
    </row>
    <row r="40472" spans="1:21" x14ac:dyDescent="0.25">
      <c r="A40472">
        <v>533479</v>
      </c>
      <c r="B40472">
        <v>42</v>
      </c>
      <c r="C40472" t="s">
        <v>30</v>
      </c>
      <c r="D40472" t="str">
        <f t="shared" si="632"/>
        <v>Female</v>
      </c>
      <c r="E40472">
        <v>1</v>
      </c>
      <c r="F40472">
        <v>45.3</v>
      </c>
      <c r="G40472">
        <v>4</v>
      </c>
      <c r="H40472" s="1">
        <v>44338</v>
      </c>
      <c r="I40472" s="1">
        <v>44563</v>
      </c>
      <c r="J40472">
        <v>225</v>
      </c>
      <c r="K40472">
        <v>12.683999999999999</v>
      </c>
      <c r="L40472">
        <v>0</v>
      </c>
      <c r="M40472" t="s">
        <v>68</v>
      </c>
      <c r="N40472">
        <v>313</v>
      </c>
      <c r="O40472">
        <v>0</v>
      </c>
      <c r="P40472" t="s">
        <v>66</v>
      </c>
      <c r="Q40472">
        <v>1</v>
      </c>
      <c r="R40472" t="s">
        <v>76</v>
      </c>
      <c r="S40472">
        <v>0</v>
      </c>
      <c r="T40472" t="s">
        <v>52</v>
      </c>
      <c r="U40472" t="s">
        <v>42</v>
      </c>
    </row>
    <row r="40473" spans="1:21" x14ac:dyDescent="0.25">
      <c r="A40473">
        <v>533485</v>
      </c>
      <c r="B40473">
        <v>58</v>
      </c>
      <c r="C40473" t="s">
        <v>27</v>
      </c>
      <c r="D40473" t="str">
        <f t="shared" si="632"/>
        <v>Female</v>
      </c>
      <c r="E40473">
        <v>1</v>
      </c>
      <c r="F40473">
        <v>13</v>
      </c>
      <c r="G40473">
        <v>2</v>
      </c>
      <c r="H40473" s="1">
        <v>44338</v>
      </c>
      <c r="I40473" s="1">
        <v>44563</v>
      </c>
      <c r="J40473">
        <v>225</v>
      </c>
      <c r="K40473">
        <v>12.74</v>
      </c>
      <c r="L40473">
        <v>0</v>
      </c>
      <c r="M40473" t="s">
        <v>68</v>
      </c>
      <c r="N40473">
        <v>757</v>
      </c>
      <c r="O40473">
        <v>0</v>
      </c>
      <c r="P40473" t="s">
        <v>66</v>
      </c>
      <c r="Q40473">
        <v>0</v>
      </c>
      <c r="R40473" t="s">
        <v>75</v>
      </c>
      <c r="S40473">
        <v>1</v>
      </c>
      <c r="T40473" t="s">
        <v>52</v>
      </c>
      <c r="U40473" t="s">
        <v>42</v>
      </c>
    </row>
    <row r="40474" spans="1:21" x14ac:dyDescent="0.25">
      <c r="A40474">
        <v>534266</v>
      </c>
      <c r="B40474">
        <v>53</v>
      </c>
      <c r="C40474" t="s">
        <v>33</v>
      </c>
      <c r="D40474" t="str">
        <f t="shared" si="632"/>
        <v>Male</v>
      </c>
      <c r="E40474">
        <v>0</v>
      </c>
      <c r="F40474">
        <v>7</v>
      </c>
      <c r="G40474">
        <v>6</v>
      </c>
      <c r="H40474" s="1">
        <v>44338</v>
      </c>
      <c r="I40474" s="1">
        <v>44563</v>
      </c>
      <c r="J40474">
        <v>225</v>
      </c>
      <c r="K40474">
        <v>5.6</v>
      </c>
      <c r="L40474">
        <v>0</v>
      </c>
      <c r="M40474" t="s">
        <v>68</v>
      </c>
      <c r="N40474">
        <v>258</v>
      </c>
      <c r="O40474">
        <v>1</v>
      </c>
      <c r="P40474" t="s">
        <v>69</v>
      </c>
      <c r="Q40474">
        <v>0</v>
      </c>
      <c r="R40474" t="s">
        <v>75</v>
      </c>
      <c r="S40474">
        <v>1</v>
      </c>
      <c r="T40474" t="s">
        <v>52</v>
      </c>
      <c r="U40474" t="s">
        <v>42</v>
      </c>
    </row>
    <row r="40475" spans="1:21" x14ac:dyDescent="0.25">
      <c r="A40475">
        <v>534794</v>
      </c>
      <c r="B40475">
        <v>18</v>
      </c>
      <c r="C40475" t="s">
        <v>25</v>
      </c>
      <c r="D40475" t="str">
        <f t="shared" si="632"/>
        <v>Male</v>
      </c>
      <c r="E40475">
        <v>0</v>
      </c>
      <c r="F40475">
        <v>1.3</v>
      </c>
      <c r="G40475">
        <v>6</v>
      </c>
      <c r="H40475" s="1">
        <v>44338</v>
      </c>
      <c r="I40475" s="1">
        <v>44563</v>
      </c>
      <c r="J40475">
        <v>225</v>
      </c>
      <c r="K40475">
        <v>0.70199999999999996</v>
      </c>
      <c r="L40475">
        <v>1</v>
      </c>
      <c r="M40475" t="s">
        <v>65</v>
      </c>
      <c r="N40475">
        <v>737</v>
      </c>
      <c r="O40475">
        <v>2</v>
      </c>
      <c r="P40475" t="s">
        <v>71</v>
      </c>
      <c r="Q40475">
        <v>0</v>
      </c>
      <c r="R40475" t="s">
        <v>75</v>
      </c>
      <c r="S40475">
        <v>0</v>
      </c>
      <c r="T40475" t="s">
        <v>52</v>
      </c>
      <c r="U40475" t="s">
        <v>42</v>
      </c>
    </row>
    <row r="40476" spans="1:21" x14ac:dyDescent="0.25">
      <c r="A40476">
        <v>535431</v>
      </c>
      <c r="B40476">
        <v>54</v>
      </c>
      <c r="C40476" t="s">
        <v>33</v>
      </c>
      <c r="D40476" t="str">
        <f t="shared" si="632"/>
        <v>Female</v>
      </c>
      <c r="E40476">
        <v>1</v>
      </c>
      <c r="F40476">
        <v>32.9</v>
      </c>
      <c r="G40476">
        <v>6</v>
      </c>
      <c r="H40476" s="1">
        <v>44338</v>
      </c>
      <c r="I40476" s="1">
        <v>44563</v>
      </c>
      <c r="J40476">
        <v>225</v>
      </c>
      <c r="K40476">
        <v>8.2249999999999996</v>
      </c>
      <c r="L40476">
        <v>1</v>
      </c>
      <c r="M40476" t="s">
        <v>65</v>
      </c>
      <c r="N40476">
        <v>736</v>
      </c>
      <c r="O40476">
        <v>1</v>
      </c>
      <c r="P40476" t="s">
        <v>69</v>
      </c>
      <c r="Q40476">
        <v>0</v>
      </c>
      <c r="R40476" t="s">
        <v>75</v>
      </c>
      <c r="S40476">
        <v>0</v>
      </c>
      <c r="T40476" t="s">
        <v>52</v>
      </c>
      <c r="U40476" t="s">
        <v>42</v>
      </c>
    </row>
    <row r="40477" spans="1:21" x14ac:dyDescent="0.25">
      <c r="A40477">
        <v>536165</v>
      </c>
      <c r="B40477">
        <v>37</v>
      </c>
      <c r="C40477" t="s">
        <v>31</v>
      </c>
      <c r="D40477" t="str">
        <f t="shared" si="632"/>
        <v>Female</v>
      </c>
      <c r="E40477">
        <v>1</v>
      </c>
      <c r="F40477">
        <v>49.3</v>
      </c>
      <c r="G40477">
        <v>5</v>
      </c>
      <c r="H40477" s="1">
        <v>44338</v>
      </c>
      <c r="I40477" s="1">
        <v>44563</v>
      </c>
      <c r="J40477">
        <v>225</v>
      </c>
      <c r="K40477">
        <v>36.975000000000001</v>
      </c>
      <c r="L40477">
        <v>0</v>
      </c>
      <c r="M40477" t="s">
        <v>68</v>
      </c>
      <c r="N40477">
        <v>1071</v>
      </c>
      <c r="O40477">
        <v>0</v>
      </c>
      <c r="P40477" t="s">
        <v>66</v>
      </c>
      <c r="Q40477">
        <v>0</v>
      </c>
      <c r="R40477" t="s">
        <v>75</v>
      </c>
      <c r="S40477">
        <v>1</v>
      </c>
      <c r="T40477" t="s">
        <v>52</v>
      </c>
      <c r="U40477" t="s">
        <v>42</v>
      </c>
    </row>
    <row r="40478" spans="1:21" x14ac:dyDescent="0.25">
      <c r="A40478">
        <v>536241</v>
      </c>
      <c r="B40478">
        <v>36</v>
      </c>
      <c r="C40478" t="s">
        <v>31</v>
      </c>
      <c r="D40478" t="str">
        <f t="shared" si="632"/>
        <v>Female</v>
      </c>
      <c r="E40478">
        <v>1</v>
      </c>
      <c r="F40478">
        <v>34.700000000000003</v>
      </c>
      <c r="G40478">
        <v>6</v>
      </c>
      <c r="H40478" s="1">
        <v>44338</v>
      </c>
      <c r="I40478" s="1">
        <v>44563</v>
      </c>
      <c r="J40478">
        <v>225</v>
      </c>
      <c r="K40478">
        <v>28.106999999999999</v>
      </c>
      <c r="L40478">
        <v>0</v>
      </c>
      <c r="M40478" t="s">
        <v>68</v>
      </c>
      <c r="N40478">
        <v>224</v>
      </c>
      <c r="O40478">
        <v>0</v>
      </c>
      <c r="P40478" t="s">
        <v>66</v>
      </c>
      <c r="Q40478">
        <v>0</v>
      </c>
      <c r="R40478" t="s">
        <v>75</v>
      </c>
      <c r="S40478">
        <v>0</v>
      </c>
      <c r="T40478" t="s">
        <v>52</v>
      </c>
      <c r="U40478" t="s">
        <v>42</v>
      </c>
    </row>
    <row r="40479" spans="1:21" x14ac:dyDescent="0.25">
      <c r="A40479">
        <v>536299</v>
      </c>
      <c r="B40479">
        <v>27</v>
      </c>
      <c r="C40479" t="s">
        <v>26</v>
      </c>
      <c r="D40479" t="str">
        <f t="shared" si="632"/>
        <v>Male</v>
      </c>
      <c r="E40479">
        <v>0</v>
      </c>
      <c r="F40479">
        <v>32.299999999999997</v>
      </c>
      <c r="G40479">
        <v>5</v>
      </c>
      <c r="H40479" s="1">
        <v>44338</v>
      </c>
      <c r="I40479" s="1">
        <v>44563</v>
      </c>
      <c r="J40479">
        <v>225</v>
      </c>
      <c r="K40479">
        <v>1.292</v>
      </c>
      <c r="L40479">
        <v>3</v>
      </c>
      <c r="M40479" t="s">
        <v>70</v>
      </c>
      <c r="N40479">
        <v>790</v>
      </c>
      <c r="O40479">
        <v>0</v>
      </c>
      <c r="P40479" t="s">
        <v>66</v>
      </c>
      <c r="Q40479">
        <v>0</v>
      </c>
      <c r="R40479" t="s">
        <v>75</v>
      </c>
      <c r="S40479">
        <v>0</v>
      </c>
      <c r="T40479" t="s">
        <v>52</v>
      </c>
      <c r="U40479" t="s">
        <v>42</v>
      </c>
    </row>
    <row r="40480" spans="1:21" x14ac:dyDescent="0.25">
      <c r="A40480">
        <v>536303</v>
      </c>
      <c r="B40480">
        <v>27</v>
      </c>
      <c r="C40480" t="s">
        <v>26</v>
      </c>
      <c r="D40480" t="str">
        <f t="shared" si="632"/>
        <v>Male</v>
      </c>
      <c r="E40480">
        <v>0</v>
      </c>
      <c r="F40480">
        <v>10.8</v>
      </c>
      <c r="G40480">
        <v>5</v>
      </c>
      <c r="H40480" s="1">
        <v>44338</v>
      </c>
      <c r="I40480" s="1">
        <v>44563</v>
      </c>
      <c r="J40480">
        <v>225</v>
      </c>
      <c r="K40480">
        <v>6.8040000000000003</v>
      </c>
      <c r="L40480">
        <v>3</v>
      </c>
      <c r="M40480" t="s">
        <v>70</v>
      </c>
      <c r="N40480">
        <v>445</v>
      </c>
      <c r="O40480">
        <v>3</v>
      </c>
      <c r="P40480" t="s">
        <v>70</v>
      </c>
      <c r="Q40480">
        <v>0</v>
      </c>
      <c r="R40480" t="s">
        <v>75</v>
      </c>
      <c r="S40480">
        <v>0</v>
      </c>
      <c r="T40480" t="s">
        <v>52</v>
      </c>
      <c r="U40480" t="s">
        <v>42</v>
      </c>
    </row>
    <row r="40481" spans="1:21" x14ac:dyDescent="0.25">
      <c r="A40481">
        <v>537073</v>
      </c>
      <c r="B40481">
        <v>17</v>
      </c>
      <c r="C40481" t="s">
        <v>81</v>
      </c>
      <c r="D40481" t="str">
        <f t="shared" si="632"/>
        <v>Male</v>
      </c>
      <c r="E40481">
        <v>0</v>
      </c>
      <c r="F40481">
        <v>23</v>
      </c>
      <c r="G40481">
        <v>4</v>
      </c>
      <c r="H40481" s="1">
        <v>44338</v>
      </c>
      <c r="I40481" s="1">
        <v>44563</v>
      </c>
      <c r="J40481">
        <v>225</v>
      </c>
      <c r="K40481">
        <v>21.16</v>
      </c>
      <c r="L40481">
        <v>0</v>
      </c>
      <c r="M40481" t="s">
        <v>68</v>
      </c>
      <c r="N40481">
        <v>154</v>
      </c>
      <c r="O40481">
        <v>0</v>
      </c>
      <c r="P40481" t="s">
        <v>66</v>
      </c>
      <c r="Q40481">
        <v>0</v>
      </c>
      <c r="R40481" t="s">
        <v>75</v>
      </c>
      <c r="S40481">
        <v>0</v>
      </c>
      <c r="T40481" t="s">
        <v>52</v>
      </c>
      <c r="U40481" t="s">
        <v>42</v>
      </c>
    </row>
    <row r="40482" spans="1:21" x14ac:dyDescent="0.25">
      <c r="A40482">
        <v>537269</v>
      </c>
      <c r="B40482">
        <v>51</v>
      </c>
      <c r="C40482" t="s">
        <v>33</v>
      </c>
      <c r="D40482" t="str">
        <f t="shared" si="632"/>
        <v>Female</v>
      </c>
      <c r="E40482">
        <v>1</v>
      </c>
      <c r="F40482">
        <v>3</v>
      </c>
      <c r="G40482">
        <v>3</v>
      </c>
      <c r="H40482" s="1">
        <v>44338</v>
      </c>
      <c r="I40482" s="1">
        <v>44563</v>
      </c>
      <c r="J40482">
        <v>225</v>
      </c>
      <c r="K40482">
        <v>2.34</v>
      </c>
      <c r="L40482">
        <v>2</v>
      </c>
      <c r="M40482" t="s">
        <v>67</v>
      </c>
      <c r="N40482">
        <v>197</v>
      </c>
      <c r="O40482">
        <v>0</v>
      </c>
      <c r="P40482" t="s">
        <v>66</v>
      </c>
      <c r="Q40482">
        <v>1</v>
      </c>
      <c r="R40482" t="s">
        <v>76</v>
      </c>
      <c r="S40482">
        <v>0</v>
      </c>
      <c r="T40482" t="s">
        <v>52</v>
      </c>
      <c r="U40482" t="s">
        <v>42</v>
      </c>
    </row>
    <row r="40483" spans="1:21" x14ac:dyDescent="0.25">
      <c r="A40483">
        <v>537379</v>
      </c>
      <c r="B40483">
        <v>16</v>
      </c>
      <c r="C40483" t="s">
        <v>81</v>
      </c>
      <c r="D40483" t="str">
        <f t="shared" si="632"/>
        <v>Female</v>
      </c>
      <c r="E40483">
        <v>1</v>
      </c>
      <c r="F40483">
        <v>36.5</v>
      </c>
      <c r="G40483">
        <v>1</v>
      </c>
      <c r="H40483" s="1">
        <v>44338</v>
      </c>
      <c r="I40483" s="1">
        <v>44563</v>
      </c>
      <c r="J40483">
        <v>225</v>
      </c>
      <c r="K40483">
        <v>36.5</v>
      </c>
      <c r="L40483">
        <v>2</v>
      </c>
      <c r="M40483" t="s">
        <v>67</v>
      </c>
      <c r="N40483">
        <v>317</v>
      </c>
      <c r="O40483">
        <v>0</v>
      </c>
      <c r="P40483" t="s">
        <v>66</v>
      </c>
      <c r="Q40483">
        <v>0</v>
      </c>
      <c r="R40483" t="s">
        <v>75</v>
      </c>
      <c r="S40483">
        <v>0</v>
      </c>
      <c r="T40483" t="s">
        <v>53</v>
      </c>
      <c r="U40483" t="s">
        <v>43</v>
      </c>
    </row>
    <row r="40484" spans="1:21" x14ac:dyDescent="0.25">
      <c r="A40484">
        <v>538577</v>
      </c>
      <c r="B40484">
        <v>56</v>
      </c>
      <c r="C40484" t="s">
        <v>27</v>
      </c>
      <c r="D40484" t="str">
        <f t="shared" si="632"/>
        <v>Female</v>
      </c>
      <c r="E40484">
        <v>1</v>
      </c>
      <c r="F40484">
        <v>27.1</v>
      </c>
      <c r="G40484">
        <v>2</v>
      </c>
      <c r="H40484" s="1">
        <v>44338</v>
      </c>
      <c r="I40484" s="1">
        <v>44563</v>
      </c>
      <c r="J40484">
        <v>225</v>
      </c>
      <c r="K40484">
        <v>13.821</v>
      </c>
      <c r="L40484">
        <v>1</v>
      </c>
      <c r="M40484" t="s">
        <v>65</v>
      </c>
      <c r="N40484">
        <v>133</v>
      </c>
      <c r="O40484">
        <v>1</v>
      </c>
      <c r="P40484" t="s">
        <v>69</v>
      </c>
      <c r="Q40484">
        <v>0</v>
      </c>
      <c r="R40484" t="s">
        <v>75</v>
      </c>
      <c r="S40484">
        <v>0</v>
      </c>
      <c r="T40484" t="s">
        <v>52</v>
      </c>
      <c r="U40484" t="s">
        <v>42</v>
      </c>
    </row>
    <row r="40485" spans="1:21" x14ac:dyDescent="0.25">
      <c r="A40485">
        <v>538884</v>
      </c>
      <c r="B40485">
        <v>48</v>
      </c>
      <c r="C40485" t="s">
        <v>32</v>
      </c>
      <c r="D40485" t="str">
        <f t="shared" si="632"/>
        <v>Female</v>
      </c>
      <c r="E40485">
        <v>1</v>
      </c>
      <c r="F40485">
        <v>12.5</v>
      </c>
      <c r="G40485">
        <v>7</v>
      </c>
      <c r="H40485" s="1">
        <v>44338</v>
      </c>
      <c r="I40485" s="1">
        <v>44563</v>
      </c>
      <c r="J40485">
        <v>225</v>
      </c>
      <c r="K40485">
        <v>0.25</v>
      </c>
      <c r="L40485">
        <v>2</v>
      </c>
      <c r="M40485" t="s">
        <v>67</v>
      </c>
      <c r="N40485">
        <v>962</v>
      </c>
      <c r="O40485">
        <v>0</v>
      </c>
      <c r="P40485" t="s">
        <v>66</v>
      </c>
      <c r="Q40485">
        <v>0</v>
      </c>
      <c r="R40485" t="s">
        <v>75</v>
      </c>
      <c r="S40485">
        <v>0</v>
      </c>
      <c r="T40485" t="s">
        <v>52</v>
      </c>
      <c r="U40485" t="s">
        <v>42</v>
      </c>
    </row>
    <row r="40486" spans="1:21" x14ac:dyDescent="0.25">
      <c r="A40486">
        <v>539015</v>
      </c>
      <c r="B40486">
        <v>43</v>
      </c>
      <c r="C40486" t="s">
        <v>30</v>
      </c>
      <c r="D40486" t="str">
        <f t="shared" si="632"/>
        <v>Female</v>
      </c>
      <c r="E40486">
        <v>1</v>
      </c>
      <c r="F40486">
        <v>39.5</v>
      </c>
      <c r="G40486">
        <v>4</v>
      </c>
      <c r="H40486" s="1">
        <v>44338</v>
      </c>
      <c r="I40486" s="1">
        <v>44563</v>
      </c>
      <c r="J40486">
        <v>225</v>
      </c>
      <c r="K40486">
        <v>25.675000000000001</v>
      </c>
      <c r="L40486">
        <v>2</v>
      </c>
      <c r="M40486" t="s">
        <v>67</v>
      </c>
      <c r="N40486">
        <v>404</v>
      </c>
      <c r="O40486">
        <v>0</v>
      </c>
      <c r="P40486" t="s">
        <v>66</v>
      </c>
      <c r="Q40486">
        <v>0</v>
      </c>
      <c r="R40486" t="s">
        <v>75</v>
      </c>
      <c r="S40486">
        <v>0</v>
      </c>
      <c r="T40486" t="s">
        <v>52</v>
      </c>
      <c r="U40486" t="s">
        <v>42</v>
      </c>
    </row>
    <row r="40487" spans="1:21" x14ac:dyDescent="0.25">
      <c r="A40487">
        <v>539241</v>
      </c>
      <c r="B40487">
        <v>27</v>
      </c>
      <c r="C40487" t="s">
        <v>26</v>
      </c>
      <c r="D40487" t="str">
        <f t="shared" si="632"/>
        <v>Female</v>
      </c>
      <c r="E40487">
        <v>1</v>
      </c>
      <c r="F40487">
        <v>33.9</v>
      </c>
      <c r="G40487">
        <v>5</v>
      </c>
      <c r="H40487" s="1">
        <v>44338</v>
      </c>
      <c r="I40487" s="1">
        <v>44563</v>
      </c>
      <c r="J40487">
        <v>225</v>
      </c>
      <c r="K40487">
        <v>31.187999999999999</v>
      </c>
      <c r="L40487">
        <v>0</v>
      </c>
      <c r="M40487" t="s">
        <v>68</v>
      </c>
      <c r="N40487">
        <v>293</v>
      </c>
      <c r="O40487">
        <v>1</v>
      </c>
      <c r="P40487" t="s">
        <v>69</v>
      </c>
      <c r="Q40487">
        <v>0</v>
      </c>
      <c r="R40487" t="s">
        <v>75</v>
      </c>
      <c r="S40487">
        <v>1</v>
      </c>
      <c r="T40487" t="s">
        <v>52</v>
      </c>
      <c r="U40487" t="s">
        <v>42</v>
      </c>
    </row>
    <row r="40488" spans="1:21" x14ac:dyDescent="0.25">
      <c r="A40488">
        <v>539477</v>
      </c>
      <c r="B40488">
        <v>51</v>
      </c>
      <c r="C40488" t="s">
        <v>33</v>
      </c>
      <c r="D40488" t="str">
        <f t="shared" si="632"/>
        <v>Female</v>
      </c>
      <c r="E40488">
        <v>1</v>
      </c>
      <c r="F40488">
        <v>27</v>
      </c>
      <c r="G40488">
        <v>6</v>
      </c>
      <c r="H40488" s="1">
        <v>44338</v>
      </c>
      <c r="I40488" s="1">
        <v>44563</v>
      </c>
      <c r="J40488">
        <v>225</v>
      </c>
      <c r="K40488">
        <v>26.19</v>
      </c>
      <c r="L40488">
        <v>2</v>
      </c>
      <c r="M40488" t="s">
        <v>67</v>
      </c>
      <c r="N40488">
        <v>279</v>
      </c>
      <c r="O40488">
        <v>0</v>
      </c>
      <c r="P40488" t="s">
        <v>66</v>
      </c>
      <c r="Q40488">
        <v>0</v>
      </c>
      <c r="R40488" t="s">
        <v>75</v>
      </c>
      <c r="S40488">
        <v>0</v>
      </c>
      <c r="T40488" t="s">
        <v>52</v>
      </c>
      <c r="U40488" t="s">
        <v>42</v>
      </c>
    </row>
    <row r="40489" spans="1:21" x14ac:dyDescent="0.25">
      <c r="A40489">
        <v>539656</v>
      </c>
      <c r="B40489">
        <v>50</v>
      </c>
      <c r="C40489" t="s">
        <v>33</v>
      </c>
      <c r="D40489" t="str">
        <f t="shared" si="632"/>
        <v>Male</v>
      </c>
      <c r="E40489">
        <v>0</v>
      </c>
      <c r="F40489">
        <v>9</v>
      </c>
      <c r="G40489">
        <v>3</v>
      </c>
      <c r="H40489" s="1">
        <v>44338</v>
      </c>
      <c r="I40489" s="1">
        <v>44563</v>
      </c>
      <c r="J40489">
        <v>225</v>
      </c>
      <c r="K40489">
        <v>5.31</v>
      </c>
      <c r="L40489">
        <v>1</v>
      </c>
      <c r="M40489" t="s">
        <v>65</v>
      </c>
      <c r="N40489">
        <v>911</v>
      </c>
      <c r="O40489">
        <v>0</v>
      </c>
      <c r="P40489" t="s">
        <v>66</v>
      </c>
      <c r="Q40489">
        <v>0</v>
      </c>
      <c r="R40489" t="s">
        <v>75</v>
      </c>
      <c r="S40489">
        <v>0</v>
      </c>
      <c r="T40489" t="s">
        <v>52</v>
      </c>
      <c r="U40489" t="s">
        <v>42</v>
      </c>
    </row>
    <row r="40490" spans="1:21" x14ac:dyDescent="0.25">
      <c r="A40490">
        <v>540067</v>
      </c>
      <c r="B40490">
        <v>29</v>
      </c>
      <c r="C40490" t="s">
        <v>26</v>
      </c>
      <c r="D40490" t="str">
        <f t="shared" si="632"/>
        <v>Female</v>
      </c>
      <c r="E40490">
        <v>1</v>
      </c>
      <c r="F40490">
        <v>10.8</v>
      </c>
      <c r="G40490">
        <v>7</v>
      </c>
      <c r="H40490" s="1">
        <v>44338</v>
      </c>
      <c r="I40490" s="1">
        <v>44563</v>
      </c>
      <c r="J40490">
        <v>225</v>
      </c>
      <c r="K40490">
        <v>2.052</v>
      </c>
      <c r="L40490">
        <v>0</v>
      </c>
      <c r="M40490" t="s">
        <v>68</v>
      </c>
      <c r="N40490">
        <v>1049</v>
      </c>
      <c r="O40490">
        <v>0</v>
      </c>
      <c r="P40490" t="s">
        <v>66</v>
      </c>
      <c r="Q40490">
        <v>0</v>
      </c>
      <c r="R40490" t="s">
        <v>75</v>
      </c>
      <c r="S40490">
        <v>0</v>
      </c>
      <c r="T40490" t="s">
        <v>52</v>
      </c>
      <c r="U40490" t="s">
        <v>42</v>
      </c>
    </row>
    <row r="40491" spans="1:21" x14ac:dyDescent="0.25">
      <c r="A40491">
        <v>540822</v>
      </c>
      <c r="B40491">
        <v>29</v>
      </c>
      <c r="C40491" t="s">
        <v>26</v>
      </c>
      <c r="D40491" t="str">
        <f t="shared" si="632"/>
        <v>Female</v>
      </c>
      <c r="E40491">
        <v>1</v>
      </c>
      <c r="F40491">
        <v>21.9</v>
      </c>
      <c r="G40491">
        <v>7</v>
      </c>
      <c r="H40491" s="1">
        <v>44338</v>
      </c>
      <c r="I40491" s="1">
        <v>44563</v>
      </c>
      <c r="J40491">
        <v>225</v>
      </c>
      <c r="K40491">
        <v>17.52</v>
      </c>
      <c r="L40491">
        <v>1</v>
      </c>
      <c r="M40491" t="s">
        <v>65</v>
      </c>
      <c r="N40491">
        <v>187</v>
      </c>
      <c r="O40491">
        <v>0</v>
      </c>
      <c r="P40491" t="s">
        <v>66</v>
      </c>
      <c r="Q40491">
        <v>0</v>
      </c>
      <c r="R40491" t="s">
        <v>75</v>
      </c>
      <c r="S40491">
        <v>0</v>
      </c>
      <c r="T40491" t="s">
        <v>52</v>
      </c>
      <c r="U40491" t="s">
        <v>42</v>
      </c>
    </row>
    <row r="40492" spans="1:21" x14ac:dyDescent="0.25">
      <c r="A40492">
        <v>540984</v>
      </c>
      <c r="B40492">
        <v>57</v>
      </c>
      <c r="C40492" t="s">
        <v>27</v>
      </c>
      <c r="D40492" t="str">
        <f t="shared" si="632"/>
        <v>Male</v>
      </c>
      <c r="E40492">
        <v>0</v>
      </c>
      <c r="F40492">
        <v>58.1</v>
      </c>
      <c r="G40492">
        <v>2</v>
      </c>
      <c r="H40492" s="1">
        <v>44338</v>
      </c>
      <c r="I40492" s="1">
        <v>44563</v>
      </c>
      <c r="J40492">
        <v>225</v>
      </c>
      <c r="K40492">
        <v>36.021999999999998</v>
      </c>
      <c r="L40492">
        <v>1</v>
      </c>
      <c r="M40492" t="s">
        <v>65</v>
      </c>
      <c r="N40492">
        <v>358</v>
      </c>
      <c r="O40492">
        <v>0</v>
      </c>
      <c r="P40492" t="s">
        <v>66</v>
      </c>
      <c r="Q40492">
        <v>0</v>
      </c>
      <c r="R40492" t="s">
        <v>75</v>
      </c>
      <c r="S40492">
        <v>1</v>
      </c>
      <c r="T40492" t="s">
        <v>52</v>
      </c>
      <c r="U40492" t="s">
        <v>42</v>
      </c>
    </row>
    <row r="40493" spans="1:21" x14ac:dyDescent="0.25">
      <c r="A40493">
        <v>541148</v>
      </c>
      <c r="B40493">
        <v>24</v>
      </c>
      <c r="C40493" t="s">
        <v>25</v>
      </c>
      <c r="D40493" t="str">
        <f t="shared" si="632"/>
        <v>Female</v>
      </c>
      <c r="E40493">
        <v>1</v>
      </c>
      <c r="F40493">
        <v>28</v>
      </c>
      <c r="G40493">
        <v>3</v>
      </c>
      <c r="H40493" s="1">
        <v>44338</v>
      </c>
      <c r="I40493" s="1">
        <v>44563</v>
      </c>
      <c r="J40493">
        <v>225</v>
      </c>
      <c r="K40493">
        <v>27.44</v>
      </c>
      <c r="L40493">
        <v>2</v>
      </c>
      <c r="M40493" t="s">
        <v>67</v>
      </c>
      <c r="N40493">
        <v>460</v>
      </c>
      <c r="O40493">
        <v>3</v>
      </c>
      <c r="P40493" t="s">
        <v>70</v>
      </c>
      <c r="Q40493">
        <v>0</v>
      </c>
      <c r="R40493" t="s">
        <v>75</v>
      </c>
      <c r="S40493">
        <v>0</v>
      </c>
      <c r="T40493" t="s">
        <v>52</v>
      </c>
      <c r="U40493" t="s">
        <v>42</v>
      </c>
    </row>
    <row r="40494" spans="1:21" x14ac:dyDescent="0.25">
      <c r="A40494">
        <v>541401</v>
      </c>
      <c r="B40494">
        <v>35</v>
      </c>
      <c r="C40494" t="s">
        <v>31</v>
      </c>
      <c r="D40494" t="str">
        <f t="shared" si="632"/>
        <v>Female</v>
      </c>
      <c r="E40494">
        <v>1</v>
      </c>
      <c r="F40494">
        <v>8.9</v>
      </c>
      <c r="G40494">
        <v>3</v>
      </c>
      <c r="H40494" s="1">
        <v>44338</v>
      </c>
      <c r="I40494" s="1">
        <v>44563</v>
      </c>
      <c r="J40494">
        <v>225</v>
      </c>
      <c r="K40494">
        <v>3.3820000000000001</v>
      </c>
      <c r="L40494">
        <v>0</v>
      </c>
      <c r="M40494" t="s">
        <v>68</v>
      </c>
      <c r="N40494">
        <v>888</v>
      </c>
      <c r="O40494">
        <v>1</v>
      </c>
      <c r="P40494" t="s">
        <v>69</v>
      </c>
      <c r="Q40494">
        <v>0</v>
      </c>
      <c r="R40494" t="s">
        <v>75</v>
      </c>
      <c r="S40494">
        <v>1</v>
      </c>
      <c r="T40494" t="s">
        <v>52</v>
      </c>
      <c r="U40494" t="s">
        <v>42</v>
      </c>
    </row>
    <row r="40495" spans="1:21" x14ac:dyDescent="0.25">
      <c r="A40495">
        <v>544076</v>
      </c>
      <c r="B40495">
        <v>16</v>
      </c>
      <c r="C40495" t="s">
        <v>81</v>
      </c>
      <c r="D40495" t="str">
        <f t="shared" si="632"/>
        <v>Female</v>
      </c>
      <c r="E40495">
        <v>1</v>
      </c>
      <c r="F40495">
        <v>39.9</v>
      </c>
      <c r="G40495">
        <v>5</v>
      </c>
      <c r="H40495" s="1">
        <v>44338</v>
      </c>
      <c r="I40495" s="1">
        <v>44563</v>
      </c>
      <c r="J40495">
        <v>225</v>
      </c>
      <c r="K40495">
        <v>9.9749999999999996</v>
      </c>
      <c r="L40495">
        <v>0</v>
      </c>
      <c r="M40495" t="s">
        <v>68</v>
      </c>
      <c r="N40495">
        <v>275</v>
      </c>
      <c r="O40495">
        <v>1</v>
      </c>
      <c r="P40495" t="s">
        <v>69</v>
      </c>
      <c r="Q40495">
        <v>1</v>
      </c>
      <c r="R40495" t="s">
        <v>76</v>
      </c>
      <c r="S40495">
        <v>0</v>
      </c>
      <c r="T40495" t="s">
        <v>52</v>
      </c>
      <c r="U40495" t="s">
        <v>42</v>
      </c>
    </row>
    <row r="40496" spans="1:21" x14ac:dyDescent="0.25">
      <c r="A40496">
        <v>544420</v>
      </c>
      <c r="B40496">
        <v>59</v>
      </c>
      <c r="C40496" t="s">
        <v>27</v>
      </c>
      <c r="D40496" t="str">
        <f t="shared" si="632"/>
        <v>Female</v>
      </c>
      <c r="E40496">
        <v>1</v>
      </c>
      <c r="F40496">
        <v>14.1</v>
      </c>
      <c r="G40496">
        <v>7</v>
      </c>
      <c r="H40496" s="1">
        <v>44338</v>
      </c>
      <c r="I40496" s="1">
        <v>44563</v>
      </c>
      <c r="J40496">
        <v>225</v>
      </c>
      <c r="K40496">
        <v>8.1780000000000008</v>
      </c>
      <c r="L40496">
        <v>3</v>
      </c>
      <c r="M40496" t="s">
        <v>70</v>
      </c>
      <c r="N40496">
        <v>645</v>
      </c>
      <c r="O40496">
        <v>0</v>
      </c>
      <c r="P40496" t="s">
        <v>66</v>
      </c>
      <c r="Q40496">
        <v>0</v>
      </c>
      <c r="R40496" t="s">
        <v>75</v>
      </c>
      <c r="S40496">
        <v>0</v>
      </c>
      <c r="T40496" t="s">
        <v>52</v>
      </c>
      <c r="U40496" t="s">
        <v>42</v>
      </c>
    </row>
    <row r="40497" spans="1:21" x14ac:dyDescent="0.25">
      <c r="A40497">
        <v>545027</v>
      </c>
      <c r="B40497">
        <v>33</v>
      </c>
      <c r="C40497" t="s">
        <v>28</v>
      </c>
      <c r="D40497" t="str">
        <f t="shared" si="632"/>
        <v>Female</v>
      </c>
      <c r="E40497">
        <v>1</v>
      </c>
      <c r="F40497">
        <v>34.6</v>
      </c>
      <c r="G40497">
        <v>7</v>
      </c>
      <c r="H40497" s="1">
        <v>44338</v>
      </c>
      <c r="I40497" s="1">
        <v>44563</v>
      </c>
      <c r="J40497">
        <v>225</v>
      </c>
      <c r="K40497">
        <v>25.95</v>
      </c>
      <c r="L40497">
        <v>3</v>
      </c>
      <c r="M40497" t="s">
        <v>70</v>
      </c>
      <c r="N40497">
        <v>523</v>
      </c>
      <c r="O40497">
        <v>3</v>
      </c>
      <c r="P40497" t="s">
        <v>70</v>
      </c>
      <c r="Q40497">
        <v>0</v>
      </c>
      <c r="R40497" t="s">
        <v>75</v>
      </c>
      <c r="S40497">
        <v>0</v>
      </c>
      <c r="T40497" t="s">
        <v>52</v>
      </c>
      <c r="U40497" t="s">
        <v>42</v>
      </c>
    </row>
    <row r="40498" spans="1:21" x14ac:dyDescent="0.25">
      <c r="A40498">
        <v>545148</v>
      </c>
      <c r="B40498">
        <v>59</v>
      </c>
      <c r="C40498" t="s">
        <v>27</v>
      </c>
      <c r="D40498" t="str">
        <f t="shared" si="632"/>
        <v>Female</v>
      </c>
      <c r="E40498">
        <v>1</v>
      </c>
      <c r="F40498">
        <v>4.4000000000000004</v>
      </c>
      <c r="G40498">
        <v>6</v>
      </c>
      <c r="H40498" s="1">
        <v>44338</v>
      </c>
      <c r="I40498" s="1">
        <v>44563</v>
      </c>
      <c r="J40498">
        <v>225</v>
      </c>
      <c r="K40498">
        <v>3.6080000000000001</v>
      </c>
      <c r="L40498">
        <v>0</v>
      </c>
      <c r="M40498" t="s">
        <v>68</v>
      </c>
      <c r="N40498">
        <v>792</v>
      </c>
      <c r="O40498">
        <v>1</v>
      </c>
      <c r="P40498" t="s">
        <v>69</v>
      </c>
      <c r="Q40498">
        <v>0</v>
      </c>
      <c r="R40498" t="s">
        <v>75</v>
      </c>
      <c r="S40498">
        <v>0</v>
      </c>
      <c r="T40498" t="s">
        <v>52</v>
      </c>
      <c r="U40498" t="s">
        <v>42</v>
      </c>
    </row>
    <row r="40499" spans="1:21" x14ac:dyDescent="0.25">
      <c r="A40499">
        <v>545427</v>
      </c>
      <c r="B40499">
        <v>52</v>
      </c>
      <c r="C40499" t="s">
        <v>33</v>
      </c>
      <c r="D40499" t="str">
        <f t="shared" si="632"/>
        <v>Female</v>
      </c>
      <c r="E40499">
        <v>1</v>
      </c>
      <c r="F40499">
        <v>39.799999999999997</v>
      </c>
      <c r="G40499">
        <v>2</v>
      </c>
      <c r="H40499" s="1">
        <v>44338</v>
      </c>
      <c r="I40499" s="1">
        <v>44563</v>
      </c>
      <c r="J40499">
        <v>225</v>
      </c>
      <c r="K40499">
        <v>26.268000000000001</v>
      </c>
      <c r="L40499">
        <v>3</v>
      </c>
      <c r="M40499" t="s">
        <v>70</v>
      </c>
      <c r="N40499">
        <v>979</v>
      </c>
      <c r="O40499">
        <v>0</v>
      </c>
      <c r="P40499" t="s">
        <v>66</v>
      </c>
      <c r="Q40499">
        <v>0</v>
      </c>
      <c r="R40499" t="s">
        <v>75</v>
      </c>
      <c r="S40499">
        <v>0</v>
      </c>
      <c r="T40499" t="s">
        <v>52</v>
      </c>
      <c r="U40499" t="s">
        <v>42</v>
      </c>
    </row>
    <row r="40500" spans="1:21" x14ac:dyDescent="0.25">
      <c r="A40500">
        <v>545832</v>
      </c>
      <c r="B40500">
        <v>44</v>
      </c>
      <c r="C40500" t="s">
        <v>30</v>
      </c>
      <c r="D40500" t="str">
        <f t="shared" si="632"/>
        <v>Male</v>
      </c>
      <c r="E40500">
        <v>0</v>
      </c>
      <c r="F40500">
        <v>19.3</v>
      </c>
      <c r="G40500">
        <v>3</v>
      </c>
      <c r="H40500" s="1">
        <v>44338</v>
      </c>
      <c r="I40500" s="1">
        <v>44563</v>
      </c>
      <c r="J40500">
        <v>225</v>
      </c>
      <c r="K40500">
        <v>10.422000000000001</v>
      </c>
      <c r="L40500">
        <v>3</v>
      </c>
      <c r="M40500" t="s">
        <v>70</v>
      </c>
      <c r="N40500">
        <v>683</v>
      </c>
      <c r="O40500">
        <v>1</v>
      </c>
      <c r="P40500" t="s">
        <v>69</v>
      </c>
      <c r="Q40500">
        <v>0</v>
      </c>
      <c r="R40500" t="s">
        <v>75</v>
      </c>
      <c r="S40500">
        <v>0</v>
      </c>
      <c r="T40500" t="s">
        <v>52</v>
      </c>
      <c r="U40500" t="s">
        <v>42</v>
      </c>
    </row>
    <row r="40501" spans="1:21" x14ac:dyDescent="0.25">
      <c r="A40501">
        <v>545936</v>
      </c>
      <c r="B40501">
        <v>29</v>
      </c>
      <c r="C40501" t="s">
        <v>26</v>
      </c>
      <c r="D40501" t="str">
        <f t="shared" si="632"/>
        <v>Male</v>
      </c>
      <c r="E40501">
        <v>0</v>
      </c>
      <c r="F40501">
        <v>19.899999999999999</v>
      </c>
      <c r="G40501">
        <v>1</v>
      </c>
      <c r="H40501" s="1">
        <v>44338</v>
      </c>
      <c r="I40501" s="1">
        <v>44563</v>
      </c>
      <c r="J40501">
        <v>225</v>
      </c>
      <c r="K40501">
        <v>19.899999999999999</v>
      </c>
      <c r="L40501">
        <v>3</v>
      </c>
      <c r="M40501" t="s">
        <v>70</v>
      </c>
      <c r="N40501">
        <v>865</v>
      </c>
      <c r="O40501">
        <v>0</v>
      </c>
      <c r="P40501" t="s">
        <v>66</v>
      </c>
      <c r="Q40501">
        <v>0</v>
      </c>
      <c r="R40501" t="s">
        <v>75</v>
      </c>
      <c r="S40501">
        <v>1</v>
      </c>
      <c r="T40501" t="s">
        <v>53</v>
      </c>
      <c r="U40501" t="s">
        <v>43</v>
      </c>
    </row>
    <row r="40502" spans="1:21" x14ac:dyDescent="0.25">
      <c r="A40502">
        <v>546059</v>
      </c>
      <c r="B40502">
        <v>42</v>
      </c>
      <c r="C40502" t="s">
        <v>30</v>
      </c>
      <c r="D40502" t="str">
        <f t="shared" si="632"/>
        <v>Female</v>
      </c>
      <c r="E40502">
        <v>1</v>
      </c>
      <c r="F40502">
        <v>33.1</v>
      </c>
      <c r="G40502">
        <v>1</v>
      </c>
      <c r="H40502" s="1">
        <v>44338</v>
      </c>
      <c r="I40502" s="1">
        <v>44563</v>
      </c>
      <c r="J40502">
        <v>225</v>
      </c>
      <c r="K40502">
        <v>33.1</v>
      </c>
      <c r="L40502">
        <v>0</v>
      </c>
      <c r="M40502" t="s">
        <v>68</v>
      </c>
      <c r="N40502">
        <v>611</v>
      </c>
      <c r="O40502">
        <v>0</v>
      </c>
      <c r="P40502" t="s">
        <v>66</v>
      </c>
      <c r="Q40502">
        <v>0</v>
      </c>
      <c r="R40502" t="s">
        <v>75</v>
      </c>
      <c r="S40502">
        <v>0</v>
      </c>
      <c r="T40502" t="s">
        <v>53</v>
      </c>
      <c r="U40502" t="s">
        <v>43</v>
      </c>
    </row>
    <row r="40503" spans="1:21" x14ac:dyDescent="0.25">
      <c r="A40503">
        <v>546130</v>
      </c>
      <c r="B40503">
        <v>26</v>
      </c>
      <c r="C40503" t="s">
        <v>26</v>
      </c>
      <c r="D40503" t="str">
        <f t="shared" si="632"/>
        <v>Female</v>
      </c>
      <c r="E40503">
        <v>1</v>
      </c>
      <c r="F40503">
        <v>13.1</v>
      </c>
      <c r="G40503">
        <v>4</v>
      </c>
      <c r="H40503" s="1">
        <v>44338</v>
      </c>
      <c r="I40503" s="1">
        <v>44563</v>
      </c>
      <c r="J40503">
        <v>225</v>
      </c>
      <c r="K40503">
        <v>11.004</v>
      </c>
      <c r="L40503">
        <v>2</v>
      </c>
      <c r="M40503" t="s">
        <v>67</v>
      </c>
      <c r="N40503">
        <v>614</v>
      </c>
      <c r="O40503">
        <v>1</v>
      </c>
      <c r="P40503" t="s">
        <v>69</v>
      </c>
      <c r="Q40503">
        <v>0</v>
      </c>
      <c r="R40503" t="s">
        <v>75</v>
      </c>
      <c r="S40503">
        <v>0</v>
      </c>
      <c r="T40503" t="s">
        <v>52</v>
      </c>
      <c r="U40503" t="s">
        <v>42</v>
      </c>
    </row>
    <row r="40504" spans="1:21" x14ac:dyDescent="0.25">
      <c r="A40504">
        <v>546378</v>
      </c>
      <c r="B40504">
        <v>37</v>
      </c>
      <c r="C40504" t="s">
        <v>31</v>
      </c>
      <c r="D40504" t="str">
        <f t="shared" si="632"/>
        <v>Male</v>
      </c>
      <c r="E40504">
        <v>0</v>
      </c>
      <c r="F40504">
        <v>41.1</v>
      </c>
      <c r="G40504">
        <v>5</v>
      </c>
      <c r="H40504" s="1">
        <v>44338</v>
      </c>
      <c r="I40504" s="1">
        <v>44563</v>
      </c>
      <c r="J40504">
        <v>225</v>
      </c>
      <c r="K40504">
        <v>24.248999999999999</v>
      </c>
      <c r="L40504">
        <v>1</v>
      </c>
      <c r="M40504" t="s">
        <v>65</v>
      </c>
      <c r="N40504">
        <v>293</v>
      </c>
      <c r="O40504">
        <v>1</v>
      </c>
      <c r="P40504" t="s">
        <v>69</v>
      </c>
      <c r="Q40504">
        <v>0</v>
      </c>
      <c r="R40504" t="s">
        <v>75</v>
      </c>
      <c r="S40504">
        <v>1</v>
      </c>
      <c r="T40504" t="s">
        <v>52</v>
      </c>
      <c r="U40504" t="s">
        <v>42</v>
      </c>
    </row>
    <row r="40505" spans="1:21" x14ac:dyDescent="0.25">
      <c r="A40505">
        <v>547204</v>
      </c>
      <c r="B40505">
        <v>23</v>
      </c>
      <c r="C40505" t="s">
        <v>25</v>
      </c>
      <c r="D40505" t="str">
        <f t="shared" si="632"/>
        <v>Male</v>
      </c>
      <c r="E40505">
        <v>0</v>
      </c>
      <c r="F40505">
        <v>15.6</v>
      </c>
      <c r="G40505">
        <v>5</v>
      </c>
      <c r="H40505" s="1">
        <v>44338</v>
      </c>
      <c r="I40505" s="1">
        <v>44563</v>
      </c>
      <c r="J40505">
        <v>225</v>
      </c>
      <c r="K40505">
        <v>5.9279999999999999</v>
      </c>
      <c r="L40505">
        <v>0</v>
      </c>
      <c r="M40505" t="s">
        <v>68</v>
      </c>
      <c r="N40505">
        <v>969</v>
      </c>
      <c r="O40505">
        <v>1</v>
      </c>
      <c r="P40505" t="s">
        <v>69</v>
      </c>
      <c r="Q40505">
        <v>0</v>
      </c>
      <c r="R40505" t="s">
        <v>75</v>
      </c>
      <c r="S40505">
        <v>0</v>
      </c>
      <c r="T40505" t="s">
        <v>52</v>
      </c>
      <c r="U40505" t="s">
        <v>42</v>
      </c>
    </row>
    <row r="40506" spans="1:21" x14ac:dyDescent="0.25">
      <c r="A40506">
        <v>547492</v>
      </c>
      <c r="B40506">
        <v>58</v>
      </c>
      <c r="C40506" t="s">
        <v>27</v>
      </c>
      <c r="D40506" t="str">
        <f t="shared" si="632"/>
        <v>Female</v>
      </c>
      <c r="E40506">
        <v>1</v>
      </c>
      <c r="F40506">
        <v>31.5</v>
      </c>
      <c r="G40506">
        <v>4</v>
      </c>
      <c r="H40506" s="1">
        <v>44338</v>
      </c>
      <c r="I40506" s="1">
        <v>44563</v>
      </c>
      <c r="J40506">
        <v>225</v>
      </c>
      <c r="K40506">
        <v>27.405000000000001</v>
      </c>
      <c r="L40506">
        <v>3</v>
      </c>
      <c r="M40506" t="s">
        <v>70</v>
      </c>
      <c r="N40506">
        <v>967</v>
      </c>
      <c r="O40506">
        <v>1</v>
      </c>
      <c r="P40506" t="s">
        <v>69</v>
      </c>
      <c r="Q40506">
        <v>0</v>
      </c>
      <c r="R40506" t="s">
        <v>75</v>
      </c>
      <c r="S40506">
        <v>0</v>
      </c>
      <c r="T40506" t="s">
        <v>52</v>
      </c>
      <c r="U40506" t="s">
        <v>42</v>
      </c>
    </row>
    <row r="40507" spans="1:21" x14ac:dyDescent="0.25">
      <c r="A40507">
        <v>547746</v>
      </c>
      <c r="B40507">
        <v>42</v>
      </c>
      <c r="C40507" t="s">
        <v>30</v>
      </c>
      <c r="D40507" t="str">
        <f t="shared" si="632"/>
        <v>Female</v>
      </c>
      <c r="E40507">
        <v>1</v>
      </c>
      <c r="F40507">
        <v>22</v>
      </c>
      <c r="G40507">
        <v>2</v>
      </c>
      <c r="H40507" s="1">
        <v>44338</v>
      </c>
      <c r="I40507" s="1">
        <v>44563</v>
      </c>
      <c r="J40507">
        <v>225</v>
      </c>
      <c r="K40507">
        <v>13.64</v>
      </c>
      <c r="L40507">
        <v>1</v>
      </c>
      <c r="M40507" t="s">
        <v>65</v>
      </c>
      <c r="N40507">
        <v>182</v>
      </c>
      <c r="O40507">
        <v>0</v>
      </c>
      <c r="P40507" t="s">
        <v>66</v>
      </c>
      <c r="Q40507">
        <v>0</v>
      </c>
      <c r="R40507" t="s">
        <v>75</v>
      </c>
      <c r="S40507">
        <v>0</v>
      </c>
      <c r="T40507" t="s">
        <v>52</v>
      </c>
      <c r="U40507" t="s">
        <v>42</v>
      </c>
    </row>
    <row r="40508" spans="1:21" x14ac:dyDescent="0.25">
      <c r="A40508">
        <v>547817</v>
      </c>
      <c r="B40508">
        <v>30</v>
      </c>
      <c r="C40508" t="s">
        <v>28</v>
      </c>
      <c r="D40508" t="str">
        <f t="shared" si="632"/>
        <v>Female</v>
      </c>
      <c r="E40508">
        <v>1</v>
      </c>
      <c r="F40508">
        <v>18</v>
      </c>
      <c r="G40508">
        <v>1</v>
      </c>
      <c r="H40508" s="1">
        <v>44338</v>
      </c>
      <c r="I40508" s="1">
        <v>44563</v>
      </c>
      <c r="J40508">
        <v>225</v>
      </c>
      <c r="K40508">
        <v>18</v>
      </c>
      <c r="L40508">
        <v>1</v>
      </c>
      <c r="M40508" t="s">
        <v>65</v>
      </c>
      <c r="N40508">
        <v>545</v>
      </c>
      <c r="O40508">
        <v>2</v>
      </c>
      <c r="P40508" t="s">
        <v>71</v>
      </c>
      <c r="Q40508">
        <v>0</v>
      </c>
      <c r="R40508" t="s">
        <v>75</v>
      </c>
      <c r="S40508">
        <v>0</v>
      </c>
      <c r="T40508" t="s">
        <v>53</v>
      </c>
      <c r="U40508" t="s">
        <v>43</v>
      </c>
    </row>
    <row r="40509" spans="1:21" x14ac:dyDescent="0.25">
      <c r="A40509">
        <v>548059</v>
      </c>
      <c r="B40509">
        <v>45</v>
      </c>
      <c r="C40509" t="s">
        <v>32</v>
      </c>
      <c r="D40509" t="str">
        <f t="shared" si="632"/>
        <v>Male</v>
      </c>
      <c r="E40509">
        <v>0</v>
      </c>
      <c r="F40509">
        <v>34.700000000000003</v>
      </c>
      <c r="G40509">
        <v>1</v>
      </c>
      <c r="H40509" s="1">
        <v>44338</v>
      </c>
      <c r="I40509" s="1">
        <v>44563</v>
      </c>
      <c r="J40509">
        <v>225</v>
      </c>
      <c r="K40509">
        <v>34.700000000000003</v>
      </c>
      <c r="L40509">
        <v>3</v>
      </c>
      <c r="M40509" t="s">
        <v>70</v>
      </c>
      <c r="N40509">
        <v>837</v>
      </c>
      <c r="O40509">
        <v>1</v>
      </c>
      <c r="P40509" t="s">
        <v>69</v>
      </c>
      <c r="Q40509">
        <v>0</v>
      </c>
      <c r="R40509" t="s">
        <v>75</v>
      </c>
      <c r="S40509">
        <v>0</v>
      </c>
      <c r="T40509" t="s">
        <v>53</v>
      </c>
      <c r="U40509" t="s">
        <v>43</v>
      </c>
    </row>
    <row r="40510" spans="1:21" x14ac:dyDescent="0.25">
      <c r="A40510">
        <v>548575</v>
      </c>
      <c r="B40510">
        <v>62</v>
      </c>
      <c r="C40510" t="s">
        <v>29</v>
      </c>
      <c r="D40510" t="str">
        <f t="shared" si="632"/>
        <v>Female</v>
      </c>
      <c r="E40510">
        <v>1</v>
      </c>
      <c r="F40510">
        <v>21.6</v>
      </c>
      <c r="G40510">
        <v>2</v>
      </c>
      <c r="H40510" s="1">
        <v>44338</v>
      </c>
      <c r="I40510" s="1">
        <v>44563</v>
      </c>
      <c r="J40510">
        <v>225</v>
      </c>
      <c r="K40510">
        <v>17.712</v>
      </c>
      <c r="L40510">
        <v>1</v>
      </c>
      <c r="M40510" t="s">
        <v>65</v>
      </c>
      <c r="N40510">
        <v>913</v>
      </c>
      <c r="O40510">
        <v>0</v>
      </c>
      <c r="P40510" t="s">
        <v>66</v>
      </c>
      <c r="Q40510">
        <v>0</v>
      </c>
      <c r="R40510" t="s">
        <v>75</v>
      </c>
      <c r="S40510">
        <v>0</v>
      </c>
      <c r="T40510" t="s">
        <v>52</v>
      </c>
      <c r="U40510" t="s">
        <v>42</v>
      </c>
    </row>
    <row r="40511" spans="1:21" x14ac:dyDescent="0.25">
      <c r="A40511">
        <v>548647</v>
      </c>
      <c r="B40511">
        <v>25</v>
      </c>
      <c r="C40511" t="s">
        <v>26</v>
      </c>
      <c r="D40511" t="str">
        <f t="shared" si="632"/>
        <v>Female</v>
      </c>
      <c r="E40511">
        <v>1</v>
      </c>
      <c r="F40511">
        <v>29.5</v>
      </c>
      <c r="G40511">
        <v>5</v>
      </c>
      <c r="H40511" s="1">
        <v>44338</v>
      </c>
      <c r="I40511" s="1">
        <v>44563</v>
      </c>
      <c r="J40511">
        <v>225</v>
      </c>
      <c r="K40511">
        <v>1.18</v>
      </c>
      <c r="L40511">
        <v>2</v>
      </c>
      <c r="M40511" t="s">
        <v>67</v>
      </c>
      <c r="N40511">
        <v>688</v>
      </c>
      <c r="O40511">
        <v>1</v>
      </c>
      <c r="P40511" t="s">
        <v>69</v>
      </c>
      <c r="Q40511">
        <v>0</v>
      </c>
      <c r="R40511" t="s">
        <v>75</v>
      </c>
      <c r="S40511">
        <v>0</v>
      </c>
      <c r="T40511" t="s">
        <v>52</v>
      </c>
      <c r="U40511" t="s">
        <v>42</v>
      </c>
    </row>
    <row r="40512" spans="1:21" x14ac:dyDescent="0.25">
      <c r="A40512">
        <v>549108</v>
      </c>
      <c r="B40512">
        <v>36</v>
      </c>
      <c r="C40512" t="s">
        <v>31</v>
      </c>
      <c r="D40512" t="str">
        <f t="shared" si="632"/>
        <v>Female</v>
      </c>
      <c r="E40512">
        <v>1</v>
      </c>
      <c r="F40512">
        <v>39.200000000000003</v>
      </c>
      <c r="G40512">
        <v>6</v>
      </c>
      <c r="H40512" s="1">
        <v>44338</v>
      </c>
      <c r="I40512" s="1">
        <v>44563</v>
      </c>
      <c r="J40512">
        <v>225</v>
      </c>
      <c r="K40512">
        <v>30.968</v>
      </c>
      <c r="L40512">
        <v>1</v>
      </c>
      <c r="M40512" t="s">
        <v>65</v>
      </c>
      <c r="N40512">
        <v>827</v>
      </c>
      <c r="O40512">
        <v>3</v>
      </c>
      <c r="P40512" t="s">
        <v>70</v>
      </c>
      <c r="Q40512">
        <v>1</v>
      </c>
      <c r="R40512" t="s">
        <v>76</v>
      </c>
      <c r="S40512">
        <v>0</v>
      </c>
      <c r="T40512" t="s">
        <v>52</v>
      </c>
      <c r="U40512" t="s">
        <v>42</v>
      </c>
    </row>
    <row r="40513" spans="1:21" x14ac:dyDescent="0.25">
      <c r="A40513">
        <v>549228</v>
      </c>
      <c r="B40513">
        <v>49</v>
      </c>
      <c r="C40513" t="s">
        <v>32</v>
      </c>
      <c r="D40513" t="str">
        <f t="shared" si="632"/>
        <v>Male</v>
      </c>
      <c r="E40513">
        <v>0</v>
      </c>
      <c r="F40513">
        <v>19.7</v>
      </c>
      <c r="G40513">
        <v>4</v>
      </c>
      <c r="H40513" s="1">
        <v>44338</v>
      </c>
      <c r="I40513" s="1">
        <v>44563</v>
      </c>
      <c r="J40513">
        <v>225</v>
      </c>
      <c r="K40513">
        <v>11.032</v>
      </c>
      <c r="L40513">
        <v>2</v>
      </c>
      <c r="M40513" t="s">
        <v>67</v>
      </c>
      <c r="N40513">
        <v>273</v>
      </c>
      <c r="O40513">
        <v>3</v>
      </c>
      <c r="P40513" t="s">
        <v>70</v>
      </c>
      <c r="Q40513">
        <v>0</v>
      </c>
      <c r="R40513" t="s">
        <v>75</v>
      </c>
      <c r="S40513">
        <v>0</v>
      </c>
      <c r="T40513" t="s">
        <v>52</v>
      </c>
      <c r="U40513" t="s">
        <v>42</v>
      </c>
    </row>
    <row r="40514" spans="1:21" x14ac:dyDescent="0.25">
      <c r="A40514">
        <v>549259</v>
      </c>
      <c r="B40514">
        <v>49</v>
      </c>
      <c r="C40514" t="s">
        <v>32</v>
      </c>
      <c r="D40514" t="str">
        <f t="shared" ref="D40514:D40577" si="633">IF(E40514=0, "Male", "Female")</f>
        <v>Female</v>
      </c>
      <c r="E40514">
        <v>1</v>
      </c>
      <c r="F40514">
        <v>58.3</v>
      </c>
      <c r="G40514">
        <v>7</v>
      </c>
      <c r="H40514" s="1">
        <v>44338</v>
      </c>
      <c r="I40514" s="1">
        <v>44563</v>
      </c>
      <c r="J40514">
        <v>225</v>
      </c>
      <c r="K40514">
        <v>51.304000000000002</v>
      </c>
      <c r="L40514">
        <v>3</v>
      </c>
      <c r="M40514" t="s">
        <v>70</v>
      </c>
      <c r="N40514">
        <v>874</v>
      </c>
      <c r="O40514">
        <v>0</v>
      </c>
      <c r="P40514" t="s">
        <v>66</v>
      </c>
      <c r="Q40514">
        <v>0</v>
      </c>
      <c r="R40514" t="s">
        <v>75</v>
      </c>
      <c r="S40514">
        <v>0</v>
      </c>
      <c r="T40514" t="s">
        <v>52</v>
      </c>
      <c r="U40514" t="s">
        <v>42</v>
      </c>
    </row>
    <row r="40515" spans="1:21" x14ac:dyDescent="0.25">
      <c r="A40515">
        <v>549491</v>
      </c>
      <c r="B40515">
        <v>41</v>
      </c>
      <c r="C40515" t="s">
        <v>30</v>
      </c>
      <c r="D40515" t="str">
        <f t="shared" si="633"/>
        <v>Female</v>
      </c>
      <c r="E40515">
        <v>1</v>
      </c>
      <c r="F40515">
        <v>37.799999999999997</v>
      </c>
      <c r="G40515">
        <v>5</v>
      </c>
      <c r="H40515" s="1">
        <v>44338</v>
      </c>
      <c r="I40515" s="1">
        <v>44563</v>
      </c>
      <c r="J40515">
        <v>225</v>
      </c>
      <c r="K40515">
        <v>17.388000000000002</v>
      </c>
      <c r="L40515">
        <v>0</v>
      </c>
      <c r="M40515" t="s">
        <v>68</v>
      </c>
      <c r="N40515">
        <v>239</v>
      </c>
      <c r="O40515">
        <v>0</v>
      </c>
      <c r="P40515" t="s">
        <v>66</v>
      </c>
      <c r="Q40515">
        <v>0</v>
      </c>
      <c r="R40515" t="s">
        <v>75</v>
      </c>
      <c r="S40515">
        <v>1</v>
      </c>
      <c r="T40515" t="s">
        <v>52</v>
      </c>
      <c r="U40515" t="s">
        <v>42</v>
      </c>
    </row>
    <row r="40516" spans="1:21" x14ac:dyDescent="0.25">
      <c r="A40516">
        <v>549684</v>
      </c>
      <c r="B40516">
        <v>19</v>
      </c>
      <c r="C40516" t="s">
        <v>25</v>
      </c>
      <c r="D40516" t="str">
        <f t="shared" si="633"/>
        <v>Male</v>
      </c>
      <c r="E40516">
        <v>0</v>
      </c>
      <c r="F40516">
        <v>26.1</v>
      </c>
      <c r="G40516">
        <v>4</v>
      </c>
      <c r="H40516" s="1">
        <v>44338</v>
      </c>
      <c r="I40516" s="1">
        <v>44563</v>
      </c>
      <c r="J40516">
        <v>225</v>
      </c>
      <c r="K40516">
        <v>5.4809999999999999</v>
      </c>
      <c r="L40516">
        <v>0</v>
      </c>
      <c r="M40516" t="s">
        <v>68</v>
      </c>
      <c r="N40516">
        <v>967</v>
      </c>
      <c r="O40516">
        <v>1</v>
      </c>
      <c r="P40516" t="s">
        <v>69</v>
      </c>
      <c r="Q40516">
        <v>1</v>
      </c>
      <c r="R40516" t="s">
        <v>76</v>
      </c>
      <c r="S40516">
        <v>0</v>
      </c>
      <c r="T40516" t="s">
        <v>52</v>
      </c>
      <c r="U40516" t="s">
        <v>42</v>
      </c>
    </row>
    <row r="40517" spans="1:21" x14ac:dyDescent="0.25">
      <c r="A40517">
        <v>549686</v>
      </c>
      <c r="B40517">
        <v>30</v>
      </c>
      <c r="C40517" t="s">
        <v>28</v>
      </c>
      <c r="D40517" t="str">
        <f t="shared" si="633"/>
        <v>Male</v>
      </c>
      <c r="E40517">
        <v>0</v>
      </c>
      <c r="F40517">
        <v>30</v>
      </c>
      <c r="G40517">
        <v>4</v>
      </c>
      <c r="H40517" s="1">
        <v>44338</v>
      </c>
      <c r="I40517" s="1">
        <v>44563</v>
      </c>
      <c r="J40517">
        <v>225</v>
      </c>
      <c r="K40517">
        <v>5.4</v>
      </c>
      <c r="L40517">
        <v>3</v>
      </c>
      <c r="M40517" t="s">
        <v>70</v>
      </c>
      <c r="N40517">
        <v>805</v>
      </c>
      <c r="O40517">
        <v>1</v>
      </c>
      <c r="P40517" t="s">
        <v>69</v>
      </c>
      <c r="Q40517">
        <v>1</v>
      </c>
      <c r="R40517" t="s">
        <v>76</v>
      </c>
      <c r="S40517">
        <v>0</v>
      </c>
      <c r="T40517" t="s">
        <v>52</v>
      </c>
      <c r="U40517" t="s">
        <v>42</v>
      </c>
    </row>
    <row r="40518" spans="1:21" x14ac:dyDescent="0.25">
      <c r="A40518">
        <v>549761</v>
      </c>
      <c r="B40518">
        <v>60</v>
      </c>
      <c r="C40518" t="s">
        <v>29</v>
      </c>
      <c r="D40518" t="str">
        <f t="shared" si="633"/>
        <v>Male</v>
      </c>
      <c r="E40518">
        <v>0</v>
      </c>
      <c r="F40518">
        <v>39.200000000000003</v>
      </c>
      <c r="G40518">
        <v>1</v>
      </c>
      <c r="H40518" s="1">
        <v>44338</v>
      </c>
      <c r="I40518" s="1">
        <v>44563</v>
      </c>
      <c r="J40518">
        <v>225</v>
      </c>
      <c r="K40518">
        <v>39.200000000000003</v>
      </c>
      <c r="L40518">
        <v>0</v>
      </c>
      <c r="M40518" t="s">
        <v>68</v>
      </c>
      <c r="N40518">
        <v>1045</v>
      </c>
      <c r="O40518">
        <v>3</v>
      </c>
      <c r="P40518" t="s">
        <v>70</v>
      </c>
      <c r="Q40518">
        <v>0</v>
      </c>
      <c r="R40518" t="s">
        <v>75</v>
      </c>
      <c r="S40518">
        <v>0</v>
      </c>
      <c r="T40518" t="s">
        <v>53</v>
      </c>
      <c r="U40518" t="s">
        <v>43</v>
      </c>
    </row>
    <row r="40519" spans="1:21" x14ac:dyDescent="0.25">
      <c r="A40519">
        <v>550092</v>
      </c>
      <c r="B40519">
        <v>35</v>
      </c>
      <c r="C40519" t="s">
        <v>31</v>
      </c>
      <c r="D40519" t="str">
        <f t="shared" si="633"/>
        <v>Female</v>
      </c>
      <c r="E40519">
        <v>1</v>
      </c>
      <c r="F40519">
        <v>34.700000000000003</v>
      </c>
      <c r="G40519">
        <v>7</v>
      </c>
      <c r="H40519" s="1">
        <v>44338</v>
      </c>
      <c r="I40519" s="1">
        <v>44563</v>
      </c>
      <c r="J40519">
        <v>225</v>
      </c>
      <c r="K40519">
        <v>17.350000000000001</v>
      </c>
      <c r="L40519">
        <v>0</v>
      </c>
      <c r="M40519" t="s">
        <v>68</v>
      </c>
      <c r="N40519">
        <v>605</v>
      </c>
      <c r="O40519">
        <v>0</v>
      </c>
      <c r="P40519" t="s">
        <v>66</v>
      </c>
      <c r="Q40519">
        <v>1</v>
      </c>
      <c r="R40519" t="s">
        <v>76</v>
      </c>
      <c r="S40519">
        <v>0</v>
      </c>
      <c r="T40519" t="s">
        <v>52</v>
      </c>
      <c r="U40519" t="s">
        <v>42</v>
      </c>
    </row>
    <row r="40520" spans="1:21" x14ac:dyDescent="0.25">
      <c r="A40520">
        <v>550661</v>
      </c>
      <c r="B40520">
        <v>31</v>
      </c>
      <c r="C40520" t="s">
        <v>28</v>
      </c>
      <c r="D40520" t="str">
        <f t="shared" si="633"/>
        <v>Female</v>
      </c>
      <c r="E40520">
        <v>1</v>
      </c>
      <c r="F40520">
        <v>17.3</v>
      </c>
      <c r="G40520">
        <v>5</v>
      </c>
      <c r="H40520" s="1">
        <v>44338</v>
      </c>
      <c r="I40520" s="1">
        <v>44563</v>
      </c>
      <c r="J40520">
        <v>225</v>
      </c>
      <c r="K40520">
        <v>7.093</v>
      </c>
      <c r="L40520">
        <v>2</v>
      </c>
      <c r="M40520" t="s">
        <v>67</v>
      </c>
      <c r="N40520">
        <v>568</v>
      </c>
      <c r="O40520">
        <v>0</v>
      </c>
      <c r="P40520" t="s">
        <v>66</v>
      </c>
      <c r="Q40520">
        <v>0</v>
      </c>
      <c r="R40520" t="s">
        <v>75</v>
      </c>
      <c r="S40520">
        <v>1</v>
      </c>
      <c r="T40520" t="s">
        <v>52</v>
      </c>
      <c r="U40520" t="s">
        <v>42</v>
      </c>
    </row>
    <row r="40521" spans="1:21" x14ac:dyDescent="0.25">
      <c r="A40521">
        <v>550855</v>
      </c>
      <c r="B40521">
        <v>28</v>
      </c>
      <c r="C40521" t="s">
        <v>26</v>
      </c>
      <c r="D40521" t="str">
        <f t="shared" si="633"/>
        <v>Female</v>
      </c>
      <c r="E40521">
        <v>1</v>
      </c>
      <c r="F40521">
        <v>43.3</v>
      </c>
      <c r="G40521">
        <v>4</v>
      </c>
      <c r="H40521" s="1">
        <v>44338</v>
      </c>
      <c r="I40521" s="1">
        <v>44563</v>
      </c>
      <c r="J40521">
        <v>225</v>
      </c>
      <c r="K40521">
        <v>38.536999999999999</v>
      </c>
      <c r="L40521">
        <v>0</v>
      </c>
      <c r="M40521" t="s">
        <v>68</v>
      </c>
      <c r="N40521">
        <v>131</v>
      </c>
      <c r="O40521">
        <v>0</v>
      </c>
      <c r="P40521" t="s">
        <v>66</v>
      </c>
      <c r="Q40521">
        <v>0</v>
      </c>
      <c r="R40521" t="s">
        <v>75</v>
      </c>
      <c r="S40521">
        <v>0</v>
      </c>
      <c r="T40521" t="s">
        <v>52</v>
      </c>
      <c r="U40521" t="s">
        <v>42</v>
      </c>
    </row>
    <row r="40522" spans="1:21" x14ac:dyDescent="0.25">
      <c r="A40522">
        <v>551498</v>
      </c>
      <c r="B40522">
        <v>62</v>
      </c>
      <c r="C40522" t="s">
        <v>29</v>
      </c>
      <c r="D40522" t="str">
        <f t="shared" si="633"/>
        <v>Female</v>
      </c>
      <c r="E40522">
        <v>1</v>
      </c>
      <c r="F40522">
        <v>39.1</v>
      </c>
      <c r="G40522">
        <v>3</v>
      </c>
      <c r="H40522" s="1">
        <v>44338</v>
      </c>
      <c r="I40522" s="1">
        <v>44563</v>
      </c>
      <c r="J40522">
        <v>225</v>
      </c>
      <c r="K40522">
        <v>2.7370000000000001</v>
      </c>
      <c r="L40522">
        <v>2</v>
      </c>
      <c r="M40522" t="s">
        <v>67</v>
      </c>
      <c r="N40522">
        <v>605</v>
      </c>
      <c r="O40522">
        <v>0</v>
      </c>
      <c r="P40522" t="s">
        <v>66</v>
      </c>
      <c r="Q40522">
        <v>0</v>
      </c>
      <c r="R40522" t="s">
        <v>75</v>
      </c>
      <c r="S40522">
        <v>0</v>
      </c>
      <c r="T40522" t="s">
        <v>52</v>
      </c>
      <c r="U40522" t="s">
        <v>42</v>
      </c>
    </row>
    <row r="40523" spans="1:21" x14ac:dyDescent="0.25">
      <c r="A40523">
        <v>551914</v>
      </c>
      <c r="B40523">
        <v>38</v>
      </c>
      <c r="C40523" t="s">
        <v>31</v>
      </c>
      <c r="D40523" t="str">
        <f t="shared" si="633"/>
        <v>Male</v>
      </c>
      <c r="E40523">
        <v>0</v>
      </c>
      <c r="F40523">
        <v>9.4</v>
      </c>
      <c r="G40523">
        <v>1</v>
      </c>
      <c r="H40523" s="1">
        <v>44338</v>
      </c>
      <c r="I40523" s="1">
        <v>44563</v>
      </c>
      <c r="J40523">
        <v>225</v>
      </c>
      <c r="K40523">
        <v>9.4</v>
      </c>
      <c r="L40523">
        <v>2</v>
      </c>
      <c r="M40523" t="s">
        <v>67</v>
      </c>
      <c r="N40523">
        <v>731</v>
      </c>
      <c r="O40523">
        <v>0</v>
      </c>
      <c r="P40523" t="s">
        <v>66</v>
      </c>
      <c r="Q40523">
        <v>0</v>
      </c>
      <c r="R40523" t="s">
        <v>75</v>
      </c>
      <c r="S40523">
        <v>0</v>
      </c>
      <c r="T40523" t="s">
        <v>53</v>
      </c>
      <c r="U40523" t="s">
        <v>43</v>
      </c>
    </row>
    <row r="40524" spans="1:21" x14ac:dyDescent="0.25">
      <c r="A40524">
        <v>552106</v>
      </c>
      <c r="B40524">
        <v>62</v>
      </c>
      <c r="C40524" t="s">
        <v>29</v>
      </c>
      <c r="D40524" t="str">
        <f t="shared" si="633"/>
        <v>Female</v>
      </c>
      <c r="E40524">
        <v>1</v>
      </c>
      <c r="F40524">
        <v>35.5</v>
      </c>
      <c r="G40524">
        <v>4</v>
      </c>
      <c r="H40524" s="1">
        <v>44338</v>
      </c>
      <c r="I40524" s="1">
        <v>44563</v>
      </c>
      <c r="J40524">
        <v>225</v>
      </c>
      <c r="K40524">
        <v>19.170000000000002</v>
      </c>
      <c r="L40524">
        <v>1</v>
      </c>
      <c r="M40524" t="s">
        <v>65</v>
      </c>
      <c r="N40524">
        <v>179</v>
      </c>
      <c r="O40524">
        <v>0</v>
      </c>
      <c r="P40524" t="s">
        <v>66</v>
      </c>
      <c r="Q40524">
        <v>1</v>
      </c>
      <c r="R40524" t="s">
        <v>76</v>
      </c>
      <c r="S40524">
        <v>1</v>
      </c>
      <c r="T40524" t="s">
        <v>52</v>
      </c>
      <c r="U40524" t="s">
        <v>42</v>
      </c>
    </row>
    <row r="40525" spans="1:21" x14ac:dyDescent="0.25">
      <c r="A40525">
        <v>552375</v>
      </c>
      <c r="B40525">
        <v>29</v>
      </c>
      <c r="C40525" t="s">
        <v>26</v>
      </c>
      <c r="D40525" t="str">
        <f t="shared" si="633"/>
        <v>Female</v>
      </c>
      <c r="E40525">
        <v>1</v>
      </c>
      <c r="F40525">
        <v>3.5</v>
      </c>
      <c r="G40525">
        <v>6</v>
      </c>
      <c r="H40525" s="1">
        <v>44338</v>
      </c>
      <c r="I40525" s="1">
        <v>44563</v>
      </c>
      <c r="J40525">
        <v>225</v>
      </c>
      <c r="K40525">
        <v>0.14000000000000001</v>
      </c>
      <c r="L40525">
        <v>3</v>
      </c>
      <c r="M40525" t="s">
        <v>70</v>
      </c>
      <c r="N40525">
        <v>397</v>
      </c>
      <c r="O40525">
        <v>0</v>
      </c>
      <c r="P40525" t="s">
        <v>66</v>
      </c>
      <c r="Q40525">
        <v>0</v>
      </c>
      <c r="R40525" t="s">
        <v>75</v>
      </c>
      <c r="S40525">
        <v>1</v>
      </c>
      <c r="T40525" t="s">
        <v>52</v>
      </c>
      <c r="U40525" t="s">
        <v>42</v>
      </c>
    </row>
    <row r="40526" spans="1:21" x14ac:dyDescent="0.25">
      <c r="A40526">
        <v>552388</v>
      </c>
      <c r="B40526">
        <v>61</v>
      </c>
      <c r="C40526" t="s">
        <v>29</v>
      </c>
      <c r="D40526" t="str">
        <f t="shared" si="633"/>
        <v>Male</v>
      </c>
      <c r="E40526">
        <v>0</v>
      </c>
      <c r="F40526">
        <v>54.5</v>
      </c>
      <c r="G40526">
        <v>7</v>
      </c>
      <c r="H40526" s="1">
        <v>44338</v>
      </c>
      <c r="I40526" s="1">
        <v>44563</v>
      </c>
      <c r="J40526">
        <v>225</v>
      </c>
      <c r="K40526">
        <v>10.9</v>
      </c>
      <c r="L40526">
        <v>0</v>
      </c>
      <c r="M40526" t="s">
        <v>68</v>
      </c>
      <c r="N40526">
        <v>814</v>
      </c>
      <c r="O40526">
        <v>1</v>
      </c>
      <c r="P40526" t="s">
        <v>69</v>
      </c>
      <c r="Q40526">
        <v>0</v>
      </c>
      <c r="R40526" t="s">
        <v>75</v>
      </c>
      <c r="S40526">
        <v>0</v>
      </c>
      <c r="T40526" t="s">
        <v>52</v>
      </c>
      <c r="U40526" t="s">
        <v>42</v>
      </c>
    </row>
    <row r="40527" spans="1:21" x14ac:dyDescent="0.25">
      <c r="A40527">
        <v>552796</v>
      </c>
      <c r="B40527">
        <v>23</v>
      </c>
      <c r="C40527" t="s">
        <v>25</v>
      </c>
      <c r="D40527" t="str">
        <f t="shared" si="633"/>
        <v>Male</v>
      </c>
      <c r="E40527">
        <v>0</v>
      </c>
      <c r="F40527">
        <v>23.1</v>
      </c>
      <c r="G40527">
        <v>1</v>
      </c>
      <c r="H40527" s="1">
        <v>44338</v>
      </c>
      <c r="I40527" s="1">
        <v>44563</v>
      </c>
      <c r="J40527">
        <v>225</v>
      </c>
      <c r="K40527">
        <v>23.1</v>
      </c>
      <c r="L40527">
        <v>1</v>
      </c>
      <c r="M40527" t="s">
        <v>65</v>
      </c>
      <c r="N40527">
        <v>257</v>
      </c>
      <c r="O40527">
        <v>3</v>
      </c>
      <c r="P40527" t="s">
        <v>70</v>
      </c>
      <c r="Q40527">
        <v>1</v>
      </c>
      <c r="R40527" t="s">
        <v>76</v>
      </c>
      <c r="S40527">
        <v>0</v>
      </c>
      <c r="T40527" t="s">
        <v>53</v>
      </c>
      <c r="U40527" t="s">
        <v>43</v>
      </c>
    </row>
    <row r="40528" spans="1:21" x14ac:dyDescent="0.25">
      <c r="A40528">
        <v>552867</v>
      </c>
      <c r="B40528">
        <v>56</v>
      </c>
      <c r="C40528" t="s">
        <v>27</v>
      </c>
      <c r="D40528" t="str">
        <f t="shared" si="633"/>
        <v>Male</v>
      </c>
      <c r="E40528">
        <v>0</v>
      </c>
      <c r="F40528">
        <v>23.5</v>
      </c>
      <c r="G40528">
        <v>2</v>
      </c>
      <c r="H40528" s="1">
        <v>44338</v>
      </c>
      <c r="I40528" s="1">
        <v>44563</v>
      </c>
      <c r="J40528">
        <v>225</v>
      </c>
      <c r="K40528">
        <v>19.27</v>
      </c>
      <c r="L40528">
        <v>1</v>
      </c>
      <c r="M40528" t="s">
        <v>65</v>
      </c>
      <c r="N40528">
        <v>709</v>
      </c>
      <c r="O40528">
        <v>0</v>
      </c>
      <c r="P40528" t="s">
        <v>66</v>
      </c>
      <c r="Q40528">
        <v>0</v>
      </c>
      <c r="R40528" t="s">
        <v>75</v>
      </c>
      <c r="S40528">
        <v>0</v>
      </c>
      <c r="T40528" t="s">
        <v>52</v>
      </c>
      <c r="U40528" t="s">
        <v>42</v>
      </c>
    </row>
    <row r="40529" spans="1:21" x14ac:dyDescent="0.25">
      <c r="A40529">
        <v>553050</v>
      </c>
      <c r="B40529">
        <v>19</v>
      </c>
      <c r="C40529" t="s">
        <v>25</v>
      </c>
      <c r="D40529" t="str">
        <f t="shared" si="633"/>
        <v>Male</v>
      </c>
      <c r="E40529">
        <v>0</v>
      </c>
      <c r="F40529">
        <v>32.200000000000003</v>
      </c>
      <c r="G40529">
        <v>7</v>
      </c>
      <c r="H40529" s="1">
        <v>44338</v>
      </c>
      <c r="I40529" s="1">
        <v>44563</v>
      </c>
      <c r="J40529">
        <v>225</v>
      </c>
      <c r="K40529">
        <v>28.98</v>
      </c>
      <c r="L40529">
        <v>3</v>
      </c>
      <c r="M40529" t="s">
        <v>70</v>
      </c>
      <c r="N40529">
        <v>217</v>
      </c>
      <c r="O40529">
        <v>0</v>
      </c>
      <c r="P40529" t="s">
        <v>66</v>
      </c>
      <c r="Q40529">
        <v>1</v>
      </c>
      <c r="R40529" t="s">
        <v>76</v>
      </c>
      <c r="S40529">
        <v>0</v>
      </c>
      <c r="T40529" t="s">
        <v>52</v>
      </c>
      <c r="U40529" t="s">
        <v>42</v>
      </c>
    </row>
    <row r="40530" spans="1:21" x14ac:dyDescent="0.25">
      <c r="A40530">
        <v>554353</v>
      </c>
      <c r="B40530">
        <v>19</v>
      </c>
      <c r="C40530" t="s">
        <v>25</v>
      </c>
      <c r="D40530" t="str">
        <f t="shared" si="633"/>
        <v>Male</v>
      </c>
      <c r="E40530">
        <v>0</v>
      </c>
      <c r="F40530">
        <v>31.2</v>
      </c>
      <c r="G40530">
        <v>4</v>
      </c>
      <c r="H40530" s="1">
        <v>44338</v>
      </c>
      <c r="I40530" s="1">
        <v>44563</v>
      </c>
      <c r="J40530">
        <v>225</v>
      </c>
      <c r="K40530">
        <v>2.496</v>
      </c>
      <c r="L40530">
        <v>1</v>
      </c>
      <c r="M40530" t="s">
        <v>65</v>
      </c>
      <c r="N40530">
        <v>183</v>
      </c>
      <c r="O40530">
        <v>0</v>
      </c>
      <c r="P40530" t="s">
        <v>66</v>
      </c>
      <c r="Q40530">
        <v>0</v>
      </c>
      <c r="R40530" t="s">
        <v>75</v>
      </c>
      <c r="S40530">
        <v>0</v>
      </c>
      <c r="T40530" t="s">
        <v>52</v>
      </c>
      <c r="U40530" t="s">
        <v>42</v>
      </c>
    </row>
    <row r="40531" spans="1:21" x14ac:dyDescent="0.25">
      <c r="A40531">
        <v>555707</v>
      </c>
      <c r="B40531">
        <v>60</v>
      </c>
      <c r="C40531" t="s">
        <v>29</v>
      </c>
      <c r="D40531" t="str">
        <f t="shared" si="633"/>
        <v>Male</v>
      </c>
      <c r="E40531">
        <v>0</v>
      </c>
      <c r="F40531">
        <v>42.5</v>
      </c>
      <c r="G40531">
        <v>6</v>
      </c>
      <c r="H40531" s="1">
        <v>44338</v>
      </c>
      <c r="I40531" s="1">
        <v>44563</v>
      </c>
      <c r="J40531">
        <v>225</v>
      </c>
      <c r="K40531">
        <v>29.324999999999999</v>
      </c>
      <c r="L40531">
        <v>2</v>
      </c>
      <c r="M40531" t="s">
        <v>67</v>
      </c>
      <c r="N40531">
        <v>985</v>
      </c>
      <c r="O40531">
        <v>1</v>
      </c>
      <c r="P40531" t="s">
        <v>69</v>
      </c>
      <c r="Q40531">
        <v>0</v>
      </c>
      <c r="R40531" t="s">
        <v>75</v>
      </c>
      <c r="S40531">
        <v>0</v>
      </c>
      <c r="T40531" t="s">
        <v>52</v>
      </c>
      <c r="U40531" t="s">
        <v>42</v>
      </c>
    </row>
    <row r="40532" spans="1:21" x14ac:dyDescent="0.25">
      <c r="A40532">
        <v>555750</v>
      </c>
      <c r="B40532">
        <v>48</v>
      </c>
      <c r="C40532" t="s">
        <v>32</v>
      </c>
      <c r="D40532" t="str">
        <f t="shared" si="633"/>
        <v>Male</v>
      </c>
      <c r="E40532">
        <v>0</v>
      </c>
      <c r="F40532">
        <v>27.1</v>
      </c>
      <c r="G40532">
        <v>5</v>
      </c>
      <c r="H40532" s="1">
        <v>44338</v>
      </c>
      <c r="I40532" s="1">
        <v>44563</v>
      </c>
      <c r="J40532">
        <v>225</v>
      </c>
      <c r="K40532">
        <v>9.2140000000000004</v>
      </c>
      <c r="L40532">
        <v>3</v>
      </c>
      <c r="M40532" t="s">
        <v>70</v>
      </c>
      <c r="N40532">
        <v>884</v>
      </c>
      <c r="O40532">
        <v>3</v>
      </c>
      <c r="P40532" t="s">
        <v>70</v>
      </c>
      <c r="Q40532">
        <v>1</v>
      </c>
      <c r="R40532" t="s">
        <v>76</v>
      </c>
      <c r="S40532">
        <v>1</v>
      </c>
      <c r="T40532" t="s">
        <v>52</v>
      </c>
      <c r="U40532" t="s">
        <v>42</v>
      </c>
    </row>
    <row r="40533" spans="1:21" x14ac:dyDescent="0.25">
      <c r="A40533">
        <v>555860</v>
      </c>
      <c r="B40533">
        <v>62</v>
      </c>
      <c r="C40533" t="s">
        <v>29</v>
      </c>
      <c r="D40533" t="str">
        <f t="shared" si="633"/>
        <v>Female</v>
      </c>
      <c r="E40533">
        <v>1</v>
      </c>
      <c r="F40533">
        <v>42.5</v>
      </c>
      <c r="G40533">
        <v>2</v>
      </c>
      <c r="H40533" s="1">
        <v>44338</v>
      </c>
      <c r="I40533" s="1">
        <v>44563</v>
      </c>
      <c r="J40533">
        <v>225</v>
      </c>
      <c r="K40533">
        <v>42.5</v>
      </c>
      <c r="L40533">
        <v>1</v>
      </c>
      <c r="M40533" t="s">
        <v>65</v>
      </c>
      <c r="N40533">
        <v>845</v>
      </c>
      <c r="O40533">
        <v>0</v>
      </c>
      <c r="P40533" t="s">
        <v>66</v>
      </c>
      <c r="Q40533">
        <v>0</v>
      </c>
      <c r="R40533" t="s">
        <v>75</v>
      </c>
      <c r="S40533">
        <v>1</v>
      </c>
      <c r="T40533" t="s">
        <v>52</v>
      </c>
      <c r="U40533" t="s">
        <v>42</v>
      </c>
    </row>
    <row r="40534" spans="1:21" x14ac:dyDescent="0.25">
      <c r="A40534">
        <v>555993</v>
      </c>
      <c r="B40534">
        <v>25</v>
      </c>
      <c r="C40534" t="s">
        <v>26</v>
      </c>
      <c r="D40534" t="str">
        <f t="shared" si="633"/>
        <v>Female</v>
      </c>
      <c r="E40534">
        <v>1</v>
      </c>
      <c r="F40534">
        <v>34.299999999999997</v>
      </c>
      <c r="G40534">
        <v>2</v>
      </c>
      <c r="H40534" s="1">
        <v>44338</v>
      </c>
      <c r="I40534" s="1">
        <v>44563</v>
      </c>
      <c r="J40534">
        <v>225</v>
      </c>
      <c r="K40534">
        <v>20.58</v>
      </c>
      <c r="L40534">
        <v>3</v>
      </c>
      <c r="M40534" t="s">
        <v>70</v>
      </c>
      <c r="N40534">
        <v>677</v>
      </c>
      <c r="O40534">
        <v>1</v>
      </c>
      <c r="P40534" t="s">
        <v>69</v>
      </c>
      <c r="Q40534">
        <v>0</v>
      </c>
      <c r="R40534" t="s">
        <v>75</v>
      </c>
      <c r="S40534">
        <v>1</v>
      </c>
      <c r="T40534" t="s">
        <v>52</v>
      </c>
      <c r="U40534" t="s">
        <v>42</v>
      </c>
    </row>
    <row r="40535" spans="1:21" x14ac:dyDescent="0.25">
      <c r="A40535">
        <v>556167</v>
      </c>
      <c r="B40535">
        <v>35</v>
      </c>
      <c r="C40535" t="s">
        <v>31</v>
      </c>
      <c r="D40535" t="str">
        <f t="shared" si="633"/>
        <v>Male</v>
      </c>
      <c r="E40535">
        <v>0</v>
      </c>
      <c r="F40535">
        <v>16.3</v>
      </c>
      <c r="G40535">
        <v>4</v>
      </c>
      <c r="H40535" s="1">
        <v>44338</v>
      </c>
      <c r="I40535" s="1">
        <v>44563</v>
      </c>
      <c r="J40535">
        <v>225</v>
      </c>
      <c r="K40535">
        <v>5.8680000000000003</v>
      </c>
      <c r="L40535">
        <v>2</v>
      </c>
      <c r="M40535" t="s">
        <v>67</v>
      </c>
      <c r="N40535">
        <v>232</v>
      </c>
      <c r="O40535">
        <v>1</v>
      </c>
      <c r="P40535" t="s">
        <v>69</v>
      </c>
      <c r="Q40535">
        <v>0</v>
      </c>
      <c r="R40535" t="s">
        <v>75</v>
      </c>
      <c r="S40535">
        <v>0</v>
      </c>
      <c r="T40535" t="s">
        <v>52</v>
      </c>
      <c r="U40535" t="s">
        <v>42</v>
      </c>
    </row>
    <row r="40536" spans="1:21" x14ac:dyDescent="0.25">
      <c r="A40536">
        <v>556786</v>
      </c>
      <c r="B40536">
        <v>16</v>
      </c>
      <c r="C40536" t="s">
        <v>81</v>
      </c>
      <c r="D40536" t="str">
        <f t="shared" si="633"/>
        <v>Female</v>
      </c>
      <c r="E40536">
        <v>1</v>
      </c>
      <c r="F40536">
        <v>35.700000000000003</v>
      </c>
      <c r="G40536">
        <v>7</v>
      </c>
      <c r="H40536" s="1">
        <v>44338</v>
      </c>
      <c r="I40536" s="1">
        <v>44563</v>
      </c>
      <c r="J40536">
        <v>225</v>
      </c>
      <c r="K40536">
        <v>29.631</v>
      </c>
      <c r="L40536">
        <v>2</v>
      </c>
      <c r="M40536" t="s">
        <v>67</v>
      </c>
      <c r="N40536">
        <v>175</v>
      </c>
      <c r="O40536">
        <v>0</v>
      </c>
      <c r="P40536" t="s">
        <v>66</v>
      </c>
      <c r="Q40536">
        <v>0</v>
      </c>
      <c r="R40536" t="s">
        <v>75</v>
      </c>
      <c r="S40536">
        <v>0</v>
      </c>
      <c r="T40536" t="s">
        <v>52</v>
      </c>
      <c r="U40536" t="s">
        <v>42</v>
      </c>
    </row>
    <row r="40537" spans="1:21" x14ac:dyDescent="0.25">
      <c r="A40537">
        <v>556933</v>
      </c>
      <c r="B40537">
        <v>19</v>
      </c>
      <c r="C40537" t="s">
        <v>25</v>
      </c>
      <c r="D40537" t="str">
        <f t="shared" si="633"/>
        <v>Female</v>
      </c>
      <c r="E40537">
        <v>1</v>
      </c>
      <c r="F40537">
        <v>36</v>
      </c>
      <c r="G40537">
        <v>5</v>
      </c>
      <c r="H40537" s="1">
        <v>44338</v>
      </c>
      <c r="I40537" s="1">
        <v>44563</v>
      </c>
      <c r="J40537">
        <v>225</v>
      </c>
      <c r="K40537">
        <v>5.04</v>
      </c>
      <c r="L40537">
        <v>1</v>
      </c>
      <c r="M40537" t="s">
        <v>65</v>
      </c>
      <c r="N40537">
        <v>458</v>
      </c>
      <c r="O40537">
        <v>0</v>
      </c>
      <c r="P40537" t="s">
        <v>66</v>
      </c>
      <c r="Q40537">
        <v>0</v>
      </c>
      <c r="R40537" t="s">
        <v>75</v>
      </c>
      <c r="S40537">
        <v>1</v>
      </c>
      <c r="T40537" t="s">
        <v>52</v>
      </c>
      <c r="U40537" t="s">
        <v>42</v>
      </c>
    </row>
    <row r="40538" spans="1:21" x14ac:dyDescent="0.25">
      <c r="A40538">
        <v>557219</v>
      </c>
      <c r="B40538">
        <v>18</v>
      </c>
      <c r="C40538" t="s">
        <v>25</v>
      </c>
      <c r="D40538" t="str">
        <f t="shared" si="633"/>
        <v>Male</v>
      </c>
      <c r="E40538">
        <v>0</v>
      </c>
      <c r="F40538">
        <v>31.5</v>
      </c>
      <c r="G40538">
        <v>5</v>
      </c>
      <c r="H40538" s="1">
        <v>44338</v>
      </c>
      <c r="I40538" s="1">
        <v>44563</v>
      </c>
      <c r="J40538">
        <v>225</v>
      </c>
      <c r="K40538">
        <v>24.254999999999999</v>
      </c>
      <c r="L40538">
        <v>3</v>
      </c>
      <c r="M40538" t="s">
        <v>70</v>
      </c>
      <c r="N40538">
        <v>401</v>
      </c>
      <c r="O40538">
        <v>3</v>
      </c>
      <c r="P40538" t="s">
        <v>70</v>
      </c>
      <c r="Q40538">
        <v>0</v>
      </c>
      <c r="R40538" t="s">
        <v>75</v>
      </c>
      <c r="S40538">
        <v>0</v>
      </c>
      <c r="T40538" t="s">
        <v>52</v>
      </c>
      <c r="U40538" t="s">
        <v>42</v>
      </c>
    </row>
    <row r="40539" spans="1:21" x14ac:dyDescent="0.25">
      <c r="A40539">
        <v>557582</v>
      </c>
      <c r="B40539">
        <v>20</v>
      </c>
      <c r="C40539" t="s">
        <v>25</v>
      </c>
      <c r="D40539" t="str">
        <f t="shared" si="633"/>
        <v>Female</v>
      </c>
      <c r="E40539">
        <v>1</v>
      </c>
      <c r="F40539">
        <v>28.4</v>
      </c>
      <c r="G40539">
        <v>5</v>
      </c>
      <c r="H40539" s="1">
        <v>44338</v>
      </c>
      <c r="I40539" s="1">
        <v>44563</v>
      </c>
      <c r="J40539">
        <v>225</v>
      </c>
      <c r="K40539">
        <v>24.423999999999999</v>
      </c>
      <c r="L40539">
        <v>1</v>
      </c>
      <c r="M40539" t="s">
        <v>65</v>
      </c>
      <c r="N40539">
        <v>289</v>
      </c>
      <c r="O40539">
        <v>0</v>
      </c>
      <c r="P40539" t="s">
        <v>66</v>
      </c>
      <c r="Q40539">
        <v>0</v>
      </c>
      <c r="R40539" t="s">
        <v>75</v>
      </c>
      <c r="S40539">
        <v>0</v>
      </c>
      <c r="T40539" t="s">
        <v>52</v>
      </c>
      <c r="U40539" t="s">
        <v>42</v>
      </c>
    </row>
    <row r="40540" spans="1:21" x14ac:dyDescent="0.25">
      <c r="A40540">
        <v>557746</v>
      </c>
      <c r="B40540">
        <v>62</v>
      </c>
      <c r="C40540" t="s">
        <v>29</v>
      </c>
      <c r="D40540" t="str">
        <f t="shared" si="633"/>
        <v>Female</v>
      </c>
      <c r="E40540">
        <v>1</v>
      </c>
      <c r="F40540">
        <v>32</v>
      </c>
      <c r="G40540">
        <v>4</v>
      </c>
      <c r="H40540" s="1">
        <v>44338</v>
      </c>
      <c r="I40540" s="1">
        <v>44563</v>
      </c>
      <c r="J40540">
        <v>225</v>
      </c>
      <c r="K40540">
        <v>23.36</v>
      </c>
      <c r="L40540">
        <v>0</v>
      </c>
      <c r="M40540" t="s">
        <v>68</v>
      </c>
      <c r="N40540">
        <v>265</v>
      </c>
      <c r="O40540">
        <v>3</v>
      </c>
      <c r="P40540" t="s">
        <v>70</v>
      </c>
      <c r="Q40540">
        <v>0</v>
      </c>
      <c r="R40540" t="s">
        <v>75</v>
      </c>
      <c r="S40540">
        <v>0</v>
      </c>
      <c r="T40540" t="s">
        <v>52</v>
      </c>
      <c r="U40540" t="s">
        <v>42</v>
      </c>
    </row>
    <row r="40541" spans="1:21" x14ac:dyDescent="0.25">
      <c r="A40541">
        <v>557947</v>
      </c>
      <c r="B40541">
        <v>62</v>
      </c>
      <c r="C40541" t="s">
        <v>29</v>
      </c>
      <c r="D40541" t="str">
        <f t="shared" si="633"/>
        <v>Male</v>
      </c>
      <c r="E40541">
        <v>0</v>
      </c>
      <c r="F40541">
        <v>50.7</v>
      </c>
      <c r="G40541">
        <v>2</v>
      </c>
      <c r="H40541" s="1">
        <v>44338</v>
      </c>
      <c r="I40541" s="1">
        <v>44563</v>
      </c>
      <c r="J40541">
        <v>225</v>
      </c>
      <c r="K40541">
        <v>38.024999999999999</v>
      </c>
      <c r="L40541">
        <v>2</v>
      </c>
      <c r="M40541" t="s">
        <v>67</v>
      </c>
      <c r="N40541">
        <v>818</v>
      </c>
      <c r="O40541">
        <v>0</v>
      </c>
      <c r="P40541" t="s">
        <v>66</v>
      </c>
      <c r="Q40541">
        <v>0</v>
      </c>
      <c r="R40541" t="s">
        <v>75</v>
      </c>
      <c r="S40541">
        <v>1</v>
      </c>
      <c r="T40541" t="s">
        <v>52</v>
      </c>
      <c r="U40541" t="s">
        <v>42</v>
      </c>
    </row>
    <row r="40542" spans="1:21" x14ac:dyDescent="0.25">
      <c r="A40542">
        <v>558922</v>
      </c>
      <c r="B40542">
        <v>16</v>
      </c>
      <c r="C40542" t="s">
        <v>81</v>
      </c>
      <c r="D40542" t="str">
        <f t="shared" si="633"/>
        <v>Female</v>
      </c>
      <c r="E40542">
        <v>1</v>
      </c>
      <c r="F40542">
        <v>36.5</v>
      </c>
      <c r="G40542">
        <v>1</v>
      </c>
      <c r="H40542" s="1">
        <v>44338</v>
      </c>
      <c r="I40542" s="1">
        <v>44563</v>
      </c>
      <c r="J40542">
        <v>225</v>
      </c>
      <c r="K40542">
        <v>36.5</v>
      </c>
      <c r="L40542">
        <v>1</v>
      </c>
      <c r="M40542" t="s">
        <v>65</v>
      </c>
      <c r="N40542">
        <v>405</v>
      </c>
      <c r="O40542">
        <v>0</v>
      </c>
      <c r="P40542" t="s">
        <v>66</v>
      </c>
      <c r="Q40542">
        <v>0</v>
      </c>
      <c r="R40542" t="s">
        <v>75</v>
      </c>
      <c r="S40542">
        <v>0</v>
      </c>
      <c r="T40542" t="s">
        <v>53</v>
      </c>
      <c r="U40542" t="s">
        <v>43</v>
      </c>
    </row>
    <row r="40543" spans="1:21" x14ac:dyDescent="0.25">
      <c r="A40543">
        <v>559332</v>
      </c>
      <c r="B40543">
        <v>39</v>
      </c>
      <c r="C40543" t="s">
        <v>31</v>
      </c>
      <c r="D40543" t="str">
        <f t="shared" si="633"/>
        <v>Female</v>
      </c>
      <c r="E40543">
        <v>1</v>
      </c>
      <c r="F40543">
        <v>31.6</v>
      </c>
      <c r="G40543">
        <v>2</v>
      </c>
      <c r="H40543" s="1">
        <v>44338</v>
      </c>
      <c r="I40543" s="1">
        <v>44563</v>
      </c>
      <c r="J40543">
        <v>225</v>
      </c>
      <c r="K40543">
        <v>12.64</v>
      </c>
      <c r="L40543">
        <v>3</v>
      </c>
      <c r="M40543" t="s">
        <v>70</v>
      </c>
      <c r="N40543">
        <v>191</v>
      </c>
      <c r="O40543">
        <v>0</v>
      </c>
      <c r="P40543" t="s">
        <v>66</v>
      </c>
      <c r="Q40543">
        <v>0</v>
      </c>
      <c r="R40543" t="s">
        <v>75</v>
      </c>
      <c r="S40543">
        <v>1</v>
      </c>
      <c r="T40543" t="s">
        <v>52</v>
      </c>
      <c r="U40543" t="s">
        <v>42</v>
      </c>
    </row>
    <row r="40544" spans="1:21" x14ac:dyDescent="0.25">
      <c r="A40544">
        <v>559421</v>
      </c>
      <c r="B40544">
        <v>38</v>
      </c>
      <c r="C40544" t="s">
        <v>31</v>
      </c>
      <c r="D40544" t="str">
        <f t="shared" si="633"/>
        <v>Female</v>
      </c>
      <c r="E40544">
        <v>1</v>
      </c>
      <c r="F40544">
        <v>6.9</v>
      </c>
      <c r="G40544">
        <v>6</v>
      </c>
      <c r="H40544" s="1">
        <v>44338</v>
      </c>
      <c r="I40544" s="1">
        <v>44563</v>
      </c>
      <c r="J40544">
        <v>225</v>
      </c>
      <c r="K40544">
        <v>4.2089999999999996</v>
      </c>
      <c r="L40544">
        <v>3</v>
      </c>
      <c r="M40544" t="s">
        <v>70</v>
      </c>
      <c r="N40544">
        <v>446</v>
      </c>
      <c r="O40544">
        <v>0</v>
      </c>
      <c r="P40544" t="s">
        <v>66</v>
      </c>
      <c r="Q40544">
        <v>0</v>
      </c>
      <c r="R40544" t="s">
        <v>75</v>
      </c>
      <c r="S40544">
        <v>0</v>
      </c>
      <c r="T40544" t="s">
        <v>52</v>
      </c>
      <c r="U40544" t="s">
        <v>42</v>
      </c>
    </row>
    <row r="40545" spans="1:21" x14ac:dyDescent="0.25">
      <c r="A40545">
        <v>559569</v>
      </c>
      <c r="B40545">
        <v>43</v>
      </c>
      <c r="C40545" t="s">
        <v>30</v>
      </c>
      <c r="D40545" t="str">
        <f t="shared" si="633"/>
        <v>Female</v>
      </c>
      <c r="E40545">
        <v>1</v>
      </c>
      <c r="F40545">
        <v>39.200000000000003</v>
      </c>
      <c r="G40545">
        <v>1</v>
      </c>
      <c r="H40545" s="1">
        <v>44338</v>
      </c>
      <c r="I40545" s="1">
        <v>44563</v>
      </c>
      <c r="J40545">
        <v>225</v>
      </c>
      <c r="K40545">
        <v>39.200000000000003</v>
      </c>
      <c r="L40545">
        <v>1</v>
      </c>
      <c r="M40545" t="s">
        <v>65</v>
      </c>
      <c r="N40545">
        <v>910</v>
      </c>
      <c r="O40545">
        <v>0</v>
      </c>
      <c r="P40545" t="s">
        <v>66</v>
      </c>
      <c r="Q40545">
        <v>0</v>
      </c>
      <c r="R40545" t="s">
        <v>75</v>
      </c>
      <c r="S40545">
        <v>1</v>
      </c>
      <c r="T40545" t="s">
        <v>53</v>
      </c>
      <c r="U40545" t="s">
        <v>43</v>
      </c>
    </row>
    <row r="40546" spans="1:21" x14ac:dyDescent="0.25">
      <c r="A40546">
        <v>560377</v>
      </c>
      <c r="B40546">
        <v>52</v>
      </c>
      <c r="C40546" t="s">
        <v>33</v>
      </c>
      <c r="D40546" t="str">
        <f t="shared" si="633"/>
        <v>Female</v>
      </c>
      <c r="E40546">
        <v>1</v>
      </c>
      <c r="F40546">
        <v>15.7</v>
      </c>
      <c r="G40546">
        <v>5</v>
      </c>
      <c r="H40546" s="1">
        <v>44338</v>
      </c>
      <c r="I40546" s="1">
        <v>44563</v>
      </c>
      <c r="J40546">
        <v>225</v>
      </c>
      <c r="K40546">
        <v>6.28</v>
      </c>
      <c r="L40546">
        <v>3</v>
      </c>
      <c r="M40546" t="s">
        <v>70</v>
      </c>
      <c r="N40546">
        <v>624</v>
      </c>
      <c r="O40546">
        <v>1</v>
      </c>
      <c r="P40546" t="s">
        <v>69</v>
      </c>
      <c r="Q40546">
        <v>0</v>
      </c>
      <c r="R40546" t="s">
        <v>75</v>
      </c>
      <c r="S40546">
        <v>0</v>
      </c>
      <c r="T40546" t="s">
        <v>52</v>
      </c>
      <c r="U40546" t="s">
        <v>42</v>
      </c>
    </row>
    <row r="40547" spans="1:21" x14ac:dyDescent="0.25">
      <c r="A40547">
        <v>560924</v>
      </c>
      <c r="B40547">
        <v>39</v>
      </c>
      <c r="C40547" t="s">
        <v>31</v>
      </c>
      <c r="D40547" t="str">
        <f t="shared" si="633"/>
        <v>Male</v>
      </c>
      <c r="E40547">
        <v>0</v>
      </c>
      <c r="F40547">
        <v>32.700000000000003</v>
      </c>
      <c r="G40547">
        <v>7</v>
      </c>
      <c r="H40547" s="1">
        <v>44338</v>
      </c>
      <c r="I40547" s="1">
        <v>44563</v>
      </c>
      <c r="J40547">
        <v>225</v>
      </c>
      <c r="K40547">
        <v>24.524999999999999</v>
      </c>
      <c r="L40547">
        <v>1</v>
      </c>
      <c r="M40547" t="s">
        <v>65</v>
      </c>
      <c r="N40547">
        <v>535</v>
      </c>
      <c r="O40547">
        <v>0</v>
      </c>
      <c r="P40547" t="s">
        <v>66</v>
      </c>
      <c r="Q40547">
        <v>0</v>
      </c>
      <c r="R40547" t="s">
        <v>75</v>
      </c>
      <c r="S40547">
        <v>0</v>
      </c>
      <c r="T40547" t="s">
        <v>52</v>
      </c>
      <c r="U40547" t="s">
        <v>42</v>
      </c>
    </row>
    <row r="40548" spans="1:21" x14ac:dyDescent="0.25">
      <c r="A40548">
        <v>561598</v>
      </c>
      <c r="B40548">
        <v>28</v>
      </c>
      <c r="C40548" t="s">
        <v>26</v>
      </c>
      <c r="D40548" t="str">
        <f t="shared" si="633"/>
        <v>Male</v>
      </c>
      <c r="E40548">
        <v>0</v>
      </c>
      <c r="F40548">
        <v>27.7</v>
      </c>
      <c r="G40548">
        <v>5</v>
      </c>
      <c r="H40548" s="1">
        <v>44338</v>
      </c>
      <c r="I40548" s="1">
        <v>44563</v>
      </c>
      <c r="J40548">
        <v>225</v>
      </c>
      <c r="K40548">
        <v>16.343</v>
      </c>
      <c r="L40548">
        <v>3</v>
      </c>
      <c r="M40548" t="s">
        <v>70</v>
      </c>
      <c r="N40548">
        <v>816</v>
      </c>
      <c r="O40548">
        <v>0</v>
      </c>
      <c r="P40548" t="s">
        <v>66</v>
      </c>
      <c r="Q40548">
        <v>0</v>
      </c>
      <c r="R40548" t="s">
        <v>75</v>
      </c>
      <c r="S40548">
        <v>1</v>
      </c>
      <c r="T40548" t="s">
        <v>52</v>
      </c>
      <c r="U40548" t="s">
        <v>42</v>
      </c>
    </row>
    <row r="40549" spans="1:21" x14ac:dyDescent="0.25">
      <c r="A40549">
        <v>561987</v>
      </c>
      <c r="B40549">
        <v>30</v>
      </c>
      <c r="C40549" t="s">
        <v>28</v>
      </c>
      <c r="D40549" t="str">
        <f t="shared" si="633"/>
        <v>Female</v>
      </c>
      <c r="E40549">
        <v>1</v>
      </c>
      <c r="F40549">
        <v>3.6</v>
      </c>
      <c r="G40549">
        <v>6</v>
      </c>
      <c r="H40549" s="1">
        <v>44338</v>
      </c>
      <c r="I40549" s="1">
        <v>44563</v>
      </c>
      <c r="J40549">
        <v>225</v>
      </c>
      <c r="K40549">
        <v>0.82799999999999996</v>
      </c>
      <c r="L40549">
        <v>0</v>
      </c>
      <c r="M40549" t="s">
        <v>68</v>
      </c>
      <c r="N40549">
        <v>956</v>
      </c>
      <c r="O40549">
        <v>0</v>
      </c>
      <c r="P40549" t="s">
        <v>66</v>
      </c>
      <c r="Q40549">
        <v>0</v>
      </c>
      <c r="R40549" t="s">
        <v>75</v>
      </c>
      <c r="S40549">
        <v>0</v>
      </c>
      <c r="T40549" t="s">
        <v>52</v>
      </c>
      <c r="U40549" t="s">
        <v>42</v>
      </c>
    </row>
    <row r="40550" spans="1:21" x14ac:dyDescent="0.25">
      <c r="A40550">
        <v>562200</v>
      </c>
      <c r="B40550">
        <v>47</v>
      </c>
      <c r="C40550" t="s">
        <v>32</v>
      </c>
      <c r="D40550" t="str">
        <f t="shared" si="633"/>
        <v>Female</v>
      </c>
      <c r="E40550">
        <v>1</v>
      </c>
      <c r="F40550">
        <v>32.299999999999997</v>
      </c>
      <c r="G40550">
        <v>3</v>
      </c>
      <c r="H40550" s="1">
        <v>44338</v>
      </c>
      <c r="I40550" s="1">
        <v>44563</v>
      </c>
      <c r="J40550">
        <v>225</v>
      </c>
      <c r="K40550">
        <v>21.640999999999998</v>
      </c>
      <c r="L40550">
        <v>3</v>
      </c>
      <c r="M40550" t="s">
        <v>70</v>
      </c>
      <c r="N40550">
        <v>926</v>
      </c>
      <c r="O40550">
        <v>0</v>
      </c>
      <c r="P40550" t="s">
        <v>66</v>
      </c>
      <c r="Q40550">
        <v>0</v>
      </c>
      <c r="R40550" t="s">
        <v>75</v>
      </c>
      <c r="S40550">
        <v>0</v>
      </c>
      <c r="T40550" t="s">
        <v>52</v>
      </c>
      <c r="U40550" t="s">
        <v>42</v>
      </c>
    </row>
    <row r="40551" spans="1:21" x14ac:dyDescent="0.25">
      <c r="A40551">
        <v>563001</v>
      </c>
      <c r="B40551">
        <v>48</v>
      </c>
      <c r="C40551" t="s">
        <v>32</v>
      </c>
      <c r="D40551" t="str">
        <f t="shared" si="633"/>
        <v>Male</v>
      </c>
      <c r="E40551">
        <v>0</v>
      </c>
      <c r="F40551">
        <v>14.3</v>
      </c>
      <c r="G40551">
        <v>1</v>
      </c>
      <c r="H40551" s="1">
        <v>44338</v>
      </c>
      <c r="I40551" s="1">
        <v>44563</v>
      </c>
      <c r="J40551">
        <v>225</v>
      </c>
      <c r="K40551">
        <v>14.3</v>
      </c>
      <c r="L40551">
        <v>2</v>
      </c>
      <c r="M40551" t="s">
        <v>67</v>
      </c>
      <c r="N40551">
        <v>596</v>
      </c>
      <c r="O40551">
        <v>1</v>
      </c>
      <c r="P40551" t="s">
        <v>69</v>
      </c>
      <c r="Q40551">
        <v>0</v>
      </c>
      <c r="R40551" t="s">
        <v>75</v>
      </c>
      <c r="S40551">
        <v>1</v>
      </c>
      <c r="T40551" t="s">
        <v>53</v>
      </c>
      <c r="U40551" t="s">
        <v>43</v>
      </c>
    </row>
    <row r="40552" spans="1:21" x14ac:dyDescent="0.25">
      <c r="A40552">
        <v>563156</v>
      </c>
      <c r="B40552">
        <v>50</v>
      </c>
      <c r="C40552" t="s">
        <v>33</v>
      </c>
      <c r="D40552" t="str">
        <f t="shared" si="633"/>
        <v>Male</v>
      </c>
      <c r="E40552">
        <v>0</v>
      </c>
      <c r="F40552">
        <v>16.8</v>
      </c>
      <c r="G40552">
        <v>6</v>
      </c>
      <c r="H40552" s="1">
        <v>44338</v>
      </c>
      <c r="I40552" s="1">
        <v>44563</v>
      </c>
      <c r="J40552">
        <v>225</v>
      </c>
      <c r="K40552">
        <v>12.096</v>
      </c>
      <c r="L40552">
        <v>2</v>
      </c>
      <c r="M40552" t="s">
        <v>67</v>
      </c>
      <c r="N40552">
        <v>335</v>
      </c>
      <c r="O40552">
        <v>1</v>
      </c>
      <c r="P40552" t="s">
        <v>69</v>
      </c>
      <c r="Q40552">
        <v>0</v>
      </c>
      <c r="R40552" t="s">
        <v>75</v>
      </c>
      <c r="S40552">
        <v>0</v>
      </c>
      <c r="T40552" t="s">
        <v>52</v>
      </c>
      <c r="U40552" t="s">
        <v>42</v>
      </c>
    </row>
    <row r="40553" spans="1:21" x14ac:dyDescent="0.25">
      <c r="A40553">
        <v>563603</v>
      </c>
      <c r="B40553">
        <v>49</v>
      </c>
      <c r="C40553" t="s">
        <v>32</v>
      </c>
      <c r="D40553" t="str">
        <f t="shared" si="633"/>
        <v>Female</v>
      </c>
      <c r="E40553">
        <v>1</v>
      </c>
      <c r="F40553">
        <v>34.299999999999997</v>
      </c>
      <c r="G40553">
        <v>1</v>
      </c>
      <c r="H40553" s="1">
        <v>44338</v>
      </c>
      <c r="I40553" s="1">
        <v>44563</v>
      </c>
      <c r="J40553">
        <v>225</v>
      </c>
      <c r="K40553">
        <v>34.299999999999997</v>
      </c>
      <c r="L40553">
        <v>0</v>
      </c>
      <c r="M40553" t="s">
        <v>68</v>
      </c>
      <c r="N40553">
        <v>423</v>
      </c>
      <c r="O40553">
        <v>1</v>
      </c>
      <c r="P40553" t="s">
        <v>69</v>
      </c>
      <c r="Q40553">
        <v>0</v>
      </c>
      <c r="R40553" t="s">
        <v>75</v>
      </c>
      <c r="S40553">
        <v>0</v>
      </c>
      <c r="T40553" t="s">
        <v>53</v>
      </c>
      <c r="U40553" t="s">
        <v>43</v>
      </c>
    </row>
    <row r="40554" spans="1:21" x14ac:dyDescent="0.25">
      <c r="A40554">
        <v>564161</v>
      </c>
      <c r="B40554">
        <v>59</v>
      </c>
      <c r="C40554" t="s">
        <v>27</v>
      </c>
      <c r="D40554" t="str">
        <f t="shared" si="633"/>
        <v>Male</v>
      </c>
      <c r="E40554">
        <v>0</v>
      </c>
      <c r="F40554">
        <v>10.199999999999999</v>
      </c>
      <c r="G40554">
        <v>3</v>
      </c>
      <c r="H40554" s="1">
        <v>44338</v>
      </c>
      <c r="I40554" s="1">
        <v>44563</v>
      </c>
      <c r="J40554">
        <v>225</v>
      </c>
      <c r="K40554">
        <v>1.224</v>
      </c>
      <c r="L40554">
        <v>1</v>
      </c>
      <c r="M40554" t="s">
        <v>65</v>
      </c>
      <c r="N40554">
        <v>421</v>
      </c>
      <c r="O40554">
        <v>0</v>
      </c>
      <c r="P40554" t="s">
        <v>66</v>
      </c>
      <c r="Q40554">
        <v>0</v>
      </c>
      <c r="R40554" t="s">
        <v>75</v>
      </c>
      <c r="S40554">
        <v>1</v>
      </c>
      <c r="T40554" t="s">
        <v>52</v>
      </c>
      <c r="U40554" t="s">
        <v>42</v>
      </c>
    </row>
    <row r="40555" spans="1:21" x14ac:dyDescent="0.25">
      <c r="A40555">
        <v>564275</v>
      </c>
      <c r="B40555">
        <v>63</v>
      </c>
      <c r="C40555" t="s">
        <v>29</v>
      </c>
      <c r="D40555" t="str">
        <f t="shared" si="633"/>
        <v>Male</v>
      </c>
      <c r="E40555">
        <v>0</v>
      </c>
      <c r="F40555">
        <v>7.4</v>
      </c>
      <c r="G40555">
        <v>6</v>
      </c>
      <c r="H40555" s="1">
        <v>44338</v>
      </c>
      <c r="I40555" s="1">
        <v>44563</v>
      </c>
      <c r="J40555">
        <v>225</v>
      </c>
      <c r="K40555">
        <v>6.29</v>
      </c>
      <c r="L40555">
        <v>0</v>
      </c>
      <c r="M40555" t="s">
        <v>68</v>
      </c>
      <c r="N40555">
        <v>121</v>
      </c>
      <c r="O40555">
        <v>0</v>
      </c>
      <c r="P40555" t="s">
        <v>66</v>
      </c>
      <c r="Q40555">
        <v>0</v>
      </c>
      <c r="R40555" t="s">
        <v>75</v>
      </c>
      <c r="S40555">
        <v>0</v>
      </c>
      <c r="T40555" t="s">
        <v>52</v>
      </c>
      <c r="U40555" t="s">
        <v>42</v>
      </c>
    </row>
    <row r="40556" spans="1:21" x14ac:dyDescent="0.25">
      <c r="A40556">
        <v>564970</v>
      </c>
      <c r="B40556">
        <v>20</v>
      </c>
      <c r="C40556" t="s">
        <v>25</v>
      </c>
      <c r="D40556" t="str">
        <f t="shared" si="633"/>
        <v>Male</v>
      </c>
      <c r="E40556">
        <v>0</v>
      </c>
      <c r="F40556">
        <v>20.399999999999999</v>
      </c>
      <c r="G40556">
        <v>1</v>
      </c>
      <c r="H40556" s="1">
        <v>44338</v>
      </c>
      <c r="I40556" s="1">
        <v>44563</v>
      </c>
      <c r="J40556">
        <v>225</v>
      </c>
      <c r="K40556">
        <v>20.399999999999999</v>
      </c>
      <c r="L40556">
        <v>1</v>
      </c>
      <c r="M40556" t="s">
        <v>65</v>
      </c>
      <c r="N40556">
        <v>997</v>
      </c>
      <c r="O40556">
        <v>1</v>
      </c>
      <c r="P40556" t="s">
        <v>69</v>
      </c>
      <c r="Q40556">
        <v>0</v>
      </c>
      <c r="R40556" t="s">
        <v>75</v>
      </c>
      <c r="S40556">
        <v>0</v>
      </c>
      <c r="T40556" t="s">
        <v>53</v>
      </c>
      <c r="U40556" t="s">
        <v>43</v>
      </c>
    </row>
    <row r="40557" spans="1:21" x14ac:dyDescent="0.25">
      <c r="A40557">
        <v>566383</v>
      </c>
      <c r="B40557">
        <v>43</v>
      </c>
      <c r="C40557" t="s">
        <v>30</v>
      </c>
      <c r="D40557" t="str">
        <f t="shared" si="633"/>
        <v>Female</v>
      </c>
      <c r="E40557">
        <v>1</v>
      </c>
      <c r="F40557">
        <v>11.9</v>
      </c>
      <c r="G40557">
        <v>5</v>
      </c>
      <c r="H40557" s="1">
        <v>44338</v>
      </c>
      <c r="I40557" s="1">
        <v>44563</v>
      </c>
      <c r="J40557">
        <v>225</v>
      </c>
      <c r="K40557">
        <v>3.6890000000000001</v>
      </c>
      <c r="L40557">
        <v>3</v>
      </c>
      <c r="M40557" t="s">
        <v>70</v>
      </c>
      <c r="N40557">
        <v>444</v>
      </c>
      <c r="O40557">
        <v>0</v>
      </c>
      <c r="P40557" t="s">
        <v>66</v>
      </c>
      <c r="Q40557">
        <v>0</v>
      </c>
      <c r="R40557" t="s">
        <v>75</v>
      </c>
      <c r="S40557">
        <v>1</v>
      </c>
      <c r="T40557" t="s">
        <v>52</v>
      </c>
      <c r="U40557" t="s">
        <v>42</v>
      </c>
    </row>
    <row r="40558" spans="1:21" x14ac:dyDescent="0.25">
      <c r="A40558">
        <v>566699</v>
      </c>
      <c r="B40558">
        <v>25</v>
      </c>
      <c r="C40558" t="s">
        <v>26</v>
      </c>
      <c r="D40558" t="str">
        <f t="shared" si="633"/>
        <v>Male</v>
      </c>
      <c r="E40558">
        <v>0</v>
      </c>
      <c r="F40558">
        <v>57.9</v>
      </c>
      <c r="G40558">
        <v>1</v>
      </c>
      <c r="H40558" s="1">
        <v>44338</v>
      </c>
      <c r="I40558" s="1">
        <v>44563</v>
      </c>
      <c r="J40558">
        <v>225</v>
      </c>
      <c r="K40558">
        <v>57.9</v>
      </c>
      <c r="L40558">
        <v>2</v>
      </c>
      <c r="M40558" t="s">
        <v>67</v>
      </c>
      <c r="N40558">
        <v>344</v>
      </c>
      <c r="O40558">
        <v>2</v>
      </c>
      <c r="P40558" t="s">
        <v>71</v>
      </c>
      <c r="Q40558">
        <v>0</v>
      </c>
      <c r="R40558" t="s">
        <v>75</v>
      </c>
      <c r="S40558">
        <v>0</v>
      </c>
      <c r="T40558" t="s">
        <v>53</v>
      </c>
      <c r="U40558" t="s">
        <v>43</v>
      </c>
    </row>
    <row r="40559" spans="1:21" x14ac:dyDescent="0.25">
      <c r="A40559">
        <v>567140</v>
      </c>
      <c r="B40559">
        <v>27</v>
      </c>
      <c r="C40559" t="s">
        <v>26</v>
      </c>
      <c r="D40559" t="str">
        <f t="shared" si="633"/>
        <v>Female</v>
      </c>
      <c r="E40559">
        <v>1</v>
      </c>
      <c r="F40559">
        <v>48.5</v>
      </c>
      <c r="G40559">
        <v>5</v>
      </c>
      <c r="H40559" s="1">
        <v>44338</v>
      </c>
      <c r="I40559" s="1">
        <v>44563</v>
      </c>
      <c r="J40559">
        <v>225</v>
      </c>
      <c r="K40559">
        <v>11.154999999999999</v>
      </c>
      <c r="L40559">
        <v>0</v>
      </c>
      <c r="M40559" t="s">
        <v>68</v>
      </c>
      <c r="N40559">
        <v>485</v>
      </c>
      <c r="O40559">
        <v>3</v>
      </c>
      <c r="P40559" t="s">
        <v>70</v>
      </c>
      <c r="Q40559">
        <v>0</v>
      </c>
      <c r="R40559" t="s">
        <v>75</v>
      </c>
      <c r="S40559">
        <v>1</v>
      </c>
      <c r="T40559" t="s">
        <v>52</v>
      </c>
      <c r="U40559" t="s">
        <v>42</v>
      </c>
    </row>
    <row r="40560" spans="1:21" x14ac:dyDescent="0.25">
      <c r="A40560">
        <v>567238</v>
      </c>
      <c r="B40560">
        <v>33</v>
      </c>
      <c r="C40560" t="s">
        <v>28</v>
      </c>
      <c r="D40560" t="str">
        <f t="shared" si="633"/>
        <v>Female</v>
      </c>
      <c r="E40560">
        <v>1</v>
      </c>
      <c r="F40560">
        <v>18.7</v>
      </c>
      <c r="G40560">
        <v>2</v>
      </c>
      <c r="H40560" s="1">
        <v>44338</v>
      </c>
      <c r="I40560" s="1">
        <v>44563</v>
      </c>
      <c r="J40560">
        <v>225</v>
      </c>
      <c r="K40560">
        <v>8.9760000000000009</v>
      </c>
      <c r="L40560">
        <v>0</v>
      </c>
      <c r="M40560" t="s">
        <v>68</v>
      </c>
      <c r="N40560">
        <v>940</v>
      </c>
      <c r="O40560">
        <v>3</v>
      </c>
      <c r="P40560" t="s">
        <v>70</v>
      </c>
      <c r="Q40560">
        <v>0</v>
      </c>
      <c r="R40560" t="s">
        <v>75</v>
      </c>
      <c r="S40560">
        <v>0</v>
      </c>
      <c r="T40560" t="s">
        <v>52</v>
      </c>
      <c r="U40560" t="s">
        <v>42</v>
      </c>
    </row>
    <row r="40561" spans="1:21" x14ac:dyDescent="0.25">
      <c r="A40561">
        <v>568291</v>
      </c>
      <c r="B40561">
        <v>46</v>
      </c>
      <c r="C40561" t="s">
        <v>32</v>
      </c>
      <c r="D40561" t="str">
        <f t="shared" si="633"/>
        <v>Male</v>
      </c>
      <c r="E40561">
        <v>0</v>
      </c>
      <c r="F40561">
        <v>15.7</v>
      </c>
      <c r="G40561">
        <v>1</v>
      </c>
      <c r="H40561" s="1">
        <v>44338</v>
      </c>
      <c r="I40561" s="1">
        <v>44563</v>
      </c>
      <c r="J40561">
        <v>225</v>
      </c>
      <c r="K40561">
        <v>15.7</v>
      </c>
      <c r="L40561">
        <v>2</v>
      </c>
      <c r="M40561" t="s">
        <v>67</v>
      </c>
      <c r="N40561">
        <v>872</v>
      </c>
      <c r="O40561">
        <v>0</v>
      </c>
      <c r="P40561" t="s">
        <v>66</v>
      </c>
      <c r="Q40561">
        <v>0</v>
      </c>
      <c r="R40561" t="s">
        <v>75</v>
      </c>
      <c r="S40561">
        <v>0</v>
      </c>
      <c r="T40561" t="s">
        <v>53</v>
      </c>
      <c r="U40561" t="s">
        <v>43</v>
      </c>
    </row>
    <row r="40562" spans="1:21" x14ac:dyDescent="0.25">
      <c r="A40562">
        <v>568466</v>
      </c>
      <c r="B40562">
        <v>26</v>
      </c>
      <c r="C40562" t="s">
        <v>26</v>
      </c>
      <c r="D40562" t="str">
        <f t="shared" si="633"/>
        <v>Female</v>
      </c>
      <c r="E40562">
        <v>1</v>
      </c>
      <c r="F40562">
        <v>24.2</v>
      </c>
      <c r="G40562">
        <v>4</v>
      </c>
      <c r="H40562" s="1">
        <v>44338</v>
      </c>
      <c r="I40562" s="1">
        <v>44563</v>
      </c>
      <c r="J40562">
        <v>225</v>
      </c>
      <c r="K40562">
        <v>5.8079999999999998</v>
      </c>
      <c r="L40562">
        <v>0</v>
      </c>
      <c r="M40562" t="s">
        <v>68</v>
      </c>
      <c r="N40562">
        <v>1050</v>
      </c>
      <c r="O40562">
        <v>0</v>
      </c>
      <c r="P40562" t="s">
        <v>66</v>
      </c>
      <c r="Q40562">
        <v>1</v>
      </c>
      <c r="R40562" t="s">
        <v>76</v>
      </c>
      <c r="S40562">
        <v>0</v>
      </c>
      <c r="T40562" t="s">
        <v>52</v>
      </c>
      <c r="U40562" t="s">
        <v>42</v>
      </c>
    </row>
    <row r="40563" spans="1:21" x14ac:dyDescent="0.25">
      <c r="A40563">
        <v>568676</v>
      </c>
      <c r="B40563">
        <v>60</v>
      </c>
      <c r="C40563" t="s">
        <v>29</v>
      </c>
      <c r="D40563" t="str">
        <f t="shared" si="633"/>
        <v>Female</v>
      </c>
      <c r="E40563">
        <v>1</v>
      </c>
      <c r="F40563">
        <v>34.200000000000003</v>
      </c>
      <c r="G40563">
        <v>1</v>
      </c>
      <c r="H40563" s="1">
        <v>44338</v>
      </c>
      <c r="I40563" s="1">
        <v>44563</v>
      </c>
      <c r="J40563">
        <v>225</v>
      </c>
      <c r="K40563">
        <v>34.200000000000003</v>
      </c>
      <c r="L40563">
        <v>2</v>
      </c>
      <c r="M40563" t="s">
        <v>67</v>
      </c>
      <c r="N40563">
        <v>828</v>
      </c>
      <c r="O40563">
        <v>3</v>
      </c>
      <c r="P40563" t="s">
        <v>70</v>
      </c>
      <c r="Q40563">
        <v>0</v>
      </c>
      <c r="R40563" t="s">
        <v>75</v>
      </c>
      <c r="S40563">
        <v>0</v>
      </c>
      <c r="T40563" t="s">
        <v>53</v>
      </c>
      <c r="U40563" t="s">
        <v>43</v>
      </c>
    </row>
    <row r="40564" spans="1:21" x14ac:dyDescent="0.25">
      <c r="A40564">
        <v>568712</v>
      </c>
      <c r="B40564">
        <v>53</v>
      </c>
      <c r="C40564" t="s">
        <v>33</v>
      </c>
      <c r="D40564" t="str">
        <f t="shared" si="633"/>
        <v>Male</v>
      </c>
      <c r="E40564">
        <v>0</v>
      </c>
      <c r="F40564">
        <v>12.6</v>
      </c>
      <c r="G40564">
        <v>1</v>
      </c>
      <c r="H40564" s="1">
        <v>44338</v>
      </c>
      <c r="I40564" s="1">
        <v>44563</v>
      </c>
      <c r="J40564">
        <v>225</v>
      </c>
      <c r="K40564">
        <v>12.6</v>
      </c>
      <c r="L40564">
        <v>1</v>
      </c>
      <c r="M40564" t="s">
        <v>65</v>
      </c>
      <c r="N40564">
        <v>763</v>
      </c>
      <c r="O40564">
        <v>1</v>
      </c>
      <c r="P40564" t="s">
        <v>69</v>
      </c>
      <c r="Q40564">
        <v>0</v>
      </c>
      <c r="R40564" t="s">
        <v>75</v>
      </c>
      <c r="S40564">
        <v>0</v>
      </c>
      <c r="T40564" t="s">
        <v>53</v>
      </c>
      <c r="U40564" t="s">
        <v>43</v>
      </c>
    </row>
    <row r="40565" spans="1:21" x14ac:dyDescent="0.25">
      <c r="A40565">
        <v>569380</v>
      </c>
      <c r="B40565">
        <v>26</v>
      </c>
      <c r="C40565" t="s">
        <v>26</v>
      </c>
      <c r="D40565" t="str">
        <f t="shared" si="633"/>
        <v>Female</v>
      </c>
      <c r="E40565">
        <v>1</v>
      </c>
      <c r="F40565">
        <v>51.1</v>
      </c>
      <c r="G40565">
        <v>2</v>
      </c>
      <c r="H40565" s="1">
        <v>44338</v>
      </c>
      <c r="I40565" s="1">
        <v>44563</v>
      </c>
      <c r="J40565">
        <v>225</v>
      </c>
      <c r="K40565">
        <v>36.792000000000002</v>
      </c>
      <c r="L40565">
        <v>0</v>
      </c>
      <c r="M40565" t="s">
        <v>68</v>
      </c>
      <c r="N40565">
        <v>405</v>
      </c>
      <c r="O40565">
        <v>0</v>
      </c>
      <c r="P40565" t="s">
        <v>66</v>
      </c>
      <c r="Q40565">
        <v>0</v>
      </c>
      <c r="R40565" t="s">
        <v>75</v>
      </c>
      <c r="S40565">
        <v>0</v>
      </c>
      <c r="T40565" t="s">
        <v>52</v>
      </c>
      <c r="U40565" t="s">
        <v>42</v>
      </c>
    </row>
    <row r="40566" spans="1:21" x14ac:dyDescent="0.25">
      <c r="A40566">
        <v>569473</v>
      </c>
      <c r="B40566">
        <v>62</v>
      </c>
      <c r="C40566" t="s">
        <v>29</v>
      </c>
      <c r="D40566" t="str">
        <f t="shared" si="633"/>
        <v>Female</v>
      </c>
      <c r="E40566">
        <v>1</v>
      </c>
      <c r="F40566">
        <v>5.9</v>
      </c>
      <c r="G40566">
        <v>5</v>
      </c>
      <c r="H40566" s="1">
        <v>44338</v>
      </c>
      <c r="I40566" s="1">
        <v>44563</v>
      </c>
      <c r="J40566">
        <v>225</v>
      </c>
      <c r="K40566">
        <v>5.31</v>
      </c>
      <c r="L40566">
        <v>1</v>
      </c>
      <c r="M40566" t="s">
        <v>65</v>
      </c>
      <c r="N40566">
        <v>1079</v>
      </c>
      <c r="O40566">
        <v>3</v>
      </c>
      <c r="P40566" t="s">
        <v>70</v>
      </c>
      <c r="Q40566">
        <v>0</v>
      </c>
      <c r="R40566" t="s">
        <v>75</v>
      </c>
      <c r="S40566">
        <v>0</v>
      </c>
      <c r="T40566" t="s">
        <v>52</v>
      </c>
      <c r="U40566" t="s">
        <v>42</v>
      </c>
    </row>
    <row r="40567" spans="1:21" x14ac:dyDescent="0.25">
      <c r="A40567">
        <v>569487</v>
      </c>
      <c r="B40567">
        <v>31</v>
      </c>
      <c r="C40567" t="s">
        <v>28</v>
      </c>
      <c r="D40567" t="str">
        <f t="shared" si="633"/>
        <v>Female</v>
      </c>
      <c r="E40567">
        <v>1</v>
      </c>
      <c r="F40567">
        <v>41.3</v>
      </c>
      <c r="G40567">
        <v>4</v>
      </c>
      <c r="H40567" s="1">
        <v>44338</v>
      </c>
      <c r="I40567" s="1">
        <v>44563</v>
      </c>
      <c r="J40567">
        <v>225</v>
      </c>
      <c r="K40567">
        <v>19.824000000000002</v>
      </c>
      <c r="L40567">
        <v>3</v>
      </c>
      <c r="M40567" t="s">
        <v>70</v>
      </c>
      <c r="N40567">
        <v>761</v>
      </c>
      <c r="O40567">
        <v>0</v>
      </c>
      <c r="P40567" t="s">
        <v>66</v>
      </c>
      <c r="Q40567">
        <v>0</v>
      </c>
      <c r="R40567" t="s">
        <v>75</v>
      </c>
      <c r="S40567">
        <v>0</v>
      </c>
      <c r="T40567" t="s">
        <v>52</v>
      </c>
      <c r="U40567" t="s">
        <v>42</v>
      </c>
    </row>
    <row r="40568" spans="1:21" x14ac:dyDescent="0.25">
      <c r="A40568">
        <v>569908</v>
      </c>
      <c r="B40568">
        <v>48</v>
      </c>
      <c r="C40568" t="s">
        <v>32</v>
      </c>
      <c r="D40568" t="str">
        <f t="shared" si="633"/>
        <v>Female</v>
      </c>
      <c r="E40568">
        <v>1</v>
      </c>
      <c r="F40568">
        <v>5.6</v>
      </c>
      <c r="G40568">
        <v>2</v>
      </c>
      <c r="H40568" s="1">
        <v>44338</v>
      </c>
      <c r="I40568" s="1">
        <v>44563</v>
      </c>
      <c r="J40568">
        <v>225</v>
      </c>
      <c r="K40568">
        <v>5.1520000000000001</v>
      </c>
      <c r="L40568">
        <v>1</v>
      </c>
      <c r="M40568" t="s">
        <v>65</v>
      </c>
      <c r="N40568">
        <v>800</v>
      </c>
      <c r="O40568">
        <v>1</v>
      </c>
      <c r="P40568" t="s">
        <v>69</v>
      </c>
      <c r="Q40568">
        <v>0</v>
      </c>
      <c r="R40568" t="s">
        <v>75</v>
      </c>
      <c r="S40568">
        <v>0</v>
      </c>
      <c r="T40568" t="s">
        <v>52</v>
      </c>
      <c r="U40568" t="s">
        <v>42</v>
      </c>
    </row>
    <row r="40569" spans="1:21" x14ac:dyDescent="0.25">
      <c r="A40569">
        <v>570006</v>
      </c>
      <c r="B40569">
        <v>27</v>
      </c>
      <c r="C40569" t="s">
        <v>26</v>
      </c>
      <c r="D40569" t="str">
        <f t="shared" si="633"/>
        <v>Female</v>
      </c>
      <c r="E40569">
        <v>1</v>
      </c>
      <c r="F40569">
        <v>33.700000000000003</v>
      </c>
      <c r="G40569">
        <v>4</v>
      </c>
      <c r="H40569" s="1">
        <v>44338</v>
      </c>
      <c r="I40569" s="1">
        <v>44563</v>
      </c>
      <c r="J40569">
        <v>225</v>
      </c>
      <c r="K40569">
        <v>23.59</v>
      </c>
      <c r="L40569">
        <v>2</v>
      </c>
      <c r="M40569" t="s">
        <v>67</v>
      </c>
      <c r="N40569">
        <v>734</v>
      </c>
      <c r="O40569">
        <v>0</v>
      </c>
      <c r="P40569" t="s">
        <v>66</v>
      </c>
      <c r="Q40569">
        <v>0</v>
      </c>
      <c r="R40569" t="s">
        <v>75</v>
      </c>
      <c r="S40569">
        <v>0</v>
      </c>
      <c r="T40569" t="s">
        <v>52</v>
      </c>
      <c r="U40569" t="s">
        <v>42</v>
      </c>
    </row>
    <row r="40570" spans="1:21" x14ac:dyDescent="0.25">
      <c r="A40570">
        <v>504648</v>
      </c>
      <c r="B40570">
        <v>18</v>
      </c>
      <c r="C40570" t="s">
        <v>25</v>
      </c>
      <c r="D40570" t="str">
        <f t="shared" si="633"/>
        <v>Male</v>
      </c>
      <c r="E40570">
        <v>0</v>
      </c>
      <c r="F40570">
        <v>22.4</v>
      </c>
      <c r="G40570">
        <v>7</v>
      </c>
      <c r="H40570" s="1">
        <v>44337</v>
      </c>
      <c r="I40570" s="1">
        <v>44563</v>
      </c>
      <c r="J40570">
        <v>226</v>
      </c>
      <c r="K40570">
        <v>10.08</v>
      </c>
      <c r="L40570">
        <v>0</v>
      </c>
      <c r="M40570" t="s">
        <v>68</v>
      </c>
      <c r="N40570">
        <v>318</v>
      </c>
      <c r="O40570">
        <v>2</v>
      </c>
      <c r="P40570" t="s">
        <v>71</v>
      </c>
      <c r="Q40570">
        <v>1</v>
      </c>
      <c r="R40570" t="s">
        <v>76</v>
      </c>
      <c r="S40570">
        <v>1</v>
      </c>
      <c r="T40570" t="s">
        <v>52</v>
      </c>
      <c r="U40570" t="s">
        <v>42</v>
      </c>
    </row>
    <row r="40571" spans="1:21" x14ac:dyDescent="0.25">
      <c r="A40571">
        <v>504735</v>
      </c>
      <c r="B40571">
        <v>29</v>
      </c>
      <c r="C40571" t="s">
        <v>26</v>
      </c>
      <c r="D40571" t="str">
        <f t="shared" si="633"/>
        <v>Male</v>
      </c>
      <c r="E40571">
        <v>0</v>
      </c>
      <c r="F40571">
        <v>41.1</v>
      </c>
      <c r="G40571">
        <v>4</v>
      </c>
      <c r="H40571" s="1">
        <v>44337</v>
      </c>
      <c r="I40571" s="1">
        <v>44563</v>
      </c>
      <c r="J40571">
        <v>226</v>
      </c>
      <c r="K40571">
        <v>24.66</v>
      </c>
      <c r="L40571">
        <v>3</v>
      </c>
      <c r="M40571" t="s">
        <v>70</v>
      </c>
      <c r="N40571">
        <v>522</v>
      </c>
      <c r="O40571">
        <v>0</v>
      </c>
      <c r="P40571" t="s">
        <v>66</v>
      </c>
      <c r="Q40571">
        <v>0</v>
      </c>
      <c r="R40571" t="s">
        <v>75</v>
      </c>
      <c r="S40571">
        <v>0</v>
      </c>
      <c r="T40571" t="s">
        <v>52</v>
      </c>
      <c r="U40571" t="s">
        <v>42</v>
      </c>
    </row>
    <row r="40572" spans="1:21" x14ac:dyDescent="0.25">
      <c r="A40572">
        <v>504945</v>
      </c>
      <c r="B40572">
        <v>62</v>
      </c>
      <c r="C40572" t="s">
        <v>29</v>
      </c>
      <c r="D40572" t="str">
        <f t="shared" si="633"/>
        <v>Female</v>
      </c>
      <c r="E40572">
        <v>1</v>
      </c>
      <c r="F40572">
        <v>39.200000000000003</v>
      </c>
      <c r="G40572">
        <v>4</v>
      </c>
      <c r="H40572" s="1">
        <v>44337</v>
      </c>
      <c r="I40572" s="1">
        <v>44563</v>
      </c>
      <c r="J40572">
        <v>226</v>
      </c>
      <c r="K40572">
        <v>34.496000000000002</v>
      </c>
      <c r="L40572">
        <v>0</v>
      </c>
      <c r="M40572" t="s">
        <v>68</v>
      </c>
      <c r="N40572">
        <v>896</v>
      </c>
      <c r="O40572">
        <v>0</v>
      </c>
      <c r="P40572" t="s">
        <v>66</v>
      </c>
      <c r="Q40572">
        <v>0</v>
      </c>
      <c r="R40572" t="s">
        <v>75</v>
      </c>
      <c r="S40572">
        <v>0</v>
      </c>
      <c r="T40572" t="s">
        <v>52</v>
      </c>
      <c r="U40572" t="s">
        <v>42</v>
      </c>
    </row>
    <row r="40573" spans="1:21" x14ac:dyDescent="0.25">
      <c r="A40573">
        <v>505084</v>
      </c>
      <c r="B40573">
        <v>61</v>
      </c>
      <c r="C40573" t="s">
        <v>29</v>
      </c>
      <c r="D40573" t="str">
        <f t="shared" si="633"/>
        <v>Female</v>
      </c>
      <c r="E40573">
        <v>1</v>
      </c>
      <c r="F40573">
        <v>26.9</v>
      </c>
      <c r="G40573">
        <v>7</v>
      </c>
      <c r="H40573" s="1">
        <v>44337</v>
      </c>
      <c r="I40573" s="1">
        <v>44563</v>
      </c>
      <c r="J40573">
        <v>226</v>
      </c>
      <c r="K40573">
        <v>17.754000000000001</v>
      </c>
      <c r="L40573">
        <v>2</v>
      </c>
      <c r="M40573" t="s">
        <v>67</v>
      </c>
      <c r="N40573">
        <v>847</v>
      </c>
      <c r="O40573">
        <v>0</v>
      </c>
      <c r="P40573" t="s">
        <v>66</v>
      </c>
      <c r="Q40573">
        <v>0</v>
      </c>
      <c r="R40573" t="s">
        <v>75</v>
      </c>
      <c r="S40573">
        <v>0</v>
      </c>
      <c r="T40573" t="s">
        <v>52</v>
      </c>
      <c r="U40573" t="s">
        <v>42</v>
      </c>
    </row>
    <row r="40574" spans="1:21" x14ac:dyDescent="0.25">
      <c r="A40574">
        <v>505384</v>
      </c>
      <c r="B40574">
        <v>25</v>
      </c>
      <c r="C40574" t="s">
        <v>26</v>
      </c>
      <c r="D40574" t="str">
        <f t="shared" si="633"/>
        <v>Male</v>
      </c>
      <c r="E40574">
        <v>0</v>
      </c>
      <c r="F40574">
        <v>22.5</v>
      </c>
      <c r="G40574">
        <v>5</v>
      </c>
      <c r="H40574" s="1">
        <v>44337</v>
      </c>
      <c r="I40574" s="1">
        <v>44563</v>
      </c>
      <c r="J40574">
        <v>226</v>
      </c>
      <c r="K40574">
        <v>12.824999999999999</v>
      </c>
      <c r="L40574">
        <v>0</v>
      </c>
      <c r="M40574" t="s">
        <v>68</v>
      </c>
      <c r="N40574">
        <v>572</v>
      </c>
      <c r="O40574">
        <v>3</v>
      </c>
      <c r="P40574" t="s">
        <v>70</v>
      </c>
      <c r="Q40574">
        <v>0</v>
      </c>
      <c r="R40574" t="s">
        <v>75</v>
      </c>
      <c r="S40574">
        <v>0</v>
      </c>
      <c r="T40574" t="s">
        <v>52</v>
      </c>
      <c r="U40574" t="s">
        <v>42</v>
      </c>
    </row>
    <row r="40575" spans="1:21" x14ac:dyDescent="0.25">
      <c r="A40575">
        <v>505401</v>
      </c>
      <c r="B40575">
        <v>17</v>
      </c>
      <c r="C40575" t="s">
        <v>81</v>
      </c>
      <c r="D40575" t="str">
        <f t="shared" si="633"/>
        <v>Female</v>
      </c>
      <c r="E40575">
        <v>1</v>
      </c>
      <c r="F40575">
        <v>56.9</v>
      </c>
      <c r="G40575">
        <v>1</v>
      </c>
      <c r="H40575" s="1">
        <v>44337</v>
      </c>
      <c r="I40575" s="1">
        <v>44563</v>
      </c>
      <c r="J40575">
        <v>226</v>
      </c>
      <c r="K40575">
        <v>56.9</v>
      </c>
      <c r="L40575">
        <v>2</v>
      </c>
      <c r="M40575" t="s">
        <v>67</v>
      </c>
      <c r="N40575">
        <v>216</v>
      </c>
      <c r="O40575">
        <v>3</v>
      </c>
      <c r="P40575" t="s">
        <v>70</v>
      </c>
      <c r="Q40575">
        <v>1</v>
      </c>
      <c r="R40575" t="s">
        <v>76</v>
      </c>
      <c r="S40575">
        <v>0</v>
      </c>
      <c r="T40575" t="s">
        <v>53</v>
      </c>
      <c r="U40575" t="s">
        <v>43</v>
      </c>
    </row>
    <row r="40576" spans="1:21" x14ac:dyDescent="0.25">
      <c r="A40576">
        <v>505523</v>
      </c>
      <c r="B40576">
        <v>60</v>
      </c>
      <c r="C40576" t="s">
        <v>29</v>
      </c>
      <c r="D40576" t="str">
        <f t="shared" si="633"/>
        <v>Male</v>
      </c>
      <c r="E40576">
        <v>0</v>
      </c>
      <c r="F40576">
        <v>33.1</v>
      </c>
      <c r="G40576">
        <v>5</v>
      </c>
      <c r="H40576" s="1">
        <v>44337</v>
      </c>
      <c r="I40576" s="1">
        <v>44563</v>
      </c>
      <c r="J40576">
        <v>226</v>
      </c>
      <c r="K40576">
        <v>30.452000000000002</v>
      </c>
      <c r="L40576">
        <v>3</v>
      </c>
      <c r="M40576" t="s">
        <v>70</v>
      </c>
      <c r="N40576">
        <v>146</v>
      </c>
      <c r="O40576">
        <v>0</v>
      </c>
      <c r="P40576" t="s">
        <v>66</v>
      </c>
      <c r="Q40576">
        <v>0</v>
      </c>
      <c r="R40576" t="s">
        <v>75</v>
      </c>
      <c r="S40576">
        <v>1</v>
      </c>
      <c r="T40576" t="s">
        <v>52</v>
      </c>
      <c r="U40576" t="s">
        <v>42</v>
      </c>
    </row>
    <row r="40577" spans="1:21" x14ac:dyDescent="0.25">
      <c r="A40577">
        <v>506291</v>
      </c>
      <c r="B40577">
        <v>60</v>
      </c>
      <c r="C40577" t="s">
        <v>29</v>
      </c>
      <c r="D40577" t="str">
        <f t="shared" si="633"/>
        <v>Female</v>
      </c>
      <c r="E40577">
        <v>1</v>
      </c>
      <c r="F40577">
        <v>5.9</v>
      </c>
      <c r="G40577">
        <v>6</v>
      </c>
      <c r="H40577" s="1">
        <v>44337</v>
      </c>
      <c r="I40577" s="1">
        <v>44563</v>
      </c>
      <c r="J40577">
        <v>226</v>
      </c>
      <c r="K40577">
        <v>0.53100000000000003</v>
      </c>
      <c r="L40577">
        <v>2</v>
      </c>
      <c r="M40577" t="s">
        <v>67</v>
      </c>
      <c r="N40577">
        <v>690</v>
      </c>
      <c r="O40577">
        <v>0</v>
      </c>
      <c r="P40577" t="s">
        <v>66</v>
      </c>
      <c r="Q40577">
        <v>0</v>
      </c>
      <c r="R40577" t="s">
        <v>75</v>
      </c>
      <c r="S40577">
        <v>0</v>
      </c>
      <c r="T40577" t="s">
        <v>52</v>
      </c>
      <c r="U40577" t="s">
        <v>42</v>
      </c>
    </row>
    <row r="40578" spans="1:21" x14ac:dyDescent="0.25">
      <c r="A40578">
        <v>506601</v>
      </c>
      <c r="B40578">
        <v>21</v>
      </c>
      <c r="C40578" t="s">
        <v>25</v>
      </c>
      <c r="D40578" t="str">
        <f t="shared" ref="D40578:D40641" si="634">IF(E40578=0, "Male", "Female")</f>
        <v>Female</v>
      </c>
      <c r="E40578">
        <v>1</v>
      </c>
      <c r="F40578">
        <v>23.7</v>
      </c>
      <c r="G40578">
        <v>1</v>
      </c>
      <c r="H40578" s="1">
        <v>44337</v>
      </c>
      <c r="I40578" s="1">
        <v>44563</v>
      </c>
      <c r="J40578">
        <v>226</v>
      </c>
      <c r="K40578">
        <v>23.7</v>
      </c>
      <c r="L40578">
        <v>2</v>
      </c>
      <c r="M40578" t="s">
        <v>67</v>
      </c>
      <c r="N40578">
        <v>701</v>
      </c>
      <c r="O40578">
        <v>0</v>
      </c>
      <c r="P40578" t="s">
        <v>66</v>
      </c>
      <c r="Q40578">
        <v>0</v>
      </c>
      <c r="R40578" t="s">
        <v>75</v>
      </c>
      <c r="S40578">
        <v>0</v>
      </c>
      <c r="T40578" t="s">
        <v>53</v>
      </c>
      <c r="U40578" t="s">
        <v>43</v>
      </c>
    </row>
    <row r="40579" spans="1:21" x14ac:dyDescent="0.25">
      <c r="A40579">
        <v>506651</v>
      </c>
      <c r="B40579">
        <v>50</v>
      </c>
      <c r="C40579" t="s">
        <v>33</v>
      </c>
      <c r="D40579" t="str">
        <f t="shared" si="634"/>
        <v>Female</v>
      </c>
      <c r="E40579">
        <v>1</v>
      </c>
      <c r="F40579">
        <v>38.5</v>
      </c>
      <c r="G40579">
        <v>5</v>
      </c>
      <c r="H40579" s="1">
        <v>44337</v>
      </c>
      <c r="I40579" s="1">
        <v>44563</v>
      </c>
      <c r="J40579">
        <v>226</v>
      </c>
      <c r="K40579">
        <v>24.254999999999999</v>
      </c>
      <c r="L40579">
        <v>0</v>
      </c>
      <c r="M40579" t="s">
        <v>68</v>
      </c>
      <c r="N40579">
        <v>708</v>
      </c>
      <c r="O40579">
        <v>1</v>
      </c>
      <c r="P40579" t="s">
        <v>69</v>
      </c>
      <c r="Q40579">
        <v>1</v>
      </c>
      <c r="R40579" t="s">
        <v>76</v>
      </c>
      <c r="S40579">
        <v>0</v>
      </c>
      <c r="T40579" t="s">
        <v>52</v>
      </c>
      <c r="U40579" t="s">
        <v>42</v>
      </c>
    </row>
    <row r="40580" spans="1:21" x14ac:dyDescent="0.25">
      <c r="A40580">
        <v>507142</v>
      </c>
      <c r="B40580">
        <v>52</v>
      </c>
      <c r="C40580" t="s">
        <v>33</v>
      </c>
      <c r="D40580" t="str">
        <f t="shared" si="634"/>
        <v>Male</v>
      </c>
      <c r="E40580">
        <v>0</v>
      </c>
      <c r="F40580">
        <v>55.9</v>
      </c>
      <c r="G40580">
        <v>4</v>
      </c>
      <c r="H40580" s="1">
        <v>44337</v>
      </c>
      <c r="I40580" s="1">
        <v>44563</v>
      </c>
      <c r="J40580">
        <v>226</v>
      </c>
      <c r="K40580">
        <v>5.59</v>
      </c>
      <c r="L40580">
        <v>1</v>
      </c>
      <c r="M40580" t="s">
        <v>65</v>
      </c>
      <c r="N40580">
        <v>366</v>
      </c>
      <c r="O40580">
        <v>0</v>
      </c>
      <c r="P40580" t="s">
        <v>66</v>
      </c>
      <c r="Q40580">
        <v>0</v>
      </c>
      <c r="R40580" t="s">
        <v>75</v>
      </c>
      <c r="S40580">
        <v>1</v>
      </c>
      <c r="T40580" t="s">
        <v>52</v>
      </c>
      <c r="U40580" t="s">
        <v>42</v>
      </c>
    </row>
    <row r="40581" spans="1:21" x14ac:dyDescent="0.25">
      <c r="A40581">
        <v>507928</v>
      </c>
      <c r="B40581">
        <v>18</v>
      </c>
      <c r="C40581" t="s">
        <v>25</v>
      </c>
      <c r="D40581" t="str">
        <f t="shared" si="634"/>
        <v>Female</v>
      </c>
      <c r="E40581">
        <v>1</v>
      </c>
      <c r="F40581">
        <v>28.6</v>
      </c>
      <c r="G40581">
        <v>5</v>
      </c>
      <c r="H40581" s="1">
        <v>44337</v>
      </c>
      <c r="I40581" s="1">
        <v>44563</v>
      </c>
      <c r="J40581">
        <v>226</v>
      </c>
      <c r="K40581">
        <v>12.584</v>
      </c>
      <c r="L40581">
        <v>0</v>
      </c>
      <c r="M40581" t="s">
        <v>68</v>
      </c>
      <c r="N40581">
        <v>984</v>
      </c>
      <c r="O40581">
        <v>0</v>
      </c>
      <c r="P40581" t="s">
        <v>66</v>
      </c>
      <c r="Q40581">
        <v>0</v>
      </c>
      <c r="R40581" t="s">
        <v>75</v>
      </c>
      <c r="S40581">
        <v>1</v>
      </c>
      <c r="T40581" t="s">
        <v>52</v>
      </c>
      <c r="U40581" t="s">
        <v>42</v>
      </c>
    </row>
    <row r="40582" spans="1:21" x14ac:dyDescent="0.25">
      <c r="A40582">
        <v>508115</v>
      </c>
      <c r="B40582">
        <v>31</v>
      </c>
      <c r="C40582" t="s">
        <v>28</v>
      </c>
      <c r="D40582" t="str">
        <f t="shared" si="634"/>
        <v>Female</v>
      </c>
      <c r="E40582">
        <v>1</v>
      </c>
      <c r="F40582">
        <v>17.7</v>
      </c>
      <c r="G40582">
        <v>2</v>
      </c>
      <c r="H40582" s="1">
        <v>44337</v>
      </c>
      <c r="I40582" s="1">
        <v>44563</v>
      </c>
      <c r="J40582">
        <v>226</v>
      </c>
      <c r="K40582">
        <v>0.53100000000000003</v>
      </c>
      <c r="L40582">
        <v>3</v>
      </c>
      <c r="M40582" t="s">
        <v>70</v>
      </c>
      <c r="N40582">
        <v>290</v>
      </c>
      <c r="O40582">
        <v>0</v>
      </c>
      <c r="P40582" t="s">
        <v>66</v>
      </c>
      <c r="Q40582">
        <v>0</v>
      </c>
      <c r="R40582" t="s">
        <v>75</v>
      </c>
      <c r="S40582">
        <v>0</v>
      </c>
      <c r="T40582" t="s">
        <v>52</v>
      </c>
      <c r="U40582" t="s">
        <v>42</v>
      </c>
    </row>
    <row r="40583" spans="1:21" x14ac:dyDescent="0.25">
      <c r="A40583">
        <v>508311</v>
      </c>
      <c r="B40583">
        <v>33</v>
      </c>
      <c r="C40583" t="s">
        <v>28</v>
      </c>
      <c r="D40583" t="str">
        <f t="shared" si="634"/>
        <v>Male</v>
      </c>
      <c r="E40583">
        <v>0</v>
      </c>
      <c r="F40583">
        <v>25</v>
      </c>
      <c r="G40583">
        <v>5</v>
      </c>
      <c r="H40583" s="1">
        <v>44337</v>
      </c>
      <c r="I40583" s="1">
        <v>44563</v>
      </c>
      <c r="J40583">
        <v>226</v>
      </c>
      <c r="K40583">
        <v>21.25</v>
      </c>
      <c r="L40583">
        <v>2</v>
      </c>
      <c r="M40583" t="s">
        <v>67</v>
      </c>
      <c r="N40583">
        <v>1032</v>
      </c>
      <c r="O40583">
        <v>0</v>
      </c>
      <c r="P40583" t="s">
        <v>66</v>
      </c>
      <c r="Q40583">
        <v>0</v>
      </c>
      <c r="R40583" t="s">
        <v>75</v>
      </c>
      <c r="S40583">
        <v>0</v>
      </c>
      <c r="T40583" t="s">
        <v>52</v>
      </c>
      <c r="U40583" t="s">
        <v>42</v>
      </c>
    </row>
    <row r="40584" spans="1:21" x14ac:dyDescent="0.25">
      <c r="A40584">
        <v>508413</v>
      </c>
      <c r="B40584">
        <v>27</v>
      </c>
      <c r="C40584" t="s">
        <v>26</v>
      </c>
      <c r="D40584" t="str">
        <f t="shared" si="634"/>
        <v>Female</v>
      </c>
      <c r="E40584">
        <v>1</v>
      </c>
      <c r="F40584">
        <v>57.3</v>
      </c>
      <c r="G40584">
        <v>7</v>
      </c>
      <c r="H40584" s="1">
        <v>44337</v>
      </c>
      <c r="I40584" s="1">
        <v>44563</v>
      </c>
      <c r="J40584">
        <v>226</v>
      </c>
      <c r="K40584">
        <v>11.46</v>
      </c>
      <c r="L40584">
        <v>0</v>
      </c>
      <c r="M40584" t="s">
        <v>68</v>
      </c>
      <c r="N40584">
        <v>1062</v>
      </c>
      <c r="O40584">
        <v>0</v>
      </c>
      <c r="P40584" t="s">
        <v>66</v>
      </c>
      <c r="Q40584">
        <v>1</v>
      </c>
      <c r="R40584" t="s">
        <v>76</v>
      </c>
      <c r="S40584">
        <v>0</v>
      </c>
      <c r="T40584" t="s">
        <v>52</v>
      </c>
      <c r="U40584" t="s">
        <v>42</v>
      </c>
    </row>
    <row r="40585" spans="1:21" x14ac:dyDescent="0.25">
      <c r="A40585">
        <v>508504</v>
      </c>
      <c r="B40585">
        <v>50</v>
      </c>
      <c r="C40585" t="s">
        <v>33</v>
      </c>
      <c r="D40585" t="str">
        <f t="shared" si="634"/>
        <v>Male</v>
      </c>
      <c r="E40585">
        <v>0</v>
      </c>
      <c r="F40585">
        <v>50.7</v>
      </c>
      <c r="G40585">
        <v>4</v>
      </c>
      <c r="H40585" s="1">
        <v>44337</v>
      </c>
      <c r="I40585" s="1">
        <v>44563</v>
      </c>
      <c r="J40585">
        <v>226</v>
      </c>
      <c r="K40585">
        <v>34.475999999999999</v>
      </c>
      <c r="L40585">
        <v>1</v>
      </c>
      <c r="M40585" t="s">
        <v>65</v>
      </c>
      <c r="N40585">
        <v>208</v>
      </c>
      <c r="O40585">
        <v>3</v>
      </c>
      <c r="P40585" t="s">
        <v>70</v>
      </c>
      <c r="Q40585">
        <v>1</v>
      </c>
      <c r="R40585" t="s">
        <v>76</v>
      </c>
      <c r="S40585">
        <v>0</v>
      </c>
      <c r="T40585" t="s">
        <v>52</v>
      </c>
      <c r="U40585" t="s">
        <v>42</v>
      </c>
    </row>
    <row r="40586" spans="1:21" x14ac:dyDescent="0.25">
      <c r="A40586">
        <v>508728</v>
      </c>
      <c r="B40586">
        <v>62</v>
      </c>
      <c r="C40586" t="s">
        <v>29</v>
      </c>
      <c r="D40586" t="str">
        <f t="shared" si="634"/>
        <v>Female</v>
      </c>
      <c r="E40586">
        <v>1</v>
      </c>
      <c r="F40586">
        <v>32.1</v>
      </c>
      <c r="G40586">
        <v>3</v>
      </c>
      <c r="H40586" s="1">
        <v>44337</v>
      </c>
      <c r="I40586" s="1">
        <v>44563</v>
      </c>
      <c r="J40586">
        <v>226</v>
      </c>
      <c r="K40586">
        <v>6.7409999999999997</v>
      </c>
      <c r="L40586">
        <v>2</v>
      </c>
      <c r="M40586" t="s">
        <v>67</v>
      </c>
      <c r="N40586">
        <v>570</v>
      </c>
      <c r="O40586">
        <v>0</v>
      </c>
      <c r="P40586" t="s">
        <v>66</v>
      </c>
      <c r="Q40586">
        <v>0</v>
      </c>
      <c r="R40586" t="s">
        <v>75</v>
      </c>
      <c r="S40586">
        <v>0</v>
      </c>
      <c r="T40586" t="s">
        <v>52</v>
      </c>
      <c r="U40586" t="s">
        <v>42</v>
      </c>
    </row>
    <row r="40587" spans="1:21" x14ac:dyDescent="0.25">
      <c r="A40587">
        <v>508876</v>
      </c>
      <c r="B40587">
        <v>59</v>
      </c>
      <c r="C40587" t="s">
        <v>27</v>
      </c>
      <c r="D40587" t="str">
        <f t="shared" si="634"/>
        <v>Male</v>
      </c>
      <c r="E40587">
        <v>0</v>
      </c>
      <c r="F40587">
        <v>7.6</v>
      </c>
      <c r="G40587">
        <v>7</v>
      </c>
      <c r="H40587" s="1">
        <v>44337</v>
      </c>
      <c r="I40587" s="1">
        <v>44563</v>
      </c>
      <c r="J40587">
        <v>226</v>
      </c>
      <c r="K40587">
        <v>5.32</v>
      </c>
      <c r="L40587">
        <v>0</v>
      </c>
      <c r="M40587" t="s">
        <v>68</v>
      </c>
      <c r="N40587">
        <v>446</v>
      </c>
      <c r="O40587">
        <v>1</v>
      </c>
      <c r="P40587" t="s">
        <v>69</v>
      </c>
      <c r="Q40587">
        <v>0</v>
      </c>
      <c r="R40587" t="s">
        <v>75</v>
      </c>
      <c r="S40587">
        <v>0</v>
      </c>
      <c r="T40587" t="s">
        <v>52</v>
      </c>
      <c r="U40587" t="s">
        <v>42</v>
      </c>
    </row>
    <row r="40588" spans="1:21" x14ac:dyDescent="0.25">
      <c r="A40588">
        <v>509647</v>
      </c>
      <c r="B40588">
        <v>48</v>
      </c>
      <c r="C40588" t="s">
        <v>32</v>
      </c>
      <c r="D40588" t="str">
        <f t="shared" si="634"/>
        <v>Female</v>
      </c>
      <c r="E40588">
        <v>1</v>
      </c>
      <c r="F40588">
        <v>11.5</v>
      </c>
      <c r="G40588">
        <v>1</v>
      </c>
      <c r="H40588" s="1">
        <v>44337</v>
      </c>
      <c r="I40588" s="1">
        <v>44563</v>
      </c>
      <c r="J40588">
        <v>226</v>
      </c>
      <c r="K40588">
        <v>11.5</v>
      </c>
      <c r="L40588">
        <v>1</v>
      </c>
      <c r="M40588" t="s">
        <v>65</v>
      </c>
      <c r="N40588">
        <v>445</v>
      </c>
      <c r="O40588">
        <v>0</v>
      </c>
      <c r="P40588" t="s">
        <v>66</v>
      </c>
      <c r="Q40588">
        <v>0</v>
      </c>
      <c r="R40588" t="s">
        <v>75</v>
      </c>
      <c r="S40588">
        <v>0</v>
      </c>
      <c r="T40588" t="s">
        <v>53</v>
      </c>
      <c r="U40588" t="s">
        <v>43</v>
      </c>
    </row>
    <row r="40589" spans="1:21" x14ac:dyDescent="0.25">
      <c r="A40589">
        <v>509875</v>
      </c>
      <c r="B40589">
        <v>21</v>
      </c>
      <c r="C40589" t="s">
        <v>25</v>
      </c>
      <c r="D40589" t="str">
        <f t="shared" si="634"/>
        <v>Male</v>
      </c>
      <c r="E40589">
        <v>0</v>
      </c>
      <c r="F40589">
        <v>12.2</v>
      </c>
      <c r="G40589">
        <v>7</v>
      </c>
      <c r="H40589" s="1">
        <v>44337</v>
      </c>
      <c r="I40589" s="1">
        <v>44563</v>
      </c>
      <c r="J40589">
        <v>226</v>
      </c>
      <c r="K40589">
        <v>10.736000000000001</v>
      </c>
      <c r="L40589">
        <v>1</v>
      </c>
      <c r="M40589" t="s">
        <v>65</v>
      </c>
      <c r="N40589">
        <v>768</v>
      </c>
      <c r="O40589">
        <v>0</v>
      </c>
      <c r="P40589" t="s">
        <v>66</v>
      </c>
      <c r="Q40589">
        <v>0</v>
      </c>
      <c r="R40589" t="s">
        <v>75</v>
      </c>
      <c r="S40589">
        <v>0</v>
      </c>
      <c r="T40589" t="s">
        <v>52</v>
      </c>
      <c r="U40589" t="s">
        <v>42</v>
      </c>
    </row>
    <row r="40590" spans="1:21" x14ac:dyDescent="0.25">
      <c r="A40590">
        <v>510128</v>
      </c>
      <c r="B40590">
        <v>60</v>
      </c>
      <c r="C40590" t="s">
        <v>29</v>
      </c>
      <c r="D40590" t="str">
        <f t="shared" si="634"/>
        <v>Female</v>
      </c>
      <c r="E40590">
        <v>1</v>
      </c>
      <c r="F40590">
        <v>8.5</v>
      </c>
      <c r="G40590">
        <v>6</v>
      </c>
      <c r="H40590" s="1">
        <v>44337</v>
      </c>
      <c r="I40590" s="1">
        <v>44563</v>
      </c>
      <c r="J40590">
        <v>226</v>
      </c>
      <c r="K40590">
        <v>6.63</v>
      </c>
      <c r="L40590">
        <v>1</v>
      </c>
      <c r="M40590" t="s">
        <v>65</v>
      </c>
      <c r="N40590">
        <v>684</v>
      </c>
      <c r="O40590">
        <v>0</v>
      </c>
      <c r="P40590" t="s">
        <v>66</v>
      </c>
      <c r="Q40590">
        <v>0</v>
      </c>
      <c r="R40590" t="s">
        <v>75</v>
      </c>
      <c r="S40590">
        <v>0</v>
      </c>
      <c r="T40590" t="s">
        <v>52</v>
      </c>
      <c r="U40590" t="s">
        <v>42</v>
      </c>
    </row>
    <row r="40591" spans="1:21" x14ac:dyDescent="0.25">
      <c r="A40591">
        <v>510165</v>
      </c>
      <c r="B40591">
        <v>19</v>
      </c>
      <c r="C40591" t="s">
        <v>25</v>
      </c>
      <c r="D40591" t="str">
        <f t="shared" si="634"/>
        <v>Female</v>
      </c>
      <c r="E40591">
        <v>1</v>
      </c>
      <c r="F40591">
        <v>21</v>
      </c>
      <c r="G40591">
        <v>6</v>
      </c>
      <c r="H40591" s="1">
        <v>44337</v>
      </c>
      <c r="I40591" s="1">
        <v>44563</v>
      </c>
      <c r="J40591">
        <v>226</v>
      </c>
      <c r="K40591">
        <v>20.58</v>
      </c>
      <c r="L40591">
        <v>2</v>
      </c>
      <c r="M40591" t="s">
        <v>67</v>
      </c>
      <c r="N40591">
        <v>856</v>
      </c>
      <c r="O40591">
        <v>0</v>
      </c>
      <c r="P40591" t="s">
        <v>66</v>
      </c>
      <c r="Q40591">
        <v>0</v>
      </c>
      <c r="R40591" t="s">
        <v>75</v>
      </c>
      <c r="S40591">
        <v>0</v>
      </c>
      <c r="T40591" t="s">
        <v>52</v>
      </c>
      <c r="U40591" t="s">
        <v>42</v>
      </c>
    </row>
    <row r="40592" spans="1:21" x14ac:dyDescent="0.25">
      <c r="A40592">
        <v>510668</v>
      </c>
      <c r="B40592">
        <v>50</v>
      </c>
      <c r="C40592" t="s">
        <v>33</v>
      </c>
      <c r="D40592" t="str">
        <f t="shared" si="634"/>
        <v>Female</v>
      </c>
      <c r="E40592">
        <v>1</v>
      </c>
      <c r="F40592">
        <v>20.9</v>
      </c>
      <c r="G40592">
        <v>7</v>
      </c>
      <c r="H40592" s="1">
        <v>44337</v>
      </c>
      <c r="I40592" s="1">
        <v>44563</v>
      </c>
      <c r="J40592">
        <v>226</v>
      </c>
      <c r="K40592">
        <v>15.257</v>
      </c>
      <c r="L40592">
        <v>2</v>
      </c>
      <c r="M40592" t="s">
        <v>67</v>
      </c>
      <c r="N40592">
        <v>340</v>
      </c>
      <c r="O40592">
        <v>3</v>
      </c>
      <c r="P40592" t="s">
        <v>70</v>
      </c>
      <c r="Q40592">
        <v>0</v>
      </c>
      <c r="R40592" t="s">
        <v>75</v>
      </c>
      <c r="S40592">
        <v>1</v>
      </c>
      <c r="T40592" t="s">
        <v>52</v>
      </c>
      <c r="U40592" t="s">
        <v>42</v>
      </c>
    </row>
    <row r="40593" spans="1:21" x14ac:dyDescent="0.25">
      <c r="A40593">
        <v>511205</v>
      </c>
      <c r="B40593">
        <v>31</v>
      </c>
      <c r="C40593" t="s">
        <v>28</v>
      </c>
      <c r="D40593" t="str">
        <f t="shared" si="634"/>
        <v>Female</v>
      </c>
      <c r="E40593">
        <v>1</v>
      </c>
      <c r="F40593">
        <v>16.8</v>
      </c>
      <c r="G40593">
        <v>6</v>
      </c>
      <c r="H40593" s="1">
        <v>44337</v>
      </c>
      <c r="I40593" s="1">
        <v>44563</v>
      </c>
      <c r="J40593">
        <v>226</v>
      </c>
      <c r="K40593">
        <v>15.288</v>
      </c>
      <c r="L40593">
        <v>0</v>
      </c>
      <c r="M40593" t="s">
        <v>68</v>
      </c>
      <c r="N40593">
        <v>912</v>
      </c>
      <c r="O40593">
        <v>0</v>
      </c>
      <c r="P40593" t="s">
        <v>66</v>
      </c>
      <c r="Q40593">
        <v>0</v>
      </c>
      <c r="R40593" t="s">
        <v>75</v>
      </c>
      <c r="S40593">
        <v>1</v>
      </c>
      <c r="T40593" t="s">
        <v>52</v>
      </c>
      <c r="U40593" t="s">
        <v>42</v>
      </c>
    </row>
    <row r="40594" spans="1:21" x14ac:dyDescent="0.25">
      <c r="A40594">
        <v>511650</v>
      </c>
      <c r="B40594">
        <v>30</v>
      </c>
      <c r="C40594" t="s">
        <v>28</v>
      </c>
      <c r="D40594" t="str">
        <f t="shared" si="634"/>
        <v>Male</v>
      </c>
      <c r="E40594">
        <v>0</v>
      </c>
      <c r="F40594">
        <v>36.700000000000003</v>
      </c>
      <c r="G40594">
        <v>4</v>
      </c>
      <c r="H40594" s="1">
        <v>44337</v>
      </c>
      <c r="I40594" s="1">
        <v>44563</v>
      </c>
      <c r="J40594">
        <v>226</v>
      </c>
      <c r="K40594">
        <v>36.700000000000003</v>
      </c>
      <c r="L40594">
        <v>0</v>
      </c>
      <c r="M40594" t="s">
        <v>68</v>
      </c>
      <c r="N40594">
        <v>997</v>
      </c>
      <c r="O40594">
        <v>1</v>
      </c>
      <c r="P40594" t="s">
        <v>69</v>
      </c>
      <c r="Q40594">
        <v>0</v>
      </c>
      <c r="R40594" t="s">
        <v>75</v>
      </c>
      <c r="S40594">
        <v>0</v>
      </c>
      <c r="T40594" t="s">
        <v>52</v>
      </c>
      <c r="U40594" t="s">
        <v>42</v>
      </c>
    </row>
    <row r="40595" spans="1:21" x14ac:dyDescent="0.25">
      <c r="A40595">
        <v>511696</v>
      </c>
      <c r="B40595">
        <v>43</v>
      </c>
      <c r="C40595" t="s">
        <v>30</v>
      </c>
      <c r="D40595" t="str">
        <f t="shared" si="634"/>
        <v>Female</v>
      </c>
      <c r="E40595">
        <v>1</v>
      </c>
      <c r="F40595">
        <v>30.2</v>
      </c>
      <c r="G40595">
        <v>1</v>
      </c>
      <c r="H40595" s="1">
        <v>44337</v>
      </c>
      <c r="I40595" s="1">
        <v>44563</v>
      </c>
      <c r="J40595">
        <v>226</v>
      </c>
      <c r="K40595">
        <v>30.2</v>
      </c>
      <c r="L40595">
        <v>2</v>
      </c>
      <c r="M40595" t="s">
        <v>67</v>
      </c>
      <c r="N40595">
        <v>488</v>
      </c>
      <c r="O40595">
        <v>0</v>
      </c>
      <c r="P40595" t="s">
        <v>66</v>
      </c>
      <c r="Q40595">
        <v>0</v>
      </c>
      <c r="R40595" t="s">
        <v>75</v>
      </c>
      <c r="S40595">
        <v>0</v>
      </c>
      <c r="T40595" t="s">
        <v>53</v>
      </c>
      <c r="U40595" t="s">
        <v>43</v>
      </c>
    </row>
    <row r="40596" spans="1:21" x14ac:dyDescent="0.25">
      <c r="A40596">
        <v>511772</v>
      </c>
      <c r="B40596">
        <v>51</v>
      </c>
      <c r="C40596" t="s">
        <v>33</v>
      </c>
      <c r="D40596" t="str">
        <f t="shared" si="634"/>
        <v>Male</v>
      </c>
      <c r="E40596">
        <v>0</v>
      </c>
      <c r="F40596">
        <v>13.6</v>
      </c>
      <c r="G40596">
        <v>1</v>
      </c>
      <c r="H40596" s="1">
        <v>44337</v>
      </c>
      <c r="I40596" s="1">
        <v>44563</v>
      </c>
      <c r="J40596">
        <v>226</v>
      </c>
      <c r="K40596">
        <v>13.6</v>
      </c>
      <c r="L40596">
        <v>0</v>
      </c>
      <c r="M40596" t="s">
        <v>68</v>
      </c>
      <c r="N40596">
        <v>840</v>
      </c>
      <c r="O40596">
        <v>0</v>
      </c>
      <c r="P40596" t="s">
        <v>66</v>
      </c>
      <c r="Q40596">
        <v>1</v>
      </c>
      <c r="R40596" t="s">
        <v>76</v>
      </c>
      <c r="S40596">
        <v>0</v>
      </c>
      <c r="T40596" t="s">
        <v>53</v>
      </c>
      <c r="U40596" t="s">
        <v>43</v>
      </c>
    </row>
    <row r="40597" spans="1:21" x14ac:dyDescent="0.25">
      <c r="A40597">
        <v>511954</v>
      </c>
      <c r="B40597">
        <v>19</v>
      </c>
      <c r="C40597" t="s">
        <v>25</v>
      </c>
      <c r="D40597" t="str">
        <f t="shared" si="634"/>
        <v>Female</v>
      </c>
      <c r="E40597">
        <v>1</v>
      </c>
      <c r="F40597">
        <v>32</v>
      </c>
      <c r="G40597">
        <v>7</v>
      </c>
      <c r="H40597" s="1">
        <v>44337</v>
      </c>
      <c r="I40597" s="1">
        <v>44563</v>
      </c>
      <c r="J40597">
        <v>226</v>
      </c>
      <c r="K40597">
        <v>15.36</v>
      </c>
      <c r="L40597">
        <v>3</v>
      </c>
      <c r="M40597" t="s">
        <v>70</v>
      </c>
      <c r="N40597">
        <v>537</v>
      </c>
      <c r="O40597">
        <v>0</v>
      </c>
      <c r="P40597" t="s">
        <v>66</v>
      </c>
      <c r="Q40597">
        <v>0</v>
      </c>
      <c r="R40597" t="s">
        <v>75</v>
      </c>
      <c r="S40597">
        <v>1</v>
      </c>
      <c r="T40597" t="s">
        <v>52</v>
      </c>
      <c r="U40597" t="s">
        <v>42</v>
      </c>
    </row>
    <row r="40598" spans="1:21" x14ac:dyDescent="0.25">
      <c r="A40598">
        <v>511961</v>
      </c>
      <c r="B40598">
        <v>56</v>
      </c>
      <c r="C40598" t="s">
        <v>27</v>
      </c>
      <c r="D40598" t="str">
        <f t="shared" si="634"/>
        <v>Female</v>
      </c>
      <c r="E40598">
        <v>1</v>
      </c>
      <c r="F40598">
        <v>38.299999999999997</v>
      </c>
      <c r="G40598">
        <v>1</v>
      </c>
      <c r="H40598" s="1">
        <v>44337</v>
      </c>
      <c r="I40598" s="1">
        <v>44563</v>
      </c>
      <c r="J40598">
        <v>226</v>
      </c>
      <c r="K40598">
        <v>38.299999999999997</v>
      </c>
      <c r="L40598">
        <v>0</v>
      </c>
      <c r="M40598" t="s">
        <v>68</v>
      </c>
      <c r="N40598">
        <v>852</v>
      </c>
      <c r="O40598">
        <v>1</v>
      </c>
      <c r="P40598" t="s">
        <v>69</v>
      </c>
      <c r="Q40598">
        <v>0</v>
      </c>
      <c r="R40598" t="s">
        <v>75</v>
      </c>
      <c r="S40598">
        <v>0</v>
      </c>
      <c r="T40598" t="s">
        <v>53</v>
      </c>
      <c r="U40598" t="s">
        <v>43</v>
      </c>
    </row>
    <row r="40599" spans="1:21" x14ac:dyDescent="0.25">
      <c r="A40599">
        <v>511986</v>
      </c>
      <c r="B40599">
        <v>58</v>
      </c>
      <c r="C40599" t="s">
        <v>27</v>
      </c>
      <c r="D40599" t="str">
        <f t="shared" si="634"/>
        <v>Female</v>
      </c>
      <c r="E40599">
        <v>1</v>
      </c>
      <c r="F40599">
        <v>28</v>
      </c>
      <c r="G40599">
        <v>3</v>
      </c>
      <c r="H40599" s="1">
        <v>44337</v>
      </c>
      <c r="I40599" s="1">
        <v>44563</v>
      </c>
      <c r="J40599">
        <v>226</v>
      </c>
      <c r="K40599">
        <v>21.84</v>
      </c>
      <c r="L40599">
        <v>1</v>
      </c>
      <c r="M40599" t="s">
        <v>65</v>
      </c>
      <c r="N40599">
        <v>270</v>
      </c>
      <c r="O40599">
        <v>0</v>
      </c>
      <c r="P40599" t="s">
        <v>66</v>
      </c>
      <c r="Q40599">
        <v>0</v>
      </c>
      <c r="R40599" t="s">
        <v>75</v>
      </c>
      <c r="S40599">
        <v>1</v>
      </c>
      <c r="T40599" t="s">
        <v>52</v>
      </c>
      <c r="U40599" t="s">
        <v>42</v>
      </c>
    </row>
    <row r="40600" spans="1:21" x14ac:dyDescent="0.25">
      <c r="A40600">
        <v>512862</v>
      </c>
      <c r="B40600">
        <v>22</v>
      </c>
      <c r="C40600" t="s">
        <v>25</v>
      </c>
      <c r="D40600" t="str">
        <f t="shared" si="634"/>
        <v>Female</v>
      </c>
      <c r="E40600">
        <v>1</v>
      </c>
      <c r="F40600">
        <v>13.7</v>
      </c>
      <c r="G40600">
        <v>1</v>
      </c>
      <c r="H40600" s="1">
        <v>44337</v>
      </c>
      <c r="I40600" s="1">
        <v>44563</v>
      </c>
      <c r="J40600">
        <v>226</v>
      </c>
      <c r="K40600">
        <v>13.7</v>
      </c>
      <c r="L40600">
        <v>1</v>
      </c>
      <c r="M40600" t="s">
        <v>65</v>
      </c>
      <c r="N40600">
        <v>1031</v>
      </c>
      <c r="O40600">
        <v>0</v>
      </c>
      <c r="P40600" t="s">
        <v>66</v>
      </c>
      <c r="Q40600">
        <v>0</v>
      </c>
      <c r="R40600" t="s">
        <v>75</v>
      </c>
      <c r="S40600">
        <v>1</v>
      </c>
      <c r="T40600" t="s">
        <v>53</v>
      </c>
      <c r="U40600" t="s">
        <v>43</v>
      </c>
    </row>
    <row r="40601" spans="1:21" x14ac:dyDescent="0.25">
      <c r="A40601">
        <v>513580</v>
      </c>
      <c r="B40601">
        <v>18</v>
      </c>
      <c r="C40601" t="s">
        <v>25</v>
      </c>
      <c r="D40601" t="str">
        <f t="shared" si="634"/>
        <v>Male</v>
      </c>
      <c r="E40601">
        <v>0</v>
      </c>
      <c r="F40601">
        <v>16.100000000000001</v>
      </c>
      <c r="G40601">
        <v>6</v>
      </c>
      <c r="H40601" s="1">
        <v>44337</v>
      </c>
      <c r="I40601" s="1">
        <v>44563</v>
      </c>
      <c r="J40601">
        <v>226</v>
      </c>
      <c r="K40601">
        <v>6.7619999999999996</v>
      </c>
      <c r="L40601">
        <v>0</v>
      </c>
      <c r="M40601" t="s">
        <v>68</v>
      </c>
      <c r="N40601">
        <v>966</v>
      </c>
      <c r="O40601">
        <v>1</v>
      </c>
      <c r="P40601" t="s">
        <v>69</v>
      </c>
      <c r="Q40601">
        <v>0</v>
      </c>
      <c r="R40601" t="s">
        <v>75</v>
      </c>
      <c r="S40601">
        <v>0</v>
      </c>
      <c r="T40601" t="s">
        <v>52</v>
      </c>
      <c r="U40601" t="s">
        <v>42</v>
      </c>
    </row>
    <row r="40602" spans="1:21" x14ac:dyDescent="0.25">
      <c r="A40602">
        <v>513758</v>
      </c>
      <c r="B40602">
        <v>55</v>
      </c>
      <c r="C40602" t="s">
        <v>27</v>
      </c>
      <c r="D40602" t="str">
        <f t="shared" si="634"/>
        <v>Female</v>
      </c>
      <c r="E40602">
        <v>1</v>
      </c>
      <c r="F40602">
        <v>7.8</v>
      </c>
      <c r="G40602">
        <v>7</v>
      </c>
      <c r="H40602" s="1">
        <v>44337</v>
      </c>
      <c r="I40602" s="1">
        <v>44563</v>
      </c>
      <c r="J40602">
        <v>226</v>
      </c>
      <c r="K40602">
        <v>6.9420000000000002</v>
      </c>
      <c r="L40602">
        <v>3</v>
      </c>
      <c r="M40602" t="s">
        <v>70</v>
      </c>
      <c r="N40602">
        <v>1063</v>
      </c>
      <c r="O40602">
        <v>0</v>
      </c>
      <c r="P40602" t="s">
        <v>66</v>
      </c>
      <c r="Q40602">
        <v>0</v>
      </c>
      <c r="R40602" t="s">
        <v>75</v>
      </c>
      <c r="S40602">
        <v>0</v>
      </c>
      <c r="T40602" t="s">
        <v>52</v>
      </c>
      <c r="U40602" t="s">
        <v>42</v>
      </c>
    </row>
    <row r="40603" spans="1:21" x14ac:dyDescent="0.25">
      <c r="A40603">
        <v>513888</v>
      </c>
      <c r="B40603">
        <v>48</v>
      </c>
      <c r="C40603" t="s">
        <v>32</v>
      </c>
      <c r="D40603" t="str">
        <f t="shared" si="634"/>
        <v>Male</v>
      </c>
      <c r="E40603">
        <v>0</v>
      </c>
      <c r="F40603">
        <v>0.9</v>
      </c>
      <c r="G40603">
        <v>2</v>
      </c>
      <c r="H40603" s="1">
        <v>44337</v>
      </c>
      <c r="I40603" s="1">
        <v>44563</v>
      </c>
      <c r="J40603">
        <v>226</v>
      </c>
      <c r="K40603">
        <v>0.28799999999999998</v>
      </c>
      <c r="L40603">
        <v>0</v>
      </c>
      <c r="M40603" t="s">
        <v>68</v>
      </c>
      <c r="N40603">
        <v>464</v>
      </c>
      <c r="O40603">
        <v>3</v>
      </c>
      <c r="P40603" t="s">
        <v>70</v>
      </c>
      <c r="Q40603">
        <v>0</v>
      </c>
      <c r="R40603" t="s">
        <v>75</v>
      </c>
      <c r="S40603">
        <v>1</v>
      </c>
      <c r="T40603" t="s">
        <v>52</v>
      </c>
      <c r="U40603" t="s">
        <v>42</v>
      </c>
    </row>
    <row r="40604" spans="1:21" x14ac:dyDescent="0.25">
      <c r="A40604">
        <v>513941</v>
      </c>
      <c r="B40604">
        <v>23</v>
      </c>
      <c r="C40604" t="s">
        <v>25</v>
      </c>
      <c r="D40604" t="str">
        <f t="shared" si="634"/>
        <v>Male</v>
      </c>
      <c r="E40604">
        <v>0</v>
      </c>
      <c r="F40604">
        <v>0.6</v>
      </c>
      <c r="G40604">
        <v>7</v>
      </c>
      <c r="H40604" s="1">
        <v>44337</v>
      </c>
      <c r="I40604" s="1">
        <v>44563</v>
      </c>
      <c r="J40604">
        <v>226</v>
      </c>
      <c r="K40604">
        <v>0.56999999999999995</v>
      </c>
      <c r="L40604">
        <v>0</v>
      </c>
      <c r="M40604" t="s">
        <v>68</v>
      </c>
      <c r="N40604">
        <v>379</v>
      </c>
      <c r="O40604">
        <v>1</v>
      </c>
      <c r="P40604" t="s">
        <v>69</v>
      </c>
      <c r="Q40604">
        <v>0</v>
      </c>
      <c r="R40604" t="s">
        <v>75</v>
      </c>
      <c r="S40604">
        <v>0</v>
      </c>
      <c r="T40604" t="s">
        <v>52</v>
      </c>
      <c r="U40604" t="s">
        <v>42</v>
      </c>
    </row>
    <row r="40605" spans="1:21" x14ac:dyDescent="0.25">
      <c r="A40605">
        <v>514325</v>
      </c>
      <c r="B40605">
        <v>48</v>
      </c>
      <c r="C40605" t="s">
        <v>32</v>
      </c>
      <c r="D40605" t="str">
        <f t="shared" si="634"/>
        <v>Female</v>
      </c>
      <c r="E40605">
        <v>1</v>
      </c>
      <c r="F40605">
        <v>30.3</v>
      </c>
      <c r="G40605">
        <v>4</v>
      </c>
      <c r="H40605" s="1">
        <v>44337</v>
      </c>
      <c r="I40605" s="1">
        <v>44563</v>
      </c>
      <c r="J40605">
        <v>226</v>
      </c>
      <c r="K40605">
        <v>12.12</v>
      </c>
      <c r="L40605">
        <v>2</v>
      </c>
      <c r="M40605" t="s">
        <v>67</v>
      </c>
      <c r="N40605">
        <v>182</v>
      </c>
      <c r="O40605">
        <v>0</v>
      </c>
      <c r="P40605" t="s">
        <v>66</v>
      </c>
      <c r="Q40605">
        <v>0</v>
      </c>
      <c r="R40605" t="s">
        <v>75</v>
      </c>
      <c r="S40605">
        <v>1</v>
      </c>
      <c r="T40605" t="s">
        <v>52</v>
      </c>
      <c r="U40605" t="s">
        <v>42</v>
      </c>
    </row>
    <row r="40606" spans="1:21" x14ac:dyDescent="0.25">
      <c r="A40606">
        <v>514390</v>
      </c>
      <c r="B40606">
        <v>27</v>
      </c>
      <c r="C40606" t="s">
        <v>26</v>
      </c>
      <c r="D40606" t="str">
        <f t="shared" si="634"/>
        <v>Male</v>
      </c>
      <c r="E40606">
        <v>0</v>
      </c>
      <c r="F40606">
        <v>32.299999999999997</v>
      </c>
      <c r="G40606">
        <v>2</v>
      </c>
      <c r="H40606" s="1">
        <v>44337</v>
      </c>
      <c r="I40606" s="1">
        <v>44563</v>
      </c>
      <c r="J40606">
        <v>226</v>
      </c>
      <c r="K40606">
        <v>20.672000000000001</v>
      </c>
      <c r="L40606">
        <v>0</v>
      </c>
      <c r="M40606" t="s">
        <v>68</v>
      </c>
      <c r="N40606">
        <v>435</v>
      </c>
      <c r="O40606">
        <v>0</v>
      </c>
      <c r="P40606" t="s">
        <v>66</v>
      </c>
      <c r="Q40606">
        <v>0</v>
      </c>
      <c r="R40606" t="s">
        <v>75</v>
      </c>
      <c r="S40606">
        <v>1</v>
      </c>
      <c r="T40606" t="s">
        <v>52</v>
      </c>
      <c r="U40606" t="s">
        <v>42</v>
      </c>
    </row>
    <row r="40607" spans="1:21" x14ac:dyDescent="0.25">
      <c r="A40607">
        <v>514655</v>
      </c>
      <c r="B40607">
        <v>20</v>
      </c>
      <c r="C40607" t="s">
        <v>25</v>
      </c>
      <c r="D40607" t="str">
        <f t="shared" si="634"/>
        <v>Female</v>
      </c>
      <c r="E40607">
        <v>1</v>
      </c>
      <c r="F40607">
        <v>48.9</v>
      </c>
      <c r="G40607">
        <v>4</v>
      </c>
      <c r="H40607" s="1">
        <v>44337</v>
      </c>
      <c r="I40607" s="1">
        <v>44563</v>
      </c>
      <c r="J40607">
        <v>226</v>
      </c>
      <c r="K40607">
        <v>5.3789999999999996</v>
      </c>
      <c r="L40607">
        <v>2</v>
      </c>
      <c r="M40607" t="s">
        <v>67</v>
      </c>
      <c r="N40607">
        <v>377</v>
      </c>
      <c r="O40607">
        <v>1</v>
      </c>
      <c r="P40607" t="s">
        <v>69</v>
      </c>
      <c r="Q40607">
        <v>0</v>
      </c>
      <c r="R40607" t="s">
        <v>75</v>
      </c>
      <c r="S40607">
        <v>0</v>
      </c>
      <c r="T40607" t="s">
        <v>52</v>
      </c>
      <c r="U40607" t="s">
        <v>42</v>
      </c>
    </row>
    <row r="40608" spans="1:21" x14ac:dyDescent="0.25">
      <c r="A40608">
        <v>515531</v>
      </c>
      <c r="B40608">
        <v>50</v>
      </c>
      <c r="C40608" t="s">
        <v>33</v>
      </c>
      <c r="D40608" t="str">
        <f t="shared" si="634"/>
        <v>Male</v>
      </c>
      <c r="E40608">
        <v>0</v>
      </c>
      <c r="F40608">
        <v>13.4</v>
      </c>
      <c r="G40608">
        <v>4</v>
      </c>
      <c r="H40608" s="1">
        <v>44337</v>
      </c>
      <c r="I40608" s="1">
        <v>44563</v>
      </c>
      <c r="J40608">
        <v>226</v>
      </c>
      <c r="K40608">
        <v>7.37</v>
      </c>
      <c r="L40608">
        <v>0</v>
      </c>
      <c r="M40608" t="s">
        <v>68</v>
      </c>
      <c r="N40608">
        <v>134</v>
      </c>
      <c r="O40608">
        <v>1</v>
      </c>
      <c r="P40608" t="s">
        <v>69</v>
      </c>
      <c r="Q40608">
        <v>0</v>
      </c>
      <c r="R40608" t="s">
        <v>75</v>
      </c>
      <c r="S40608">
        <v>0</v>
      </c>
      <c r="T40608" t="s">
        <v>52</v>
      </c>
      <c r="U40608" t="s">
        <v>42</v>
      </c>
    </row>
    <row r="40609" spans="1:21" x14ac:dyDescent="0.25">
      <c r="A40609">
        <v>516137</v>
      </c>
      <c r="B40609">
        <v>38</v>
      </c>
      <c r="C40609" t="s">
        <v>31</v>
      </c>
      <c r="D40609" t="str">
        <f t="shared" si="634"/>
        <v>Male</v>
      </c>
      <c r="E40609">
        <v>0</v>
      </c>
      <c r="F40609">
        <v>9.9</v>
      </c>
      <c r="G40609">
        <v>6</v>
      </c>
      <c r="H40609" s="1">
        <v>44337</v>
      </c>
      <c r="I40609" s="1">
        <v>44563</v>
      </c>
      <c r="J40609">
        <v>226</v>
      </c>
      <c r="K40609">
        <v>8.0190000000000001</v>
      </c>
      <c r="L40609">
        <v>1</v>
      </c>
      <c r="M40609" t="s">
        <v>65</v>
      </c>
      <c r="N40609">
        <v>777</v>
      </c>
      <c r="O40609">
        <v>2</v>
      </c>
      <c r="P40609" t="s">
        <v>71</v>
      </c>
      <c r="Q40609">
        <v>0</v>
      </c>
      <c r="R40609" t="s">
        <v>75</v>
      </c>
      <c r="S40609">
        <v>0</v>
      </c>
      <c r="T40609" t="s">
        <v>52</v>
      </c>
      <c r="U40609" t="s">
        <v>42</v>
      </c>
    </row>
    <row r="40610" spans="1:21" x14ac:dyDescent="0.25">
      <c r="A40610">
        <v>516408</v>
      </c>
      <c r="B40610">
        <v>53</v>
      </c>
      <c r="C40610" t="s">
        <v>33</v>
      </c>
      <c r="D40610" t="str">
        <f t="shared" si="634"/>
        <v>Female</v>
      </c>
      <c r="E40610">
        <v>1</v>
      </c>
      <c r="F40610">
        <v>15.3</v>
      </c>
      <c r="G40610">
        <v>4</v>
      </c>
      <c r="H40610" s="1">
        <v>44337</v>
      </c>
      <c r="I40610" s="1">
        <v>44563</v>
      </c>
      <c r="J40610">
        <v>226</v>
      </c>
      <c r="K40610">
        <v>9.9450000000000003</v>
      </c>
      <c r="L40610">
        <v>0</v>
      </c>
      <c r="M40610" t="s">
        <v>68</v>
      </c>
      <c r="N40610">
        <v>334</v>
      </c>
      <c r="O40610">
        <v>0</v>
      </c>
      <c r="P40610" t="s">
        <v>66</v>
      </c>
      <c r="Q40610">
        <v>0</v>
      </c>
      <c r="R40610" t="s">
        <v>75</v>
      </c>
      <c r="S40610">
        <v>0</v>
      </c>
      <c r="T40610" t="s">
        <v>52</v>
      </c>
      <c r="U40610" t="s">
        <v>42</v>
      </c>
    </row>
    <row r="40611" spans="1:21" x14ac:dyDescent="0.25">
      <c r="A40611">
        <v>516604</v>
      </c>
      <c r="B40611">
        <v>19</v>
      </c>
      <c r="C40611" t="s">
        <v>25</v>
      </c>
      <c r="D40611" t="str">
        <f t="shared" si="634"/>
        <v>Female</v>
      </c>
      <c r="E40611">
        <v>1</v>
      </c>
      <c r="F40611">
        <v>37.6</v>
      </c>
      <c r="G40611">
        <v>1</v>
      </c>
      <c r="H40611" s="1">
        <v>44337</v>
      </c>
      <c r="I40611" s="1">
        <v>44563</v>
      </c>
      <c r="J40611">
        <v>226</v>
      </c>
      <c r="K40611">
        <v>37.6</v>
      </c>
      <c r="L40611">
        <v>2</v>
      </c>
      <c r="M40611" t="s">
        <v>67</v>
      </c>
      <c r="N40611">
        <v>445</v>
      </c>
      <c r="O40611">
        <v>0</v>
      </c>
      <c r="P40611" t="s">
        <v>66</v>
      </c>
      <c r="Q40611">
        <v>0</v>
      </c>
      <c r="R40611" t="s">
        <v>75</v>
      </c>
      <c r="S40611">
        <v>0</v>
      </c>
      <c r="T40611" t="s">
        <v>53</v>
      </c>
      <c r="U40611" t="s">
        <v>43</v>
      </c>
    </row>
    <row r="40612" spans="1:21" x14ac:dyDescent="0.25">
      <c r="A40612">
        <v>517105</v>
      </c>
      <c r="B40612">
        <v>53</v>
      </c>
      <c r="C40612" t="s">
        <v>33</v>
      </c>
      <c r="D40612" t="str">
        <f t="shared" si="634"/>
        <v>Female</v>
      </c>
      <c r="E40612">
        <v>1</v>
      </c>
      <c r="F40612">
        <v>24.6</v>
      </c>
      <c r="G40612">
        <v>4</v>
      </c>
      <c r="H40612" s="1">
        <v>44337</v>
      </c>
      <c r="I40612" s="1">
        <v>44563</v>
      </c>
      <c r="J40612">
        <v>226</v>
      </c>
      <c r="K40612">
        <v>6.6420000000000003</v>
      </c>
      <c r="L40612">
        <v>2</v>
      </c>
      <c r="M40612" t="s">
        <v>67</v>
      </c>
      <c r="N40612">
        <v>759</v>
      </c>
      <c r="O40612">
        <v>0</v>
      </c>
      <c r="P40612" t="s">
        <v>66</v>
      </c>
      <c r="Q40612">
        <v>0</v>
      </c>
      <c r="R40612" t="s">
        <v>75</v>
      </c>
      <c r="S40612">
        <v>0</v>
      </c>
      <c r="T40612" t="s">
        <v>52</v>
      </c>
      <c r="U40612" t="s">
        <v>42</v>
      </c>
    </row>
    <row r="40613" spans="1:21" x14ac:dyDescent="0.25">
      <c r="A40613">
        <v>517488</v>
      </c>
      <c r="B40613">
        <v>25</v>
      </c>
      <c r="C40613" t="s">
        <v>26</v>
      </c>
      <c r="D40613" t="str">
        <f t="shared" si="634"/>
        <v>Male</v>
      </c>
      <c r="E40613">
        <v>0</v>
      </c>
      <c r="F40613">
        <v>9.6</v>
      </c>
      <c r="G40613">
        <v>6</v>
      </c>
      <c r="H40613" s="1">
        <v>44337</v>
      </c>
      <c r="I40613" s="1">
        <v>44563</v>
      </c>
      <c r="J40613">
        <v>226</v>
      </c>
      <c r="K40613">
        <v>2.4</v>
      </c>
      <c r="L40613">
        <v>0</v>
      </c>
      <c r="M40613" t="s">
        <v>68</v>
      </c>
      <c r="N40613">
        <v>351</v>
      </c>
      <c r="O40613">
        <v>0</v>
      </c>
      <c r="P40613" t="s">
        <v>66</v>
      </c>
      <c r="Q40613">
        <v>1</v>
      </c>
      <c r="R40613" t="s">
        <v>76</v>
      </c>
      <c r="S40613">
        <v>1</v>
      </c>
      <c r="T40613" t="s">
        <v>52</v>
      </c>
      <c r="U40613" t="s">
        <v>42</v>
      </c>
    </row>
    <row r="40614" spans="1:21" x14ac:dyDescent="0.25">
      <c r="A40614">
        <v>517858</v>
      </c>
      <c r="B40614">
        <v>59</v>
      </c>
      <c r="C40614" t="s">
        <v>27</v>
      </c>
      <c r="D40614" t="str">
        <f t="shared" si="634"/>
        <v>Male</v>
      </c>
      <c r="E40614">
        <v>0</v>
      </c>
      <c r="F40614">
        <v>30.9</v>
      </c>
      <c r="G40614">
        <v>7</v>
      </c>
      <c r="H40614" s="1">
        <v>44337</v>
      </c>
      <c r="I40614" s="1">
        <v>44563</v>
      </c>
      <c r="J40614">
        <v>226</v>
      </c>
      <c r="K40614">
        <v>18.54</v>
      </c>
      <c r="L40614">
        <v>1</v>
      </c>
      <c r="M40614" t="s">
        <v>65</v>
      </c>
      <c r="N40614">
        <v>272</v>
      </c>
      <c r="O40614">
        <v>2</v>
      </c>
      <c r="P40614" t="s">
        <v>71</v>
      </c>
      <c r="Q40614">
        <v>1</v>
      </c>
      <c r="R40614" t="s">
        <v>76</v>
      </c>
      <c r="S40614">
        <v>0</v>
      </c>
      <c r="T40614" t="s">
        <v>52</v>
      </c>
      <c r="U40614" t="s">
        <v>42</v>
      </c>
    </row>
    <row r="40615" spans="1:21" x14ac:dyDescent="0.25">
      <c r="A40615">
        <v>518158</v>
      </c>
      <c r="B40615">
        <v>63</v>
      </c>
      <c r="C40615" t="s">
        <v>29</v>
      </c>
      <c r="D40615" t="str">
        <f t="shared" si="634"/>
        <v>Male</v>
      </c>
      <c r="E40615">
        <v>0</v>
      </c>
      <c r="F40615">
        <v>59.7</v>
      </c>
      <c r="G40615">
        <v>4</v>
      </c>
      <c r="H40615" s="1">
        <v>44337</v>
      </c>
      <c r="I40615" s="1">
        <v>44563</v>
      </c>
      <c r="J40615">
        <v>226</v>
      </c>
      <c r="K40615">
        <v>11.94</v>
      </c>
      <c r="L40615">
        <v>1</v>
      </c>
      <c r="M40615" t="s">
        <v>65</v>
      </c>
      <c r="N40615">
        <v>434</v>
      </c>
      <c r="O40615">
        <v>1</v>
      </c>
      <c r="P40615" t="s">
        <v>69</v>
      </c>
      <c r="Q40615">
        <v>1</v>
      </c>
      <c r="R40615" t="s">
        <v>76</v>
      </c>
      <c r="S40615">
        <v>0</v>
      </c>
      <c r="T40615" t="s">
        <v>52</v>
      </c>
      <c r="U40615" t="s">
        <v>42</v>
      </c>
    </row>
    <row r="40616" spans="1:21" x14ac:dyDescent="0.25">
      <c r="A40616">
        <v>518258</v>
      </c>
      <c r="B40616">
        <v>53</v>
      </c>
      <c r="C40616" t="s">
        <v>33</v>
      </c>
      <c r="D40616" t="str">
        <f t="shared" si="634"/>
        <v>Female</v>
      </c>
      <c r="E40616">
        <v>1</v>
      </c>
      <c r="F40616">
        <v>53.1</v>
      </c>
      <c r="G40616">
        <v>7</v>
      </c>
      <c r="H40616" s="1">
        <v>44337</v>
      </c>
      <c r="I40616" s="1">
        <v>44563</v>
      </c>
      <c r="J40616">
        <v>226</v>
      </c>
      <c r="K40616">
        <v>35.045999999999999</v>
      </c>
      <c r="L40616">
        <v>1</v>
      </c>
      <c r="M40616" t="s">
        <v>65</v>
      </c>
      <c r="N40616">
        <v>1080</v>
      </c>
      <c r="O40616">
        <v>1</v>
      </c>
      <c r="P40616" t="s">
        <v>69</v>
      </c>
      <c r="Q40616">
        <v>0</v>
      </c>
      <c r="R40616" t="s">
        <v>75</v>
      </c>
      <c r="S40616">
        <v>0</v>
      </c>
      <c r="T40616" t="s">
        <v>52</v>
      </c>
      <c r="U40616" t="s">
        <v>42</v>
      </c>
    </row>
    <row r="40617" spans="1:21" x14ac:dyDescent="0.25">
      <c r="A40617">
        <v>518673</v>
      </c>
      <c r="B40617">
        <v>59</v>
      </c>
      <c r="C40617" t="s">
        <v>27</v>
      </c>
      <c r="D40617" t="str">
        <f t="shared" si="634"/>
        <v>Female</v>
      </c>
      <c r="E40617">
        <v>1</v>
      </c>
      <c r="F40617">
        <v>1.5</v>
      </c>
      <c r="G40617">
        <v>5</v>
      </c>
      <c r="H40617" s="1">
        <v>44337</v>
      </c>
      <c r="I40617" s="1">
        <v>44563</v>
      </c>
      <c r="J40617">
        <v>226</v>
      </c>
      <c r="K40617">
        <v>0.39</v>
      </c>
      <c r="L40617">
        <v>1</v>
      </c>
      <c r="M40617" t="s">
        <v>65</v>
      </c>
      <c r="N40617">
        <v>316</v>
      </c>
      <c r="O40617">
        <v>2</v>
      </c>
      <c r="P40617" t="s">
        <v>71</v>
      </c>
      <c r="Q40617">
        <v>0</v>
      </c>
      <c r="R40617" t="s">
        <v>75</v>
      </c>
      <c r="S40617">
        <v>0</v>
      </c>
      <c r="T40617" t="s">
        <v>52</v>
      </c>
      <c r="U40617" t="s">
        <v>42</v>
      </c>
    </row>
    <row r="40618" spans="1:21" x14ac:dyDescent="0.25">
      <c r="A40618">
        <v>518880</v>
      </c>
      <c r="B40618">
        <v>21</v>
      </c>
      <c r="C40618" t="s">
        <v>25</v>
      </c>
      <c r="D40618" t="str">
        <f t="shared" si="634"/>
        <v>Female</v>
      </c>
      <c r="E40618">
        <v>1</v>
      </c>
      <c r="F40618">
        <v>30.8</v>
      </c>
      <c r="G40618">
        <v>7</v>
      </c>
      <c r="H40618" s="1">
        <v>44337</v>
      </c>
      <c r="I40618" s="1">
        <v>44563</v>
      </c>
      <c r="J40618">
        <v>226</v>
      </c>
      <c r="K40618">
        <v>14.167999999999999</v>
      </c>
      <c r="L40618">
        <v>2</v>
      </c>
      <c r="M40618" t="s">
        <v>67</v>
      </c>
      <c r="N40618">
        <v>1024</v>
      </c>
      <c r="O40618">
        <v>1</v>
      </c>
      <c r="P40618" t="s">
        <v>69</v>
      </c>
      <c r="Q40618">
        <v>0</v>
      </c>
      <c r="R40618" t="s">
        <v>75</v>
      </c>
      <c r="S40618">
        <v>0</v>
      </c>
      <c r="T40618" t="s">
        <v>52</v>
      </c>
      <c r="U40618" t="s">
        <v>42</v>
      </c>
    </row>
    <row r="40619" spans="1:21" x14ac:dyDescent="0.25">
      <c r="A40619">
        <v>518997</v>
      </c>
      <c r="B40619">
        <v>29</v>
      </c>
      <c r="C40619" t="s">
        <v>26</v>
      </c>
      <c r="D40619" t="str">
        <f t="shared" si="634"/>
        <v>Male</v>
      </c>
      <c r="E40619">
        <v>0</v>
      </c>
      <c r="F40619">
        <v>39.799999999999997</v>
      </c>
      <c r="G40619">
        <v>2</v>
      </c>
      <c r="H40619" s="1">
        <v>44337</v>
      </c>
      <c r="I40619" s="1">
        <v>44563</v>
      </c>
      <c r="J40619">
        <v>226</v>
      </c>
      <c r="K40619">
        <v>21.89</v>
      </c>
      <c r="L40619">
        <v>1</v>
      </c>
      <c r="M40619" t="s">
        <v>65</v>
      </c>
      <c r="N40619">
        <v>619</v>
      </c>
      <c r="O40619">
        <v>3</v>
      </c>
      <c r="P40619" t="s">
        <v>70</v>
      </c>
      <c r="Q40619">
        <v>0</v>
      </c>
      <c r="R40619" t="s">
        <v>75</v>
      </c>
      <c r="S40619">
        <v>0</v>
      </c>
      <c r="T40619" t="s">
        <v>52</v>
      </c>
      <c r="U40619" t="s">
        <v>42</v>
      </c>
    </row>
    <row r="40620" spans="1:21" x14ac:dyDescent="0.25">
      <c r="A40620">
        <v>519771</v>
      </c>
      <c r="B40620">
        <v>55</v>
      </c>
      <c r="C40620" t="s">
        <v>27</v>
      </c>
      <c r="D40620" t="str">
        <f t="shared" si="634"/>
        <v>Female</v>
      </c>
      <c r="E40620">
        <v>1</v>
      </c>
      <c r="F40620">
        <v>24.5</v>
      </c>
      <c r="G40620">
        <v>2</v>
      </c>
      <c r="H40620" s="1">
        <v>44337</v>
      </c>
      <c r="I40620" s="1">
        <v>44563</v>
      </c>
      <c r="J40620">
        <v>226</v>
      </c>
      <c r="K40620">
        <v>5.6349999999999998</v>
      </c>
      <c r="L40620">
        <v>1</v>
      </c>
      <c r="M40620" t="s">
        <v>65</v>
      </c>
      <c r="N40620">
        <v>632</v>
      </c>
      <c r="O40620">
        <v>0</v>
      </c>
      <c r="P40620" t="s">
        <v>66</v>
      </c>
      <c r="Q40620">
        <v>0</v>
      </c>
      <c r="R40620" t="s">
        <v>75</v>
      </c>
      <c r="S40620">
        <v>0</v>
      </c>
      <c r="T40620" t="s">
        <v>52</v>
      </c>
      <c r="U40620" t="s">
        <v>42</v>
      </c>
    </row>
    <row r="40621" spans="1:21" x14ac:dyDescent="0.25">
      <c r="A40621">
        <v>519933</v>
      </c>
      <c r="B40621">
        <v>44</v>
      </c>
      <c r="C40621" t="s">
        <v>30</v>
      </c>
      <c r="D40621" t="str">
        <f t="shared" si="634"/>
        <v>Female</v>
      </c>
      <c r="E40621">
        <v>1</v>
      </c>
      <c r="F40621">
        <v>29</v>
      </c>
      <c r="G40621">
        <v>3</v>
      </c>
      <c r="H40621" s="1">
        <v>44337</v>
      </c>
      <c r="I40621" s="1">
        <v>44563</v>
      </c>
      <c r="J40621">
        <v>226</v>
      </c>
      <c r="K40621">
        <v>10.44</v>
      </c>
      <c r="L40621">
        <v>2</v>
      </c>
      <c r="M40621" t="s">
        <v>67</v>
      </c>
      <c r="N40621">
        <v>470</v>
      </c>
      <c r="O40621">
        <v>0</v>
      </c>
      <c r="P40621" t="s">
        <v>66</v>
      </c>
      <c r="Q40621">
        <v>0</v>
      </c>
      <c r="R40621" t="s">
        <v>75</v>
      </c>
      <c r="S40621">
        <v>0</v>
      </c>
      <c r="T40621" t="s">
        <v>52</v>
      </c>
      <c r="U40621" t="s">
        <v>42</v>
      </c>
    </row>
    <row r="40622" spans="1:21" x14ac:dyDescent="0.25">
      <c r="A40622">
        <v>520160</v>
      </c>
      <c r="B40622">
        <v>62</v>
      </c>
      <c r="C40622" t="s">
        <v>29</v>
      </c>
      <c r="D40622" t="str">
        <f t="shared" si="634"/>
        <v>Male</v>
      </c>
      <c r="E40622">
        <v>0</v>
      </c>
      <c r="F40622">
        <v>28.8</v>
      </c>
      <c r="G40622">
        <v>3</v>
      </c>
      <c r="H40622" s="1">
        <v>44337</v>
      </c>
      <c r="I40622" s="1">
        <v>44563</v>
      </c>
      <c r="J40622">
        <v>226</v>
      </c>
      <c r="K40622">
        <v>21.6</v>
      </c>
      <c r="L40622">
        <v>3</v>
      </c>
      <c r="M40622" t="s">
        <v>70</v>
      </c>
      <c r="N40622">
        <v>361</v>
      </c>
      <c r="O40622">
        <v>0</v>
      </c>
      <c r="P40622" t="s">
        <v>66</v>
      </c>
      <c r="Q40622">
        <v>0</v>
      </c>
      <c r="R40622" t="s">
        <v>75</v>
      </c>
      <c r="S40622">
        <v>0</v>
      </c>
      <c r="T40622" t="s">
        <v>52</v>
      </c>
      <c r="U40622" t="s">
        <v>42</v>
      </c>
    </row>
    <row r="40623" spans="1:21" x14ac:dyDescent="0.25">
      <c r="A40623">
        <v>520363</v>
      </c>
      <c r="B40623">
        <v>48</v>
      </c>
      <c r="C40623" t="s">
        <v>32</v>
      </c>
      <c r="D40623" t="str">
        <f t="shared" si="634"/>
        <v>Female</v>
      </c>
      <c r="E40623">
        <v>1</v>
      </c>
      <c r="F40623">
        <v>51.1</v>
      </c>
      <c r="G40623">
        <v>1</v>
      </c>
      <c r="H40623" s="1">
        <v>44337</v>
      </c>
      <c r="I40623" s="1">
        <v>44563</v>
      </c>
      <c r="J40623">
        <v>226</v>
      </c>
      <c r="K40623">
        <v>51.1</v>
      </c>
      <c r="L40623">
        <v>0</v>
      </c>
      <c r="M40623" t="s">
        <v>68</v>
      </c>
      <c r="N40623">
        <v>742</v>
      </c>
      <c r="O40623">
        <v>1</v>
      </c>
      <c r="P40623" t="s">
        <v>69</v>
      </c>
      <c r="Q40623">
        <v>1</v>
      </c>
      <c r="R40623" t="s">
        <v>76</v>
      </c>
      <c r="S40623">
        <v>1</v>
      </c>
      <c r="T40623" t="s">
        <v>53</v>
      </c>
      <c r="U40623" t="s">
        <v>43</v>
      </c>
    </row>
    <row r="40624" spans="1:21" x14ac:dyDescent="0.25">
      <c r="A40624">
        <v>520545</v>
      </c>
      <c r="B40624">
        <v>55</v>
      </c>
      <c r="C40624" t="s">
        <v>27</v>
      </c>
      <c r="D40624" t="str">
        <f t="shared" si="634"/>
        <v>Male</v>
      </c>
      <c r="E40624">
        <v>0</v>
      </c>
      <c r="F40624">
        <v>35.6</v>
      </c>
      <c r="G40624">
        <v>6</v>
      </c>
      <c r="H40624" s="1">
        <v>44337</v>
      </c>
      <c r="I40624" s="1">
        <v>44563</v>
      </c>
      <c r="J40624">
        <v>226</v>
      </c>
      <c r="K40624">
        <v>27.768000000000001</v>
      </c>
      <c r="L40624">
        <v>2</v>
      </c>
      <c r="M40624" t="s">
        <v>67</v>
      </c>
      <c r="N40624">
        <v>1034</v>
      </c>
      <c r="O40624">
        <v>0</v>
      </c>
      <c r="P40624" t="s">
        <v>66</v>
      </c>
      <c r="Q40624">
        <v>0</v>
      </c>
      <c r="R40624" t="s">
        <v>75</v>
      </c>
      <c r="S40624">
        <v>0</v>
      </c>
      <c r="T40624" t="s">
        <v>52</v>
      </c>
      <c r="U40624" t="s">
        <v>42</v>
      </c>
    </row>
    <row r="40625" spans="1:21" x14ac:dyDescent="0.25">
      <c r="A40625">
        <v>520743</v>
      </c>
      <c r="B40625">
        <v>51</v>
      </c>
      <c r="C40625" t="s">
        <v>33</v>
      </c>
      <c r="D40625" t="str">
        <f t="shared" si="634"/>
        <v>Female</v>
      </c>
      <c r="E40625">
        <v>1</v>
      </c>
      <c r="F40625">
        <v>30.1</v>
      </c>
      <c r="G40625">
        <v>4</v>
      </c>
      <c r="H40625" s="1">
        <v>44337</v>
      </c>
      <c r="I40625" s="1">
        <v>44563</v>
      </c>
      <c r="J40625">
        <v>226</v>
      </c>
      <c r="K40625">
        <v>6.6219999999999999</v>
      </c>
      <c r="L40625">
        <v>2</v>
      </c>
      <c r="M40625" t="s">
        <v>67</v>
      </c>
      <c r="N40625">
        <v>610</v>
      </c>
      <c r="O40625">
        <v>0</v>
      </c>
      <c r="P40625" t="s">
        <v>66</v>
      </c>
      <c r="Q40625">
        <v>0</v>
      </c>
      <c r="R40625" t="s">
        <v>75</v>
      </c>
      <c r="S40625">
        <v>0</v>
      </c>
      <c r="T40625" t="s">
        <v>52</v>
      </c>
      <c r="U40625" t="s">
        <v>42</v>
      </c>
    </row>
    <row r="40626" spans="1:21" x14ac:dyDescent="0.25">
      <c r="A40626">
        <v>520761</v>
      </c>
      <c r="B40626">
        <v>29</v>
      </c>
      <c r="C40626" t="s">
        <v>26</v>
      </c>
      <c r="D40626" t="str">
        <f t="shared" si="634"/>
        <v>Female</v>
      </c>
      <c r="E40626">
        <v>1</v>
      </c>
      <c r="F40626">
        <v>38.9</v>
      </c>
      <c r="G40626">
        <v>4</v>
      </c>
      <c r="H40626" s="1">
        <v>44337</v>
      </c>
      <c r="I40626" s="1">
        <v>44563</v>
      </c>
      <c r="J40626">
        <v>226</v>
      </c>
      <c r="K40626">
        <v>12.448</v>
      </c>
      <c r="L40626">
        <v>1</v>
      </c>
      <c r="M40626" t="s">
        <v>65</v>
      </c>
      <c r="N40626">
        <v>725</v>
      </c>
      <c r="O40626">
        <v>0</v>
      </c>
      <c r="P40626" t="s">
        <v>66</v>
      </c>
      <c r="Q40626">
        <v>1</v>
      </c>
      <c r="R40626" t="s">
        <v>76</v>
      </c>
      <c r="S40626">
        <v>0</v>
      </c>
      <c r="T40626" t="s">
        <v>52</v>
      </c>
      <c r="U40626" t="s">
        <v>42</v>
      </c>
    </row>
    <row r="40627" spans="1:21" x14ac:dyDescent="0.25">
      <c r="A40627">
        <v>521228</v>
      </c>
      <c r="B40627">
        <v>61</v>
      </c>
      <c r="C40627" t="s">
        <v>29</v>
      </c>
      <c r="D40627" t="str">
        <f t="shared" si="634"/>
        <v>Female</v>
      </c>
      <c r="E40627">
        <v>1</v>
      </c>
      <c r="F40627">
        <v>25</v>
      </c>
      <c r="G40627">
        <v>1</v>
      </c>
      <c r="H40627" s="1">
        <v>44337</v>
      </c>
      <c r="I40627" s="1">
        <v>44563</v>
      </c>
      <c r="J40627">
        <v>226</v>
      </c>
      <c r="K40627">
        <v>25</v>
      </c>
      <c r="L40627">
        <v>2</v>
      </c>
      <c r="M40627" t="s">
        <v>67</v>
      </c>
      <c r="N40627">
        <v>981</v>
      </c>
      <c r="O40627">
        <v>0</v>
      </c>
      <c r="P40627" t="s">
        <v>66</v>
      </c>
      <c r="Q40627">
        <v>0</v>
      </c>
      <c r="R40627" t="s">
        <v>75</v>
      </c>
      <c r="S40627">
        <v>1</v>
      </c>
      <c r="T40627" t="s">
        <v>53</v>
      </c>
      <c r="U40627" t="s">
        <v>43</v>
      </c>
    </row>
    <row r="40628" spans="1:21" x14ac:dyDescent="0.25">
      <c r="A40628">
        <v>521745</v>
      </c>
      <c r="B40628">
        <v>17</v>
      </c>
      <c r="C40628" t="s">
        <v>81</v>
      </c>
      <c r="D40628" t="str">
        <f t="shared" si="634"/>
        <v>Female</v>
      </c>
      <c r="E40628">
        <v>1</v>
      </c>
      <c r="F40628">
        <v>33.9</v>
      </c>
      <c r="G40628">
        <v>1</v>
      </c>
      <c r="H40628" s="1">
        <v>44337</v>
      </c>
      <c r="I40628" s="1">
        <v>44563</v>
      </c>
      <c r="J40628">
        <v>226</v>
      </c>
      <c r="K40628">
        <v>33.9</v>
      </c>
      <c r="L40628">
        <v>0</v>
      </c>
      <c r="M40628" t="s">
        <v>68</v>
      </c>
      <c r="N40628">
        <v>888</v>
      </c>
      <c r="O40628">
        <v>1</v>
      </c>
      <c r="P40628" t="s">
        <v>69</v>
      </c>
      <c r="Q40628">
        <v>0</v>
      </c>
      <c r="R40628" t="s">
        <v>75</v>
      </c>
      <c r="S40628">
        <v>0</v>
      </c>
      <c r="T40628" t="s">
        <v>53</v>
      </c>
      <c r="U40628" t="s">
        <v>43</v>
      </c>
    </row>
    <row r="40629" spans="1:21" x14ac:dyDescent="0.25">
      <c r="A40629">
        <v>522077</v>
      </c>
      <c r="B40629">
        <v>47</v>
      </c>
      <c r="C40629" t="s">
        <v>32</v>
      </c>
      <c r="D40629" t="str">
        <f t="shared" si="634"/>
        <v>Male</v>
      </c>
      <c r="E40629">
        <v>0</v>
      </c>
      <c r="F40629">
        <v>49.1</v>
      </c>
      <c r="G40629">
        <v>1</v>
      </c>
      <c r="H40629" s="1">
        <v>44337</v>
      </c>
      <c r="I40629" s="1">
        <v>44563</v>
      </c>
      <c r="J40629">
        <v>226</v>
      </c>
      <c r="K40629">
        <v>49.1</v>
      </c>
      <c r="L40629">
        <v>2</v>
      </c>
      <c r="M40629" t="s">
        <v>67</v>
      </c>
      <c r="N40629">
        <v>792</v>
      </c>
      <c r="O40629">
        <v>0</v>
      </c>
      <c r="P40629" t="s">
        <v>66</v>
      </c>
      <c r="Q40629">
        <v>1</v>
      </c>
      <c r="R40629" t="s">
        <v>76</v>
      </c>
      <c r="S40629">
        <v>0</v>
      </c>
      <c r="T40629" t="s">
        <v>53</v>
      </c>
      <c r="U40629" t="s">
        <v>43</v>
      </c>
    </row>
    <row r="40630" spans="1:21" x14ac:dyDescent="0.25">
      <c r="A40630">
        <v>522523</v>
      </c>
      <c r="B40630">
        <v>19</v>
      </c>
      <c r="C40630" t="s">
        <v>25</v>
      </c>
      <c r="D40630" t="str">
        <f t="shared" si="634"/>
        <v>Female</v>
      </c>
      <c r="E40630">
        <v>1</v>
      </c>
      <c r="F40630">
        <v>25.9</v>
      </c>
      <c r="G40630">
        <v>3</v>
      </c>
      <c r="H40630" s="1">
        <v>44337</v>
      </c>
      <c r="I40630" s="1">
        <v>44563</v>
      </c>
      <c r="J40630">
        <v>226</v>
      </c>
      <c r="K40630">
        <v>22.792000000000002</v>
      </c>
      <c r="L40630">
        <v>2</v>
      </c>
      <c r="M40630" t="s">
        <v>67</v>
      </c>
      <c r="N40630">
        <v>149</v>
      </c>
      <c r="O40630">
        <v>0</v>
      </c>
      <c r="P40630" t="s">
        <v>66</v>
      </c>
      <c r="Q40630">
        <v>0</v>
      </c>
      <c r="R40630" t="s">
        <v>75</v>
      </c>
      <c r="S40630">
        <v>1</v>
      </c>
      <c r="T40630" t="s">
        <v>52</v>
      </c>
      <c r="U40630" t="s">
        <v>42</v>
      </c>
    </row>
    <row r="40631" spans="1:21" x14ac:dyDescent="0.25">
      <c r="A40631">
        <v>522663</v>
      </c>
      <c r="B40631">
        <v>23</v>
      </c>
      <c r="C40631" t="s">
        <v>25</v>
      </c>
      <c r="D40631" t="str">
        <f t="shared" si="634"/>
        <v>Male</v>
      </c>
      <c r="E40631">
        <v>0</v>
      </c>
      <c r="F40631">
        <v>11.7</v>
      </c>
      <c r="G40631">
        <v>4</v>
      </c>
      <c r="H40631" s="1">
        <v>44337</v>
      </c>
      <c r="I40631" s="1">
        <v>44563</v>
      </c>
      <c r="J40631">
        <v>226</v>
      </c>
      <c r="K40631">
        <v>5.4989999999999997</v>
      </c>
      <c r="L40631">
        <v>0</v>
      </c>
      <c r="M40631" t="s">
        <v>68</v>
      </c>
      <c r="N40631">
        <v>337</v>
      </c>
      <c r="O40631">
        <v>0</v>
      </c>
      <c r="P40631" t="s">
        <v>66</v>
      </c>
      <c r="Q40631">
        <v>1</v>
      </c>
      <c r="R40631" t="s">
        <v>76</v>
      </c>
      <c r="S40631">
        <v>0</v>
      </c>
      <c r="T40631" t="s">
        <v>52</v>
      </c>
      <c r="U40631" t="s">
        <v>42</v>
      </c>
    </row>
    <row r="40632" spans="1:21" x14ac:dyDescent="0.25">
      <c r="A40632">
        <v>522897</v>
      </c>
      <c r="B40632">
        <v>57</v>
      </c>
      <c r="C40632" t="s">
        <v>27</v>
      </c>
      <c r="D40632" t="str">
        <f t="shared" si="634"/>
        <v>Male</v>
      </c>
      <c r="E40632">
        <v>0</v>
      </c>
      <c r="F40632">
        <v>15.4</v>
      </c>
      <c r="G40632">
        <v>1</v>
      </c>
      <c r="H40632" s="1">
        <v>44337</v>
      </c>
      <c r="I40632" s="1">
        <v>44563</v>
      </c>
      <c r="J40632">
        <v>226</v>
      </c>
      <c r="K40632">
        <v>15.4</v>
      </c>
      <c r="L40632">
        <v>1</v>
      </c>
      <c r="M40632" t="s">
        <v>65</v>
      </c>
      <c r="N40632">
        <v>911</v>
      </c>
      <c r="O40632">
        <v>2</v>
      </c>
      <c r="P40632" t="s">
        <v>71</v>
      </c>
      <c r="Q40632">
        <v>0</v>
      </c>
      <c r="R40632" t="s">
        <v>75</v>
      </c>
      <c r="S40632">
        <v>0</v>
      </c>
      <c r="T40632" t="s">
        <v>53</v>
      </c>
      <c r="U40632" t="s">
        <v>43</v>
      </c>
    </row>
    <row r="40633" spans="1:21" x14ac:dyDescent="0.25">
      <c r="A40633">
        <v>523192</v>
      </c>
      <c r="B40633">
        <v>42</v>
      </c>
      <c r="C40633" t="s">
        <v>30</v>
      </c>
      <c r="D40633" t="str">
        <f t="shared" si="634"/>
        <v>Male</v>
      </c>
      <c r="E40633">
        <v>0</v>
      </c>
      <c r="F40633">
        <v>5.2</v>
      </c>
      <c r="G40633">
        <v>1</v>
      </c>
      <c r="H40633" s="1">
        <v>44337</v>
      </c>
      <c r="I40633" s="1">
        <v>44563</v>
      </c>
      <c r="J40633">
        <v>226</v>
      </c>
      <c r="K40633">
        <v>5.2</v>
      </c>
      <c r="L40633">
        <v>2</v>
      </c>
      <c r="M40633" t="s">
        <v>67</v>
      </c>
      <c r="N40633">
        <v>749</v>
      </c>
      <c r="O40633">
        <v>0</v>
      </c>
      <c r="P40633" t="s">
        <v>66</v>
      </c>
      <c r="Q40633">
        <v>0</v>
      </c>
      <c r="R40633" t="s">
        <v>75</v>
      </c>
      <c r="S40633">
        <v>0</v>
      </c>
      <c r="T40633" t="s">
        <v>53</v>
      </c>
      <c r="U40633" t="s">
        <v>43</v>
      </c>
    </row>
    <row r="40634" spans="1:21" x14ac:dyDescent="0.25">
      <c r="A40634">
        <v>523479</v>
      </c>
      <c r="B40634">
        <v>52</v>
      </c>
      <c r="C40634" t="s">
        <v>33</v>
      </c>
      <c r="D40634" t="str">
        <f t="shared" si="634"/>
        <v>Female</v>
      </c>
      <c r="E40634">
        <v>1</v>
      </c>
      <c r="F40634">
        <v>12.2</v>
      </c>
      <c r="G40634">
        <v>4</v>
      </c>
      <c r="H40634" s="1">
        <v>44337</v>
      </c>
      <c r="I40634" s="1">
        <v>44563</v>
      </c>
      <c r="J40634">
        <v>226</v>
      </c>
      <c r="K40634">
        <v>5.1239999999999997</v>
      </c>
      <c r="L40634">
        <v>2</v>
      </c>
      <c r="M40634" t="s">
        <v>67</v>
      </c>
      <c r="N40634">
        <v>498</v>
      </c>
      <c r="O40634">
        <v>0</v>
      </c>
      <c r="P40634" t="s">
        <v>66</v>
      </c>
      <c r="Q40634">
        <v>0</v>
      </c>
      <c r="R40634" t="s">
        <v>75</v>
      </c>
      <c r="S40634">
        <v>0</v>
      </c>
      <c r="T40634" t="s">
        <v>52</v>
      </c>
      <c r="U40634" t="s">
        <v>42</v>
      </c>
    </row>
    <row r="40635" spans="1:21" x14ac:dyDescent="0.25">
      <c r="A40635">
        <v>524134</v>
      </c>
      <c r="B40635">
        <v>19</v>
      </c>
      <c r="C40635" t="s">
        <v>25</v>
      </c>
      <c r="D40635" t="str">
        <f t="shared" si="634"/>
        <v>Male</v>
      </c>
      <c r="E40635">
        <v>0</v>
      </c>
      <c r="F40635">
        <v>53.1</v>
      </c>
      <c r="G40635">
        <v>4</v>
      </c>
      <c r="H40635" s="1">
        <v>44337</v>
      </c>
      <c r="I40635" s="1">
        <v>44563</v>
      </c>
      <c r="J40635">
        <v>226</v>
      </c>
      <c r="K40635">
        <v>44.603999999999999</v>
      </c>
      <c r="L40635">
        <v>0</v>
      </c>
      <c r="M40635" t="s">
        <v>68</v>
      </c>
      <c r="N40635">
        <v>337</v>
      </c>
      <c r="O40635">
        <v>0</v>
      </c>
      <c r="P40635" t="s">
        <v>66</v>
      </c>
      <c r="Q40635">
        <v>0</v>
      </c>
      <c r="R40635" t="s">
        <v>75</v>
      </c>
      <c r="S40635">
        <v>1</v>
      </c>
      <c r="T40635" t="s">
        <v>52</v>
      </c>
      <c r="U40635" t="s">
        <v>42</v>
      </c>
    </row>
    <row r="40636" spans="1:21" x14ac:dyDescent="0.25">
      <c r="A40636">
        <v>524402</v>
      </c>
      <c r="B40636">
        <v>52</v>
      </c>
      <c r="C40636" t="s">
        <v>33</v>
      </c>
      <c r="D40636" t="str">
        <f t="shared" si="634"/>
        <v>Female</v>
      </c>
      <c r="E40636">
        <v>1</v>
      </c>
      <c r="F40636">
        <v>26.7</v>
      </c>
      <c r="G40636">
        <v>1</v>
      </c>
      <c r="H40636" s="1">
        <v>44337</v>
      </c>
      <c r="I40636" s="1">
        <v>44563</v>
      </c>
      <c r="J40636">
        <v>226</v>
      </c>
      <c r="K40636">
        <v>26.7</v>
      </c>
      <c r="L40636">
        <v>0</v>
      </c>
      <c r="M40636" t="s">
        <v>68</v>
      </c>
      <c r="N40636">
        <v>988</v>
      </c>
      <c r="O40636">
        <v>0</v>
      </c>
      <c r="P40636" t="s">
        <v>66</v>
      </c>
      <c r="Q40636">
        <v>0</v>
      </c>
      <c r="R40636" t="s">
        <v>75</v>
      </c>
      <c r="S40636">
        <v>1</v>
      </c>
      <c r="T40636" t="s">
        <v>53</v>
      </c>
      <c r="U40636" t="s">
        <v>43</v>
      </c>
    </row>
    <row r="40637" spans="1:21" x14ac:dyDescent="0.25">
      <c r="A40637">
        <v>525005</v>
      </c>
      <c r="B40637">
        <v>19</v>
      </c>
      <c r="C40637" t="s">
        <v>25</v>
      </c>
      <c r="D40637" t="str">
        <f t="shared" si="634"/>
        <v>Male</v>
      </c>
      <c r="E40637">
        <v>0</v>
      </c>
      <c r="F40637">
        <v>39.200000000000003</v>
      </c>
      <c r="G40637">
        <v>5</v>
      </c>
      <c r="H40637" s="1">
        <v>44337</v>
      </c>
      <c r="I40637" s="1">
        <v>44563</v>
      </c>
      <c r="J40637">
        <v>226</v>
      </c>
      <c r="K40637">
        <v>21.56</v>
      </c>
      <c r="L40637">
        <v>3</v>
      </c>
      <c r="M40637" t="s">
        <v>70</v>
      </c>
      <c r="N40637">
        <v>387</v>
      </c>
      <c r="O40637">
        <v>2</v>
      </c>
      <c r="P40637" t="s">
        <v>71</v>
      </c>
      <c r="Q40637">
        <v>0</v>
      </c>
      <c r="R40637" t="s">
        <v>75</v>
      </c>
      <c r="S40637">
        <v>0</v>
      </c>
      <c r="T40637" t="s">
        <v>52</v>
      </c>
      <c r="U40637" t="s">
        <v>42</v>
      </c>
    </row>
    <row r="40638" spans="1:21" x14ac:dyDescent="0.25">
      <c r="A40638">
        <v>525122</v>
      </c>
      <c r="B40638">
        <v>41</v>
      </c>
      <c r="C40638" t="s">
        <v>30</v>
      </c>
      <c r="D40638" t="str">
        <f t="shared" si="634"/>
        <v>Female</v>
      </c>
      <c r="E40638">
        <v>1</v>
      </c>
      <c r="F40638">
        <v>53.7</v>
      </c>
      <c r="G40638">
        <v>3</v>
      </c>
      <c r="H40638" s="1">
        <v>44337</v>
      </c>
      <c r="I40638" s="1">
        <v>44563</v>
      </c>
      <c r="J40638">
        <v>226</v>
      </c>
      <c r="K40638">
        <v>45.645000000000003</v>
      </c>
      <c r="L40638">
        <v>2</v>
      </c>
      <c r="M40638" t="s">
        <v>67</v>
      </c>
      <c r="N40638">
        <v>703</v>
      </c>
      <c r="O40638">
        <v>0</v>
      </c>
      <c r="P40638" t="s">
        <v>66</v>
      </c>
      <c r="Q40638">
        <v>1</v>
      </c>
      <c r="R40638" t="s">
        <v>76</v>
      </c>
      <c r="S40638">
        <v>0</v>
      </c>
      <c r="T40638" t="s">
        <v>52</v>
      </c>
      <c r="U40638" t="s">
        <v>42</v>
      </c>
    </row>
    <row r="40639" spans="1:21" x14ac:dyDescent="0.25">
      <c r="A40639">
        <v>525725</v>
      </c>
      <c r="B40639">
        <v>56</v>
      </c>
      <c r="C40639" t="s">
        <v>27</v>
      </c>
      <c r="D40639" t="str">
        <f t="shared" si="634"/>
        <v>Male</v>
      </c>
      <c r="E40639">
        <v>0</v>
      </c>
      <c r="F40639">
        <v>36.4</v>
      </c>
      <c r="G40639">
        <v>7</v>
      </c>
      <c r="H40639" s="1">
        <v>44337</v>
      </c>
      <c r="I40639" s="1">
        <v>44563</v>
      </c>
      <c r="J40639">
        <v>226</v>
      </c>
      <c r="K40639">
        <v>36.036000000000001</v>
      </c>
      <c r="L40639">
        <v>1</v>
      </c>
      <c r="M40639" t="s">
        <v>65</v>
      </c>
      <c r="N40639">
        <v>1023</v>
      </c>
      <c r="O40639">
        <v>0</v>
      </c>
      <c r="P40639" t="s">
        <v>66</v>
      </c>
      <c r="Q40639">
        <v>0</v>
      </c>
      <c r="R40639" t="s">
        <v>75</v>
      </c>
      <c r="S40639">
        <v>0</v>
      </c>
      <c r="T40639" t="s">
        <v>52</v>
      </c>
      <c r="U40639" t="s">
        <v>42</v>
      </c>
    </row>
    <row r="40640" spans="1:21" x14ac:dyDescent="0.25">
      <c r="A40640">
        <v>525890</v>
      </c>
      <c r="B40640">
        <v>43</v>
      </c>
      <c r="C40640" t="s">
        <v>30</v>
      </c>
      <c r="D40640" t="str">
        <f t="shared" si="634"/>
        <v>Female</v>
      </c>
      <c r="E40640">
        <v>1</v>
      </c>
      <c r="F40640">
        <v>1.8</v>
      </c>
      <c r="G40640">
        <v>1</v>
      </c>
      <c r="H40640" s="1">
        <v>44337</v>
      </c>
      <c r="I40640" s="1">
        <v>44563</v>
      </c>
      <c r="J40640">
        <v>226</v>
      </c>
      <c r="K40640">
        <v>1.8</v>
      </c>
      <c r="L40640">
        <v>3</v>
      </c>
      <c r="M40640" t="s">
        <v>70</v>
      </c>
      <c r="N40640">
        <v>677</v>
      </c>
      <c r="O40640">
        <v>0</v>
      </c>
      <c r="P40640" t="s">
        <v>66</v>
      </c>
      <c r="Q40640">
        <v>0</v>
      </c>
      <c r="R40640" t="s">
        <v>75</v>
      </c>
      <c r="S40640">
        <v>0</v>
      </c>
      <c r="T40640" t="s">
        <v>53</v>
      </c>
      <c r="U40640" t="s">
        <v>43</v>
      </c>
    </row>
    <row r="40641" spans="1:21" x14ac:dyDescent="0.25">
      <c r="A40641">
        <v>525916</v>
      </c>
      <c r="B40641">
        <v>40</v>
      </c>
      <c r="C40641" t="s">
        <v>30</v>
      </c>
      <c r="D40641" t="str">
        <f t="shared" si="634"/>
        <v>Female</v>
      </c>
      <c r="E40641">
        <v>1</v>
      </c>
      <c r="F40641">
        <v>8</v>
      </c>
      <c r="G40641">
        <v>7</v>
      </c>
      <c r="H40641" s="1">
        <v>44337</v>
      </c>
      <c r="I40641" s="1">
        <v>44563</v>
      </c>
      <c r="J40641">
        <v>226</v>
      </c>
      <c r="K40641">
        <v>3.12</v>
      </c>
      <c r="L40641">
        <v>1</v>
      </c>
      <c r="M40641" t="s">
        <v>65</v>
      </c>
      <c r="N40641">
        <v>575</v>
      </c>
      <c r="O40641">
        <v>0</v>
      </c>
      <c r="P40641" t="s">
        <v>66</v>
      </c>
      <c r="Q40641">
        <v>0</v>
      </c>
      <c r="R40641" t="s">
        <v>75</v>
      </c>
      <c r="S40641">
        <v>0</v>
      </c>
      <c r="T40641" t="s">
        <v>52</v>
      </c>
      <c r="U40641" t="s">
        <v>42</v>
      </c>
    </row>
    <row r="40642" spans="1:21" x14ac:dyDescent="0.25">
      <c r="A40642">
        <v>526147</v>
      </c>
      <c r="B40642">
        <v>29</v>
      </c>
      <c r="C40642" t="s">
        <v>26</v>
      </c>
      <c r="D40642" t="str">
        <f t="shared" ref="D40642:D40705" si="635">IF(E40642=0, "Male", "Female")</f>
        <v>Female</v>
      </c>
      <c r="E40642">
        <v>1</v>
      </c>
      <c r="F40642">
        <v>24.2</v>
      </c>
      <c r="G40642">
        <v>4</v>
      </c>
      <c r="H40642" s="1">
        <v>44337</v>
      </c>
      <c r="I40642" s="1">
        <v>44563</v>
      </c>
      <c r="J40642">
        <v>226</v>
      </c>
      <c r="K40642">
        <v>7.9859999999999998</v>
      </c>
      <c r="L40642">
        <v>1</v>
      </c>
      <c r="M40642" t="s">
        <v>65</v>
      </c>
      <c r="N40642">
        <v>520</v>
      </c>
      <c r="O40642">
        <v>0</v>
      </c>
      <c r="P40642" t="s">
        <v>66</v>
      </c>
      <c r="Q40642">
        <v>0</v>
      </c>
      <c r="R40642" t="s">
        <v>75</v>
      </c>
      <c r="S40642">
        <v>1</v>
      </c>
      <c r="T40642" t="s">
        <v>52</v>
      </c>
      <c r="U40642" t="s">
        <v>42</v>
      </c>
    </row>
    <row r="40643" spans="1:21" x14ac:dyDescent="0.25">
      <c r="A40643">
        <v>526662</v>
      </c>
      <c r="B40643">
        <v>49</v>
      </c>
      <c r="C40643" t="s">
        <v>32</v>
      </c>
      <c r="D40643" t="str">
        <f t="shared" si="635"/>
        <v>Female</v>
      </c>
      <c r="E40643">
        <v>1</v>
      </c>
      <c r="F40643">
        <v>14.8</v>
      </c>
      <c r="G40643">
        <v>6</v>
      </c>
      <c r="H40643" s="1">
        <v>44337</v>
      </c>
      <c r="I40643" s="1">
        <v>44563</v>
      </c>
      <c r="J40643">
        <v>226</v>
      </c>
      <c r="K40643">
        <v>14.8</v>
      </c>
      <c r="L40643">
        <v>2</v>
      </c>
      <c r="M40643" t="s">
        <v>67</v>
      </c>
      <c r="N40643">
        <v>464</v>
      </c>
      <c r="O40643">
        <v>0</v>
      </c>
      <c r="P40643" t="s">
        <v>66</v>
      </c>
      <c r="Q40643">
        <v>0</v>
      </c>
      <c r="R40643" t="s">
        <v>75</v>
      </c>
      <c r="S40643">
        <v>0</v>
      </c>
      <c r="T40643" t="s">
        <v>52</v>
      </c>
      <c r="U40643" t="s">
        <v>42</v>
      </c>
    </row>
    <row r="40644" spans="1:21" x14ac:dyDescent="0.25">
      <c r="A40644">
        <v>526832</v>
      </c>
      <c r="B40644">
        <v>30</v>
      </c>
      <c r="C40644" t="s">
        <v>28</v>
      </c>
      <c r="D40644" t="str">
        <f t="shared" si="635"/>
        <v>Female</v>
      </c>
      <c r="E40644">
        <v>1</v>
      </c>
      <c r="F40644">
        <v>1.8</v>
      </c>
      <c r="G40644">
        <v>1</v>
      </c>
      <c r="H40644" s="1">
        <v>44337</v>
      </c>
      <c r="I40644" s="1">
        <v>44563</v>
      </c>
      <c r="J40644">
        <v>226</v>
      </c>
      <c r="K40644">
        <v>1.8</v>
      </c>
      <c r="L40644">
        <v>1</v>
      </c>
      <c r="M40644" t="s">
        <v>65</v>
      </c>
      <c r="N40644">
        <v>177</v>
      </c>
      <c r="O40644">
        <v>1</v>
      </c>
      <c r="P40644" t="s">
        <v>69</v>
      </c>
      <c r="Q40644">
        <v>0</v>
      </c>
      <c r="R40644" t="s">
        <v>75</v>
      </c>
      <c r="S40644">
        <v>1</v>
      </c>
      <c r="T40644" t="s">
        <v>53</v>
      </c>
      <c r="U40644" t="s">
        <v>43</v>
      </c>
    </row>
    <row r="40645" spans="1:21" x14ac:dyDescent="0.25">
      <c r="A40645">
        <v>527183</v>
      </c>
      <c r="B40645">
        <v>34</v>
      </c>
      <c r="C40645" t="s">
        <v>28</v>
      </c>
      <c r="D40645" t="str">
        <f t="shared" si="635"/>
        <v>Male</v>
      </c>
      <c r="E40645">
        <v>0</v>
      </c>
      <c r="F40645">
        <v>56.3</v>
      </c>
      <c r="G40645">
        <v>6</v>
      </c>
      <c r="H40645" s="1">
        <v>44337</v>
      </c>
      <c r="I40645" s="1">
        <v>44563</v>
      </c>
      <c r="J40645">
        <v>226</v>
      </c>
      <c r="K40645">
        <v>26.460999999999999</v>
      </c>
      <c r="L40645">
        <v>2</v>
      </c>
      <c r="M40645" t="s">
        <v>67</v>
      </c>
      <c r="N40645">
        <v>313</v>
      </c>
      <c r="O40645">
        <v>0</v>
      </c>
      <c r="P40645" t="s">
        <v>66</v>
      </c>
      <c r="Q40645">
        <v>1</v>
      </c>
      <c r="R40645" t="s">
        <v>76</v>
      </c>
      <c r="S40645">
        <v>1</v>
      </c>
      <c r="T40645" t="s">
        <v>52</v>
      </c>
      <c r="U40645" t="s">
        <v>42</v>
      </c>
    </row>
    <row r="40646" spans="1:21" x14ac:dyDescent="0.25">
      <c r="A40646">
        <v>527245</v>
      </c>
      <c r="B40646">
        <v>16</v>
      </c>
      <c r="C40646" t="s">
        <v>81</v>
      </c>
      <c r="D40646" t="str">
        <f t="shared" si="635"/>
        <v>Female</v>
      </c>
      <c r="E40646">
        <v>1</v>
      </c>
      <c r="F40646">
        <v>8.4</v>
      </c>
      <c r="G40646">
        <v>5</v>
      </c>
      <c r="H40646" s="1">
        <v>44337</v>
      </c>
      <c r="I40646" s="1">
        <v>44563</v>
      </c>
      <c r="J40646">
        <v>226</v>
      </c>
      <c r="K40646">
        <v>5.1239999999999997</v>
      </c>
      <c r="L40646">
        <v>1</v>
      </c>
      <c r="M40646" t="s">
        <v>65</v>
      </c>
      <c r="N40646">
        <v>207</v>
      </c>
      <c r="O40646">
        <v>2</v>
      </c>
      <c r="P40646" t="s">
        <v>71</v>
      </c>
      <c r="Q40646">
        <v>0</v>
      </c>
      <c r="R40646" t="s">
        <v>75</v>
      </c>
      <c r="S40646">
        <v>1</v>
      </c>
      <c r="T40646" t="s">
        <v>52</v>
      </c>
      <c r="U40646" t="s">
        <v>42</v>
      </c>
    </row>
    <row r="40647" spans="1:21" x14ac:dyDescent="0.25">
      <c r="A40647">
        <v>527341</v>
      </c>
      <c r="B40647">
        <v>53</v>
      </c>
      <c r="C40647" t="s">
        <v>33</v>
      </c>
      <c r="D40647" t="str">
        <f t="shared" si="635"/>
        <v>Male</v>
      </c>
      <c r="E40647">
        <v>0</v>
      </c>
      <c r="F40647">
        <v>16.399999999999999</v>
      </c>
      <c r="G40647">
        <v>1</v>
      </c>
      <c r="H40647" s="1">
        <v>44337</v>
      </c>
      <c r="I40647" s="1">
        <v>44563</v>
      </c>
      <c r="J40647">
        <v>226</v>
      </c>
      <c r="K40647">
        <v>16.399999999999999</v>
      </c>
      <c r="L40647">
        <v>2</v>
      </c>
      <c r="M40647" t="s">
        <v>67</v>
      </c>
      <c r="N40647">
        <v>496</v>
      </c>
      <c r="O40647">
        <v>3</v>
      </c>
      <c r="P40647" t="s">
        <v>70</v>
      </c>
      <c r="Q40647">
        <v>0</v>
      </c>
      <c r="R40647" t="s">
        <v>75</v>
      </c>
      <c r="S40647">
        <v>1</v>
      </c>
      <c r="T40647" t="s">
        <v>53</v>
      </c>
      <c r="U40647" t="s">
        <v>43</v>
      </c>
    </row>
    <row r="40648" spans="1:21" x14ac:dyDescent="0.25">
      <c r="A40648">
        <v>527397</v>
      </c>
      <c r="B40648">
        <v>43</v>
      </c>
      <c r="C40648" t="s">
        <v>30</v>
      </c>
      <c r="D40648" t="str">
        <f t="shared" si="635"/>
        <v>Female</v>
      </c>
      <c r="E40648">
        <v>1</v>
      </c>
      <c r="F40648">
        <v>37.5</v>
      </c>
      <c r="G40648">
        <v>4</v>
      </c>
      <c r="H40648" s="1">
        <v>44337</v>
      </c>
      <c r="I40648" s="1">
        <v>44563</v>
      </c>
      <c r="J40648">
        <v>226</v>
      </c>
      <c r="K40648">
        <v>31.5</v>
      </c>
      <c r="L40648">
        <v>1</v>
      </c>
      <c r="M40648" t="s">
        <v>65</v>
      </c>
      <c r="N40648">
        <v>213</v>
      </c>
      <c r="O40648">
        <v>1</v>
      </c>
      <c r="P40648" t="s">
        <v>69</v>
      </c>
      <c r="Q40648">
        <v>1</v>
      </c>
      <c r="R40648" t="s">
        <v>76</v>
      </c>
      <c r="S40648">
        <v>1</v>
      </c>
      <c r="T40648" t="s">
        <v>52</v>
      </c>
      <c r="U40648" t="s">
        <v>42</v>
      </c>
    </row>
    <row r="40649" spans="1:21" x14ac:dyDescent="0.25">
      <c r="A40649">
        <v>527505</v>
      </c>
      <c r="B40649">
        <v>39</v>
      </c>
      <c r="C40649" t="s">
        <v>31</v>
      </c>
      <c r="D40649" t="str">
        <f t="shared" si="635"/>
        <v>Female</v>
      </c>
      <c r="E40649">
        <v>1</v>
      </c>
      <c r="F40649">
        <v>55.1</v>
      </c>
      <c r="G40649">
        <v>5</v>
      </c>
      <c r="H40649" s="1">
        <v>44337</v>
      </c>
      <c r="I40649" s="1">
        <v>44563</v>
      </c>
      <c r="J40649">
        <v>226</v>
      </c>
      <c r="K40649">
        <v>41.875999999999998</v>
      </c>
      <c r="L40649">
        <v>2</v>
      </c>
      <c r="M40649" t="s">
        <v>67</v>
      </c>
      <c r="N40649">
        <v>428</v>
      </c>
      <c r="O40649">
        <v>0</v>
      </c>
      <c r="P40649" t="s">
        <v>66</v>
      </c>
      <c r="Q40649">
        <v>0</v>
      </c>
      <c r="R40649" t="s">
        <v>75</v>
      </c>
      <c r="S40649">
        <v>0</v>
      </c>
      <c r="T40649" t="s">
        <v>52</v>
      </c>
      <c r="U40649" t="s">
        <v>42</v>
      </c>
    </row>
    <row r="40650" spans="1:21" x14ac:dyDescent="0.25">
      <c r="A40650">
        <v>527871</v>
      </c>
      <c r="B40650">
        <v>52</v>
      </c>
      <c r="C40650" t="s">
        <v>33</v>
      </c>
      <c r="D40650" t="str">
        <f t="shared" si="635"/>
        <v>Female</v>
      </c>
      <c r="E40650">
        <v>1</v>
      </c>
      <c r="F40650">
        <v>28</v>
      </c>
      <c r="G40650">
        <v>6</v>
      </c>
      <c r="H40650" s="1">
        <v>44337</v>
      </c>
      <c r="I40650" s="1">
        <v>44563</v>
      </c>
      <c r="J40650">
        <v>226</v>
      </c>
      <c r="K40650">
        <v>20.72</v>
      </c>
      <c r="L40650">
        <v>0</v>
      </c>
      <c r="M40650" t="s">
        <v>68</v>
      </c>
      <c r="N40650">
        <v>641</v>
      </c>
      <c r="O40650">
        <v>1</v>
      </c>
      <c r="P40650" t="s">
        <v>69</v>
      </c>
      <c r="Q40650">
        <v>0</v>
      </c>
      <c r="R40650" t="s">
        <v>75</v>
      </c>
      <c r="S40650">
        <v>0</v>
      </c>
      <c r="T40650" t="s">
        <v>52</v>
      </c>
      <c r="U40650" t="s">
        <v>42</v>
      </c>
    </row>
    <row r="40651" spans="1:21" x14ac:dyDescent="0.25">
      <c r="A40651">
        <v>528530</v>
      </c>
      <c r="B40651">
        <v>41</v>
      </c>
      <c r="C40651" t="s">
        <v>30</v>
      </c>
      <c r="D40651" t="str">
        <f t="shared" si="635"/>
        <v>Female</v>
      </c>
      <c r="E40651">
        <v>1</v>
      </c>
      <c r="F40651">
        <v>10.4</v>
      </c>
      <c r="G40651">
        <v>1</v>
      </c>
      <c r="H40651" s="1">
        <v>44337</v>
      </c>
      <c r="I40651" s="1">
        <v>44563</v>
      </c>
      <c r="J40651">
        <v>226</v>
      </c>
      <c r="K40651">
        <v>10.4</v>
      </c>
      <c r="L40651">
        <v>1</v>
      </c>
      <c r="M40651" t="s">
        <v>65</v>
      </c>
      <c r="N40651">
        <v>963</v>
      </c>
      <c r="O40651">
        <v>1</v>
      </c>
      <c r="P40651" t="s">
        <v>69</v>
      </c>
      <c r="Q40651">
        <v>0</v>
      </c>
      <c r="R40651" t="s">
        <v>75</v>
      </c>
      <c r="S40651">
        <v>0</v>
      </c>
      <c r="T40651" t="s">
        <v>53</v>
      </c>
      <c r="U40651" t="s">
        <v>43</v>
      </c>
    </row>
    <row r="40652" spans="1:21" x14ac:dyDescent="0.25">
      <c r="A40652">
        <v>528767</v>
      </c>
      <c r="B40652">
        <v>49</v>
      </c>
      <c r="C40652" t="s">
        <v>32</v>
      </c>
      <c r="D40652" t="str">
        <f t="shared" si="635"/>
        <v>Female</v>
      </c>
      <c r="E40652">
        <v>1</v>
      </c>
      <c r="F40652">
        <v>29.1</v>
      </c>
      <c r="G40652">
        <v>5</v>
      </c>
      <c r="H40652" s="1">
        <v>44337</v>
      </c>
      <c r="I40652" s="1">
        <v>44563</v>
      </c>
      <c r="J40652">
        <v>226</v>
      </c>
      <c r="K40652">
        <v>11.349</v>
      </c>
      <c r="L40652">
        <v>1</v>
      </c>
      <c r="M40652" t="s">
        <v>65</v>
      </c>
      <c r="N40652">
        <v>943</v>
      </c>
      <c r="O40652">
        <v>3</v>
      </c>
      <c r="P40652" t="s">
        <v>70</v>
      </c>
      <c r="Q40652">
        <v>0</v>
      </c>
      <c r="R40652" t="s">
        <v>75</v>
      </c>
      <c r="S40652">
        <v>1</v>
      </c>
      <c r="T40652" t="s">
        <v>52</v>
      </c>
      <c r="U40652" t="s">
        <v>42</v>
      </c>
    </row>
    <row r="40653" spans="1:21" x14ac:dyDescent="0.25">
      <c r="A40653">
        <v>529718</v>
      </c>
      <c r="B40653">
        <v>38</v>
      </c>
      <c r="C40653" t="s">
        <v>31</v>
      </c>
      <c r="D40653" t="str">
        <f t="shared" si="635"/>
        <v>Female</v>
      </c>
      <c r="E40653">
        <v>1</v>
      </c>
      <c r="F40653">
        <v>43.1</v>
      </c>
      <c r="G40653">
        <v>7</v>
      </c>
      <c r="H40653" s="1">
        <v>44337</v>
      </c>
      <c r="I40653" s="1">
        <v>44563</v>
      </c>
      <c r="J40653">
        <v>226</v>
      </c>
      <c r="K40653">
        <v>9.4819999999999993</v>
      </c>
      <c r="L40653">
        <v>2</v>
      </c>
      <c r="M40653" t="s">
        <v>67</v>
      </c>
      <c r="N40653">
        <v>419</v>
      </c>
      <c r="O40653">
        <v>0</v>
      </c>
      <c r="P40653" t="s">
        <v>66</v>
      </c>
      <c r="Q40653">
        <v>0</v>
      </c>
      <c r="R40653" t="s">
        <v>75</v>
      </c>
      <c r="S40653">
        <v>1</v>
      </c>
      <c r="T40653" t="s">
        <v>52</v>
      </c>
      <c r="U40653" t="s">
        <v>42</v>
      </c>
    </row>
    <row r="40654" spans="1:21" x14ac:dyDescent="0.25">
      <c r="A40654">
        <v>530265</v>
      </c>
      <c r="B40654">
        <v>16</v>
      </c>
      <c r="C40654" t="s">
        <v>81</v>
      </c>
      <c r="D40654" t="str">
        <f t="shared" si="635"/>
        <v>Male</v>
      </c>
      <c r="E40654">
        <v>0</v>
      </c>
      <c r="F40654">
        <v>16.5</v>
      </c>
      <c r="G40654">
        <v>6</v>
      </c>
      <c r="H40654" s="1">
        <v>44337</v>
      </c>
      <c r="I40654" s="1">
        <v>44563</v>
      </c>
      <c r="J40654">
        <v>226</v>
      </c>
      <c r="K40654">
        <v>10.56</v>
      </c>
      <c r="L40654">
        <v>3</v>
      </c>
      <c r="M40654" t="s">
        <v>70</v>
      </c>
      <c r="N40654">
        <v>358</v>
      </c>
      <c r="O40654">
        <v>0</v>
      </c>
      <c r="P40654" t="s">
        <v>66</v>
      </c>
      <c r="Q40654">
        <v>0</v>
      </c>
      <c r="R40654" t="s">
        <v>75</v>
      </c>
      <c r="S40654">
        <v>1</v>
      </c>
      <c r="T40654" t="s">
        <v>52</v>
      </c>
      <c r="U40654" t="s">
        <v>42</v>
      </c>
    </row>
    <row r="40655" spans="1:21" x14ac:dyDescent="0.25">
      <c r="A40655">
        <v>530929</v>
      </c>
      <c r="B40655">
        <v>49</v>
      </c>
      <c r="C40655" t="s">
        <v>32</v>
      </c>
      <c r="D40655" t="str">
        <f t="shared" si="635"/>
        <v>Female</v>
      </c>
      <c r="E40655">
        <v>1</v>
      </c>
      <c r="F40655">
        <v>29.5</v>
      </c>
      <c r="G40655">
        <v>3</v>
      </c>
      <c r="H40655" s="1">
        <v>44337</v>
      </c>
      <c r="I40655" s="1">
        <v>44563</v>
      </c>
      <c r="J40655">
        <v>226</v>
      </c>
      <c r="K40655">
        <v>13.275</v>
      </c>
      <c r="L40655">
        <v>0</v>
      </c>
      <c r="M40655" t="s">
        <v>68</v>
      </c>
      <c r="N40655">
        <v>457</v>
      </c>
      <c r="O40655">
        <v>0</v>
      </c>
      <c r="P40655" t="s">
        <v>66</v>
      </c>
      <c r="Q40655">
        <v>0</v>
      </c>
      <c r="R40655" t="s">
        <v>75</v>
      </c>
      <c r="S40655">
        <v>0</v>
      </c>
      <c r="T40655" t="s">
        <v>52</v>
      </c>
      <c r="U40655" t="s">
        <v>42</v>
      </c>
    </row>
    <row r="40656" spans="1:21" x14ac:dyDescent="0.25">
      <c r="A40656">
        <v>531522</v>
      </c>
      <c r="B40656">
        <v>34</v>
      </c>
      <c r="C40656" t="s">
        <v>28</v>
      </c>
      <c r="D40656" t="str">
        <f t="shared" si="635"/>
        <v>Female</v>
      </c>
      <c r="E40656">
        <v>1</v>
      </c>
      <c r="F40656">
        <v>34</v>
      </c>
      <c r="G40656">
        <v>3</v>
      </c>
      <c r="H40656" s="1">
        <v>44337</v>
      </c>
      <c r="I40656" s="1">
        <v>44563</v>
      </c>
      <c r="J40656">
        <v>226</v>
      </c>
      <c r="K40656">
        <v>3.74</v>
      </c>
      <c r="L40656">
        <v>0</v>
      </c>
      <c r="M40656" t="s">
        <v>68</v>
      </c>
      <c r="N40656">
        <v>1010</v>
      </c>
      <c r="O40656">
        <v>0</v>
      </c>
      <c r="P40656" t="s">
        <v>66</v>
      </c>
      <c r="Q40656">
        <v>0</v>
      </c>
      <c r="R40656" t="s">
        <v>75</v>
      </c>
      <c r="S40656">
        <v>0</v>
      </c>
      <c r="T40656" t="s">
        <v>52</v>
      </c>
      <c r="U40656" t="s">
        <v>42</v>
      </c>
    </row>
    <row r="40657" spans="1:21" x14ac:dyDescent="0.25">
      <c r="A40657">
        <v>531660</v>
      </c>
      <c r="B40657">
        <v>41</v>
      </c>
      <c r="C40657" t="s">
        <v>30</v>
      </c>
      <c r="D40657" t="str">
        <f t="shared" si="635"/>
        <v>Female</v>
      </c>
      <c r="E40657">
        <v>1</v>
      </c>
      <c r="F40657">
        <v>34</v>
      </c>
      <c r="G40657">
        <v>7</v>
      </c>
      <c r="H40657" s="1">
        <v>44337</v>
      </c>
      <c r="I40657" s="1">
        <v>44563</v>
      </c>
      <c r="J40657">
        <v>226</v>
      </c>
      <c r="K40657">
        <v>30.6</v>
      </c>
      <c r="L40657">
        <v>0</v>
      </c>
      <c r="M40657" t="s">
        <v>68</v>
      </c>
      <c r="N40657">
        <v>804</v>
      </c>
      <c r="O40657">
        <v>0</v>
      </c>
      <c r="P40657" t="s">
        <v>66</v>
      </c>
      <c r="Q40657">
        <v>0</v>
      </c>
      <c r="R40657" t="s">
        <v>75</v>
      </c>
      <c r="S40657">
        <v>0</v>
      </c>
      <c r="T40657" t="s">
        <v>52</v>
      </c>
      <c r="U40657" t="s">
        <v>42</v>
      </c>
    </row>
    <row r="40658" spans="1:21" x14ac:dyDescent="0.25">
      <c r="A40658">
        <v>531947</v>
      </c>
      <c r="B40658">
        <v>25</v>
      </c>
      <c r="C40658" t="s">
        <v>26</v>
      </c>
      <c r="D40658" t="str">
        <f t="shared" si="635"/>
        <v>Female</v>
      </c>
      <c r="E40658">
        <v>1</v>
      </c>
      <c r="F40658">
        <v>3.3</v>
      </c>
      <c r="G40658">
        <v>2</v>
      </c>
      <c r="H40658" s="1">
        <v>44337</v>
      </c>
      <c r="I40658" s="1">
        <v>44563</v>
      </c>
      <c r="J40658">
        <v>226</v>
      </c>
      <c r="K40658">
        <v>1.0229999999999999</v>
      </c>
      <c r="L40658">
        <v>2</v>
      </c>
      <c r="M40658" t="s">
        <v>67</v>
      </c>
      <c r="N40658">
        <v>285</v>
      </c>
      <c r="O40658">
        <v>0</v>
      </c>
      <c r="P40658" t="s">
        <v>66</v>
      </c>
      <c r="Q40658">
        <v>0</v>
      </c>
      <c r="R40658" t="s">
        <v>75</v>
      </c>
      <c r="S40658">
        <v>1</v>
      </c>
      <c r="T40658" t="s">
        <v>52</v>
      </c>
      <c r="U40658" t="s">
        <v>42</v>
      </c>
    </row>
    <row r="40659" spans="1:21" x14ac:dyDescent="0.25">
      <c r="A40659">
        <v>532003</v>
      </c>
      <c r="B40659">
        <v>58</v>
      </c>
      <c r="C40659" t="s">
        <v>27</v>
      </c>
      <c r="D40659" t="str">
        <f t="shared" si="635"/>
        <v>Male</v>
      </c>
      <c r="E40659">
        <v>0</v>
      </c>
      <c r="F40659">
        <v>54.3</v>
      </c>
      <c r="G40659">
        <v>5</v>
      </c>
      <c r="H40659" s="1">
        <v>44337</v>
      </c>
      <c r="I40659" s="1">
        <v>44563</v>
      </c>
      <c r="J40659">
        <v>226</v>
      </c>
      <c r="K40659">
        <v>38.552999999999997</v>
      </c>
      <c r="L40659">
        <v>1</v>
      </c>
      <c r="M40659" t="s">
        <v>65</v>
      </c>
      <c r="N40659">
        <v>893</v>
      </c>
      <c r="O40659">
        <v>0</v>
      </c>
      <c r="P40659" t="s">
        <v>66</v>
      </c>
      <c r="Q40659">
        <v>0</v>
      </c>
      <c r="R40659" t="s">
        <v>75</v>
      </c>
      <c r="S40659">
        <v>0</v>
      </c>
      <c r="T40659" t="s">
        <v>52</v>
      </c>
      <c r="U40659" t="s">
        <v>42</v>
      </c>
    </row>
    <row r="40660" spans="1:21" x14ac:dyDescent="0.25">
      <c r="A40660">
        <v>532047</v>
      </c>
      <c r="B40660">
        <v>63</v>
      </c>
      <c r="C40660" t="s">
        <v>29</v>
      </c>
      <c r="D40660" t="str">
        <f t="shared" si="635"/>
        <v>Male</v>
      </c>
      <c r="E40660">
        <v>0</v>
      </c>
      <c r="F40660">
        <v>54.7</v>
      </c>
      <c r="G40660">
        <v>1</v>
      </c>
      <c r="H40660" s="1">
        <v>44337</v>
      </c>
      <c r="I40660" s="1">
        <v>44563</v>
      </c>
      <c r="J40660">
        <v>226</v>
      </c>
      <c r="K40660">
        <v>54.7</v>
      </c>
      <c r="L40660">
        <v>3</v>
      </c>
      <c r="M40660" t="s">
        <v>70</v>
      </c>
      <c r="N40660">
        <v>127</v>
      </c>
      <c r="O40660">
        <v>0</v>
      </c>
      <c r="P40660" t="s">
        <v>66</v>
      </c>
      <c r="Q40660">
        <v>0</v>
      </c>
      <c r="R40660" t="s">
        <v>75</v>
      </c>
      <c r="S40660">
        <v>0</v>
      </c>
      <c r="T40660" t="s">
        <v>53</v>
      </c>
      <c r="U40660" t="s">
        <v>43</v>
      </c>
    </row>
    <row r="40661" spans="1:21" x14ac:dyDescent="0.25">
      <c r="A40661">
        <v>532245</v>
      </c>
      <c r="B40661">
        <v>25</v>
      </c>
      <c r="C40661" t="s">
        <v>26</v>
      </c>
      <c r="D40661" t="str">
        <f t="shared" si="635"/>
        <v>Male</v>
      </c>
      <c r="E40661">
        <v>0</v>
      </c>
      <c r="F40661">
        <v>34.1</v>
      </c>
      <c r="G40661">
        <v>1</v>
      </c>
      <c r="H40661" s="1">
        <v>44337</v>
      </c>
      <c r="I40661" s="1">
        <v>44563</v>
      </c>
      <c r="J40661">
        <v>226</v>
      </c>
      <c r="K40661">
        <v>34.1</v>
      </c>
      <c r="L40661">
        <v>3</v>
      </c>
      <c r="M40661" t="s">
        <v>70</v>
      </c>
      <c r="N40661">
        <v>1014</v>
      </c>
      <c r="O40661">
        <v>0</v>
      </c>
      <c r="P40661" t="s">
        <v>66</v>
      </c>
      <c r="Q40661">
        <v>0</v>
      </c>
      <c r="R40661" t="s">
        <v>75</v>
      </c>
      <c r="S40661">
        <v>1</v>
      </c>
      <c r="T40661" t="s">
        <v>53</v>
      </c>
      <c r="U40661" t="s">
        <v>43</v>
      </c>
    </row>
    <row r="40662" spans="1:21" x14ac:dyDescent="0.25">
      <c r="A40662">
        <v>532266</v>
      </c>
      <c r="B40662">
        <v>39</v>
      </c>
      <c r="C40662" t="s">
        <v>31</v>
      </c>
      <c r="D40662" t="str">
        <f t="shared" si="635"/>
        <v>Female</v>
      </c>
      <c r="E40662">
        <v>1</v>
      </c>
      <c r="F40662">
        <v>48.1</v>
      </c>
      <c r="G40662">
        <v>1</v>
      </c>
      <c r="H40662" s="1">
        <v>44337</v>
      </c>
      <c r="I40662" s="1">
        <v>44563</v>
      </c>
      <c r="J40662">
        <v>226</v>
      </c>
      <c r="K40662">
        <v>48.1</v>
      </c>
      <c r="L40662">
        <v>2</v>
      </c>
      <c r="M40662" t="s">
        <v>67</v>
      </c>
      <c r="N40662">
        <v>532</v>
      </c>
      <c r="O40662">
        <v>0</v>
      </c>
      <c r="P40662" t="s">
        <v>66</v>
      </c>
      <c r="Q40662">
        <v>0</v>
      </c>
      <c r="R40662" t="s">
        <v>75</v>
      </c>
      <c r="S40662">
        <v>0</v>
      </c>
      <c r="T40662" t="s">
        <v>53</v>
      </c>
      <c r="U40662" t="s">
        <v>43</v>
      </c>
    </row>
    <row r="40663" spans="1:21" x14ac:dyDescent="0.25">
      <c r="A40663">
        <v>532758</v>
      </c>
      <c r="B40663">
        <v>20</v>
      </c>
      <c r="C40663" t="s">
        <v>25</v>
      </c>
      <c r="D40663" t="str">
        <f t="shared" si="635"/>
        <v>Male</v>
      </c>
      <c r="E40663">
        <v>0</v>
      </c>
      <c r="F40663">
        <v>18.100000000000001</v>
      </c>
      <c r="G40663">
        <v>3</v>
      </c>
      <c r="H40663" s="1">
        <v>44337</v>
      </c>
      <c r="I40663" s="1">
        <v>44563</v>
      </c>
      <c r="J40663">
        <v>226</v>
      </c>
      <c r="K40663">
        <v>17.376000000000001</v>
      </c>
      <c r="L40663">
        <v>0</v>
      </c>
      <c r="M40663" t="s">
        <v>68</v>
      </c>
      <c r="N40663">
        <v>596</v>
      </c>
      <c r="O40663">
        <v>0</v>
      </c>
      <c r="P40663" t="s">
        <v>66</v>
      </c>
      <c r="Q40663">
        <v>0</v>
      </c>
      <c r="R40663" t="s">
        <v>75</v>
      </c>
      <c r="S40663">
        <v>0</v>
      </c>
      <c r="T40663" t="s">
        <v>52</v>
      </c>
      <c r="U40663" t="s">
        <v>42</v>
      </c>
    </row>
    <row r="40664" spans="1:21" x14ac:dyDescent="0.25">
      <c r="A40664">
        <v>533351</v>
      </c>
      <c r="B40664">
        <v>24</v>
      </c>
      <c r="C40664" t="s">
        <v>25</v>
      </c>
      <c r="D40664" t="str">
        <f t="shared" si="635"/>
        <v>Female</v>
      </c>
      <c r="E40664">
        <v>1</v>
      </c>
      <c r="F40664">
        <v>24.7</v>
      </c>
      <c r="G40664">
        <v>6</v>
      </c>
      <c r="H40664" s="1">
        <v>44337</v>
      </c>
      <c r="I40664" s="1">
        <v>44563</v>
      </c>
      <c r="J40664">
        <v>226</v>
      </c>
      <c r="K40664">
        <v>10.127000000000001</v>
      </c>
      <c r="L40664">
        <v>2</v>
      </c>
      <c r="M40664" t="s">
        <v>67</v>
      </c>
      <c r="N40664">
        <v>983</v>
      </c>
      <c r="O40664">
        <v>0</v>
      </c>
      <c r="P40664" t="s">
        <v>66</v>
      </c>
      <c r="Q40664">
        <v>0</v>
      </c>
      <c r="R40664" t="s">
        <v>75</v>
      </c>
      <c r="S40664">
        <v>0</v>
      </c>
      <c r="T40664" t="s">
        <v>52</v>
      </c>
      <c r="U40664" t="s">
        <v>42</v>
      </c>
    </row>
    <row r="40665" spans="1:21" x14ac:dyDescent="0.25">
      <c r="A40665">
        <v>533557</v>
      </c>
      <c r="B40665">
        <v>47</v>
      </c>
      <c r="C40665" t="s">
        <v>32</v>
      </c>
      <c r="D40665" t="str">
        <f t="shared" si="635"/>
        <v>Female</v>
      </c>
      <c r="E40665">
        <v>1</v>
      </c>
      <c r="F40665">
        <v>38.5</v>
      </c>
      <c r="G40665">
        <v>7</v>
      </c>
      <c r="H40665" s="1">
        <v>44337</v>
      </c>
      <c r="I40665" s="1">
        <v>44563</v>
      </c>
      <c r="J40665">
        <v>226</v>
      </c>
      <c r="K40665">
        <v>37.344999999999999</v>
      </c>
      <c r="L40665">
        <v>0</v>
      </c>
      <c r="M40665" t="s">
        <v>68</v>
      </c>
      <c r="N40665">
        <v>386</v>
      </c>
      <c r="O40665">
        <v>0</v>
      </c>
      <c r="P40665" t="s">
        <v>66</v>
      </c>
      <c r="Q40665">
        <v>0</v>
      </c>
      <c r="R40665" t="s">
        <v>75</v>
      </c>
      <c r="S40665">
        <v>0</v>
      </c>
      <c r="T40665" t="s">
        <v>52</v>
      </c>
      <c r="U40665" t="s">
        <v>42</v>
      </c>
    </row>
    <row r="40666" spans="1:21" x14ac:dyDescent="0.25">
      <c r="A40666">
        <v>534171</v>
      </c>
      <c r="B40666">
        <v>57</v>
      </c>
      <c r="C40666" t="s">
        <v>27</v>
      </c>
      <c r="D40666" t="str">
        <f t="shared" si="635"/>
        <v>Female</v>
      </c>
      <c r="E40666">
        <v>1</v>
      </c>
      <c r="F40666">
        <v>49.5</v>
      </c>
      <c r="G40666">
        <v>7</v>
      </c>
      <c r="H40666" s="1">
        <v>44337</v>
      </c>
      <c r="I40666" s="1">
        <v>44563</v>
      </c>
      <c r="J40666">
        <v>226</v>
      </c>
      <c r="K40666">
        <v>48.51</v>
      </c>
      <c r="L40666">
        <v>2</v>
      </c>
      <c r="M40666" t="s">
        <v>67</v>
      </c>
      <c r="N40666">
        <v>709</v>
      </c>
      <c r="O40666">
        <v>1</v>
      </c>
      <c r="P40666" t="s">
        <v>69</v>
      </c>
      <c r="Q40666">
        <v>0</v>
      </c>
      <c r="R40666" t="s">
        <v>75</v>
      </c>
      <c r="S40666">
        <v>0</v>
      </c>
      <c r="T40666" t="s">
        <v>52</v>
      </c>
      <c r="U40666" t="s">
        <v>42</v>
      </c>
    </row>
    <row r="40667" spans="1:21" x14ac:dyDescent="0.25">
      <c r="A40667">
        <v>535058</v>
      </c>
      <c r="B40667">
        <v>31</v>
      </c>
      <c r="C40667" t="s">
        <v>28</v>
      </c>
      <c r="D40667" t="str">
        <f t="shared" si="635"/>
        <v>Male</v>
      </c>
      <c r="E40667">
        <v>0</v>
      </c>
      <c r="F40667">
        <v>3.9</v>
      </c>
      <c r="G40667">
        <v>6</v>
      </c>
      <c r="H40667" s="1">
        <v>44337</v>
      </c>
      <c r="I40667" s="1">
        <v>44563</v>
      </c>
      <c r="J40667">
        <v>226</v>
      </c>
      <c r="K40667">
        <v>1.0920000000000001</v>
      </c>
      <c r="L40667">
        <v>2</v>
      </c>
      <c r="M40667" t="s">
        <v>67</v>
      </c>
      <c r="N40667">
        <v>346</v>
      </c>
      <c r="O40667">
        <v>0</v>
      </c>
      <c r="P40667" t="s">
        <v>66</v>
      </c>
      <c r="Q40667">
        <v>0</v>
      </c>
      <c r="R40667" t="s">
        <v>75</v>
      </c>
      <c r="S40667">
        <v>0</v>
      </c>
      <c r="T40667" t="s">
        <v>52</v>
      </c>
      <c r="U40667" t="s">
        <v>42</v>
      </c>
    </row>
    <row r="40668" spans="1:21" x14ac:dyDescent="0.25">
      <c r="A40668">
        <v>535331</v>
      </c>
      <c r="B40668">
        <v>50</v>
      </c>
      <c r="C40668" t="s">
        <v>33</v>
      </c>
      <c r="D40668" t="str">
        <f t="shared" si="635"/>
        <v>Female</v>
      </c>
      <c r="E40668">
        <v>1</v>
      </c>
      <c r="F40668">
        <v>3.6</v>
      </c>
      <c r="G40668">
        <v>3</v>
      </c>
      <c r="H40668" s="1">
        <v>44337</v>
      </c>
      <c r="I40668" s="1">
        <v>44563</v>
      </c>
      <c r="J40668">
        <v>226</v>
      </c>
      <c r="K40668">
        <v>1.8360000000000001</v>
      </c>
      <c r="L40668">
        <v>0</v>
      </c>
      <c r="M40668" t="s">
        <v>68</v>
      </c>
      <c r="N40668">
        <v>1027</v>
      </c>
      <c r="O40668">
        <v>0</v>
      </c>
      <c r="P40668" t="s">
        <v>66</v>
      </c>
      <c r="Q40668">
        <v>0</v>
      </c>
      <c r="R40668" t="s">
        <v>75</v>
      </c>
      <c r="S40668">
        <v>0</v>
      </c>
      <c r="T40668" t="s">
        <v>52</v>
      </c>
      <c r="U40668" t="s">
        <v>42</v>
      </c>
    </row>
    <row r="40669" spans="1:21" x14ac:dyDescent="0.25">
      <c r="A40669">
        <v>535593</v>
      </c>
      <c r="B40669">
        <v>43</v>
      </c>
      <c r="C40669" t="s">
        <v>30</v>
      </c>
      <c r="D40669" t="str">
        <f t="shared" si="635"/>
        <v>Male</v>
      </c>
      <c r="E40669">
        <v>0</v>
      </c>
      <c r="F40669">
        <v>16.3</v>
      </c>
      <c r="G40669">
        <v>6</v>
      </c>
      <c r="H40669" s="1">
        <v>44337</v>
      </c>
      <c r="I40669" s="1">
        <v>44563</v>
      </c>
      <c r="J40669">
        <v>226</v>
      </c>
      <c r="K40669">
        <v>13.366</v>
      </c>
      <c r="L40669">
        <v>2</v>
      </c>
      <c r="M40669" t="s">
        <v>67</v>
      </c>
      <c r="N40669">
        <v>309</v>
      </c>
      <c r="O40669">
        <v>0</v>
      </c>
      <c r="P40669" t="s">
        <v>66</v>
      </c>
      <c r="Q40669">
        <v>0</v>
      </c>
      <c r="R40669" t="s">
        <v>75</v>
      </c>
      <c r="S40669">
        <v>0</v>
      </c>
      <c r="T40669" t="s">
        <v>52</v>
      </c>
      <c r="U40669" t="s">
        <v>42</v>
      </c>
    </row>
    <row r="40670" spans="1:21" x14ac:dyDescent="0.25">
      <c r="A40670">
        <v>535834</v>
      </c>
      <c r="B40670">
        <v>30</v>
      </c>
      <c r="C40670" t="s">
        <v>28</v>
      </c>
      <c r="D40670" t="str">
        <f t="shared" si="635"/>
        <v>Female</v>
      </c>
      <c r="E40670">
        <v>1</v>
      </c>
      <c r="F40670">
        <v>38.299999999999997</v>
      </c>
      <c r="G40670">
        <v>4</v>
      </c>
      <c r="H40670" s="1">
        <v>44337</v>
      </c>
      <c r="I40670" s="1">
        <v>44563</v>
      </c>
      <c r="J40670">
        <v>226</v>
      </c>
      <c r="K40670">
        <v>21.831</v>
      </c>
      <c r="L40670">
        <v>1</v>
      </c>
      <c r="M40670" t="s">
        <v>65</v>
      </c>
      <c r="N40670">
        <v>837</v>
      </c>
      <c r="O40670">
        <v>0</v>
      </c>
      <c r="P40670" t="s">
        <v>66</v>
      </c>
      <c r="Q40670">
        <v>1</v>
      </c>
      <c r="R40670" t="s">
        <v>76</v>
      </c>
      <c r="S40670">
        <v>0</v>
      </c>
      <c r="T40670" t="s">
        <v>52</v>
      </c>
      <c r="U40670" t="s">
        <v>42</v>
      </c>
    </row>
    <row r="40671" spans="1:21" x14ac:dyDescent="0.25">
      <c r="A40671">
        <v>536176</v>
      </c>
      <c r="B40671">
        <v>28</v>
      </c>
      <c r="C40671" t="s">
        <v>26</v>
      </c>
      <c r="D40671" t="str">
        <f t="shared" si="635"/>
        <v>Female</v>
      </c>
      <c r="E40671">
        <v>1</v>
      </c>
      <c r="F40671">
        <v>23.8</v>
      </c>
      <c r="G40671">
        <v>4</v>
      </c>
      <c r="H40671" s="1">
        <v>44337</v>
      </c>
      <c r="I40671" s="1">
        <v>44563</v>
      </c>
      <c r="J40671">
        <v>226</v>
      </c>
      <c r="K40671">
        <v>23.8</v>
      </c>
      <c r="L40671">
        <v>2</v>
      </c>
      <c r="M40671" t="s">
        <v>67</v>
      </c>
      <c r="N40671">
        <v>966</v>
      </c>
      <c r="O40671">
        <v>0</v>
      </c>
      <c r="P40671" t="s">
        <v>66</v>
      </c>
      <c r="Q40671">
        <v>0</v>
      </c>
      <c r="R40671" t="s">
        <v>75</v>
      </c>
      <c r="S40671">
        <v>0</v>
      </c>
      <c r="T40671" t="s">
        <v>52</v>
      </c>
      <c r="U40671" t="s">
        <v>42</v>
      </c>
    </row>
    <row r="40672" spans="1:21" x14ac:dyDescent="0.25">
      <c r="A40672">
        <v>536185</v>
      </c>
      <c r="B40672">
        <v>25</v>
      </c>
      <c r="C40672" t="s">
        <v>26</v>
      </c>
      <c r="D40672" t="str">
        <f t="shared" si="635"/>
        <v>Female</v>
      </c>
      <c r="E40672">
        <v>1</v>
      </c>
      <c r="F40672">
        <v>20.5</v>
      </c>
      <c r="G40672">
        <v>5</v>
      </c>
      <c r="H40672" s="1">
        <v>44337</v>
      </c>
      <c r="I40672" s="1">
        <v>44563</v>
      </c>
      <c r="J40672">
        <v>226</v>
      </c>
      <c r="K40672">
        <v>11.89</v>
      </c>
      <c r="L40672">
        <v>3</v>
      </c>
      <c r="M40672" t="s">
        <v>70</v>
      </c>
      <c r="N40672">
        <v>765</v>
      </c>
      <c r="O40672">
        <v>0</v>
      </c>
      <c r="P40672" t="s">
        <v>66</v>
      </c>
      <c r="Q40672">
        <v>0</v>
      </c>
      <c r="R40672" t="s">
        <v>75</v>
      </c>
      <c r="S40672">
        <v>0</v>
      </c>
      <c r="T40672" t="s">
        <v>52</v>
      </c>
      <c r="U40672" t="s">
        <v>42</v>
      </c>
    </row>
    <row r="40673" spans="1:21" x14ac:dyDescent="0.25">
      <c r="A40673">
        <v>536371</v>
      </c>
      <c r="B40673">
        <v>27</v>
      </c>
      <c r="C40673" t="s">
        <v>26</v>
      </c>
      <c r="D40673" t="str">
        <f t="shared" si="635"/>
        <v>Male</v>
      </c>
      <c r="E40673">
        <v>0</v>
      </c>
      <c r="F40673">
        <v>33.5</v>
      </c>
      <c r="G40673">
        <v>6</v>
      </c>
      <c r="H40673" s="1">
        <v>44337</v>
      </c>
      <c r="I40673" s="1">
        <v>44563</v>
      </c>
      <c r="J40673">
        <v>226</v>
      </c>
      <c r="K40673">
        <v>22.11</v>
      </c>
      <c r="L40673">
        <v>1</v>
      </c>
      <c r="M40673" t="s">
        <v>65</v>
      </c>
      <c r="N40673">
        <v>225</v>
      </c>
      <c r="O40673">
        <v>0</v>
      </c>
      <c r="P40673" t="s">
        <v>66</v>
      </c>
      <c r="Q40673">
        <v>0</v>
      </c>
      <c r="R40673" t="s">
        <v>75</v>
      </c>
      <c r="S40673">
        <v>0</v>
      </c>
      <c r="T40673" t="s">
        <v>52</v>
      </c>
      <c r="U40673" t="s">
        <v>42</v>
      </c>
    </row>
    <row r="40674" spans="1:21" x14ac:dyDescent="0.25">
      <c r="A40674">
        <v>536564</v>
      </c>
      <c r="B40674">
        <v>33</v>
      </c>
      <c r="C40674" t="s">
        <v>28</v>
      </c>
      <c r="D40674" t="str">
        <f t="shared" si="635"/>
        <v>Male</v>
      </c>
      <c r="E40674">
        <v>0</v>
      </c>
      <c r="F40674">
        <v>33.9</v>
      </c>
      <c r="G40674">
        <v>6</v>
      </c>
      <c r="H40674" s="1">
        <v>44337</v>
      </c>
      <c r="I40674" s="1">
        <v>44563</v>
      </c>
      <c r="J40674">
        <v>226</v>
      </c>
      <c r="K40674">
        <v>12.882</v>
      </c>
      <c r="L40674">
        <v>2</v>
      </c>
      <c r="M40674" t="s">
        <v>67</v>
      </c>
      <c r="N40674">
        <v>668</v>
      </c>
      <c r="O40674">
        <v>2</v>
      </c>
      <c r="P40674" t="s">
        <v>71</v>
      </c>
      <c r="Q40674">
        <v>0</v>
      </c>
      <c r="R40674" t="s">
        <v>75</v>
      </c>
      <c r="S40674">
        <v>0</v>
      </c>
      <c r="T40674" t="s">
        <v>52</v>
      </c>
      <c r="U40674" t="s">
        <v>42</v>
      </c>
    </row>
    <row r="40675" spans="1:21" x14ac:dyDescent="0.25">
      <c r="A40675">
        <v>536645</v>
      </c>
      <c r="B40675">
        <v>61</v>
      </c>
      <c r="C40675" t="s">
        <v>29</v>
      </c>
      <c r="D40675" t="str">
        <f t="shared" si="635"/>
        <v>Female</v>
      </c>
      <c r="E40675">
        <v>1</v>
      </c>
      <c r="F40675">
        <v>39.5</v>
      </c>
      <c r="G40675">
        <v>3</v>
      </c>
      <c r="H40675" s="1">
        <v>44337</v>
      </c>
      <c r="I40675" s="1">
        <v>44563</v>
      </c>
      <c r="J40675">
        <v>226</v>
      </c>
      <c r="K40675">
        <v>10.664999999999999</v>
      </c>
      <c r="L40675">
        <v>2</v>
      </c>
      <c r="M40675" t="s">
        <v>67</v>
      </c>
      <c r="N40675">
        <v>631</v>
      </c>
      <c r="O40675">
        <v>1</v>
      </c>
      <c r="P40675" t="s">
        <v>69</v>
      </c>
      <c r="Q40675">
        <v>1</v>
      </c>
      <c r="R40675" t="s">
        <v>76</v>
      </c>
      <c r="S40675">
        <v>0</v>
      </c>
      <c r="T40675" t="s">
        <v>52</v>
      </c>
      <c r="U40675" t="s">
        <v>42</v>
      </c>
    </row>
    <row r="40676" spans="1:21" x14ac:dyDescent="0.25">
      <c r="A40676">
        <v>536692</v>
      </c>
      <c r="B40676">
        <v>41</v>
      </c>
      <c r="C40676" t="s">
        <v>30</v>
      </c>
      <c r="D40676" t="str">
        <f t="shared" si="635"/>
        <v>Female</v>
      </c>
      <c r="E40676">
        <v>1</v>
      </c>
      <c r="F40676">
        <v>39.200000000000003</v>
      </c>
      <c r="G40676">
        <v>6</v>
      </c>
      <c r="H40676" s="1">
        <v>44337</v>
      </c>
      <c r="I40676" s="1">
        <v>44563</v>
      </c>
      <c r="J40676">
        <v>226</v>
      </c>
      <c r="K40676">
        <v>1.1759999999999999</v>
      </c>
      <c r="L40676">
        <v>2</v>
      </c>
      <c r="M40676" t="s">
        <v>67</v>
      </c>
      <c r="N40676">
        <v>383</v>
      </c>
      <c r="O40676">
        <v>0</v>
      </c>
      <c r="P40676" t="s">
        <v>66</v>
      </c>
      <c r="Q40676">
        <v>0</v>
      </c>
      <c r="R40676" t="s">
        <v>75</v>
      </c>
      <c r="S40676">
        <v>1</v>
      </c>
      <c r="T40676" t="s">
        <v>52</v>
      </c>
      <c r="U40676" t="s">
        <v>42</v>
      </c>
    </row>
    <row r="40677" spans="1:21" x14ac:dyDescent="0.25">
      <c r="A40677">
        <v>536978</v>
      </c>
      <c r="B40677">
        <v>54</v>
      </c>
      <c r="C40677" t="s">
        <v>33</v>
      </c>
      <c r="D40677" t="str">
        <f t="shared" si="635"/>
        <v>Male</v>
      </c>
      <c r="E40677">
        <v>0</v>
      </c>
      <c r="F40677">
        <v>49.3</v>
      </c>
      <c r="G40677">
        <v>7</v>
      </c>
      <c r="H40677" s="1">
        <v>44337</v>
      </c>
      <c r="I40677" s="1">
        <v>44563</v>
      </c>
      <c r="J40677">
        <v>226</v>
      </c>
      <c r="K40677">
        <v>45.848999999999997</v>
      </c>
      <c r="L40677">
        <v>3</v>
      </c>
      <c r="M40677" t="s">
        <v>70</v>
      </c>
      <c r="N40677">
        <v>638</v>
      </c>
      <c r="O40677">
        <v>3</v>
      </c>
      <c r="P40677" t="s">
        <v>70</v>
      </c>
      <c r="Q40677">
        <v>1</v>
      </c>
      <c r="R40677" t="s">
        <v>76</v>
      </c>
      <c r="S40677">
        <v>0</v>
      </c>
      <c r="T40677" t="s">
        <v>52</v>
      </c>
      <c r="U40677" t="s">
        <v>42</v>
      </c>
    </row>
    <row r="40678" spans="1:21" x14ac:dyDescent="0.25">
      <c r="A40678">
        <v>537280</v>
      </c>
      <c r="B40678">
        <v>30</v>
      </c>
      <c r="C40678" t="s">
        <v>28</v>
      </c>
      <c r="D40678" t="str">
        <f t="shared" si="635"/>
        <v>Female</v>
      </c>
      <c r="E40678">
        <v>1</v>
      </c>
      <c r="F40678">
        <v>11.7</v>
      </c>
      <c r="G40678">
        <v>4</v>
      </c>
      <c r="H40678" s="1">
        <v>44337</v>
      </c>
      <c r="I40678" s="1">
        <v>44563</v>
      </c>
      <c r="J40678">
        <v>226</v>
      </c>
      <c r="K40678">
        <v>3.51</v>
      </c>
      <c r="L40678">
        <v>0</v>
      </c>
      <c r="M40678" t="s">
        <v>68</v>
      </c>
      <c r="N40678">
        <v>213</v>
      </c>
      <c r="O40678">
        <v>0</v>
      </c>
      <c r="P40678" t="s">
        <v>66</v>
      </c>
      <c r="Q40678">
        <v>0</v>
      </c>
      <c r="R40678" t="s">
        <v>75</v>
      </c>
      <c r="S40678">
        <v>0</v>
      </c>
      <c r="T40678" t="s">
        <v>52</v>
      </c>
      <c r="U40678" t="s">
        <v>42</v>
      </c>
    </row>
    <row r="40679" spans="1:21" x14ac:dyDescent="0.25">
      <c r="A40679">
        <v>537489</v>
      </c>
      <c r="B40679">
        <v>37</v>
      </c>
      <c r="C40679" t="s">
        <v>31</v>
      </c>
      <c r="D40679" t="str">
        <f t="shared" si="635"/>
        <v>Female</v>
      </c>
      <c r="E40679">
        <v>1</v>
      </c>
      <c r="F40679">
        <v>39.9</v>
      </c>
      <c r="G40679">
        <v>6</v>
      </c>
      <c r="H40679" s="1">
        <v>44337</v>
      </c>
      <c r="I40679" s="1">
        <v>44563</v>
      </c>
      <c r="J40679">
        <v>226</v>
      </c>
      <c r="K40679">
        <v>35.112000000000002</v>
      </c>
      <c r="L40679">
        <v>2</v>
      </c>
      <c r="M40679" t="s">
        <v>67</v>
      </c>
      <c r="N40679">
        <v>120</v>
      </c>
      <c r="O40679">
        <v>2</v>
      </c>
      <c r="P40679" t="s">
        <v>71</v>
      </c>
      <c r="Q40679">
        <v>0</v>
      </c>
      <c r="R40679" t="s">
        <v>75</v>
      </c>
      <c r="S40679">
        <v>0</v>
      </c>
      <c r="T40679" t="s">
        <v>52</v>
      </c>
      <c r="U40679" t="s">
        <v>42</v>
      </c>
    </row>
    <row r="40680" spans="1:21" x14ac:dyDescent="0.25">
      <c r="A40680">
        <v>537844</v>
      </c>
      <c r="B40680">
        <v>37</v>
      </c>
      <c r="C40680" t="s">
        <v>31</v>
      </c>
      <c r="D40680" t="str">
        <f t="shared" si="635"/>
        <v>Female</v>
      </c>
      <c r="E40680">
        <v>1</v>
      </c>
      <c r="F40680">
        <v>31</v>
      </c>
      <c r="G40680">
        <v>7</v>
      </c>
      <c r="H40680" s="1">
        <v>44337</v>
      </c>
      <c r="I40680" s="1">
        <v>44563</v>
      </c>
      <c r="J40680">
        <v>226</v>
      </c>
      <c r="K40680">
        <v>20.46</v>
      </c>
      <c r="L40680">
        <v>3</v>
      </c>
      <c r="M40680" t="s">
        <v>70</v>
      </c>
      <c r="N40680">
        <v>490</v>
      </c>
      <c r="O40680">
        <v>0</v>
      </c>
      <c r="P40680" t="s">
        <v>66</v>
      </c>
      <c r="Q40680">
        <v>0</v>
      </c>
      <c r="R40680" t="s">
        <v>75</v>
      </c>
      <c r="S40680">
        <v>0</v>
      </c>
      <c r="T40680" t="s">
        <v>52</v>
      </c>
      <c r="U40680" t="s">
        <v>42</v>
      </c>
    </row>
    <row r="40681" spans="1:21" x14ac:dyDescent="0.25">
      <c r="A40681">
        <v>538432</v>
      </c>
      <c r="B40681">
        <v>25</v>
      </c>
      <c r="C40681" t="s">
        <v>26</v>
      </c>
      <c r="D40681" t="str">
        <f t="shared" si="635"/>
        <v>Female</v>
      </c>
      <c r="E40681">
        <v>1</v>
      </c>
      <c r="F40681">
        <v>36.200000000000003</v>
      </c>
      <c r="G40681">
        <v>3</v>
      </c>
      <c r="H40681" s="1">
        <v>44337</v>
      </c>
      <c r="I40681" s="1">
        <v>44563</v>
      </c>
      <c r="J40681">
        <v>226</v>
      </c>
      <c r="K40681">
        <v>14.48</v>
      </c>
      <c r="L40681">
        <v>2</v>
      </c>
      <c r="M40681" t="s">
        <v>67</v>
      </c>
      <c r="N40681">
        <v>483</v>
      </c>
      <c r="O40681">
        <v>0</v>
      </c>
      <c r="P40681" t="s">
        <v>66</v>
      </c>
      <c r="Q40681">
        <v>0</v>
      </c>
      <c r="R40681" t="s">
        <v>75</v>
      </c>
      <c r="S40681">
        <v>1</v>
      </c>
      <c r="T40681" t="s">
        <v>52</v>
      </c>
      <c r="U40681" t="s">
        <v>42</v>
      </c>
    </row>
    <row r="40682" spans="1:21" x14ac:dyDescent="0.25">
      <c r="A40682">
        <v>538831</v>
      </c>
      <c r="B40682">
        <v>32</v>
      </c>
      <c r="C40682" t="s">
        <v>28</v>
      </c>
      <c r="D40682" t="str">
        <f t="shared" si="635"/>
        <v>Female</v>
      </c>
      <c r="E40682">
        <v>1</v>
      </c>
      <c r="F40682">
        <v>36.299999999999997</v>
      </c>
      <c r="G40682">
        <v>4</v>
      </c>
      <c r="H40682" s="1">
        <v>44337</v>
      </c>
      <c r="I40682" s="1">
        <v>44563</v>
      </c>
      <c r="J40682">
        <v>226</v>
      </c>
      <c r="K40682">
        <v>29.402999999999999</v>
      </c>
      <c r="L40682">
        <v>1</v>
      </c>
      <c r="M40682" t="s">
        <v>65</v>
      </c>
      <c r="N40682">
        <v>270</v>
      </c>
      <c r="O40682">
        <v>0</v>
      </c>
      <c r="P40682" t="s">
        <v>66</v>
      </c>
      <c r="Q40682">
        <v>0</v>
      </c>
      <c r="R40682" t="s">
        <v>75</v>
      </c>
      <c r="S40682">
        <v>0</v>
      </c>
      <c r="T40682" t="s">
        <v>52</v>
      </c>
      <c r="U40682" t="s">
        <v>42</v>
      </c>
    </row>
    <row r="40683" spans="1:21" x14ac:dyDescent="0.25">
      <c r="A40683">
        <v>539223</v>
      </c>
      <c r="B40683">
        <v>43</v>
      </c>
      <c r="C40683" t="s">
        <v>30</v>
      </c>
      <c r="D40683" t="str">
        <f t="shared" si="635"/>
        <v>Female</v>
      </c>
      <c r="E40683">
        <v>1</v>
      </c>
      <c r="F40683">
        <v>38.5</v>
      </c>
      <c r="G40683">
        <v>2</v>
      </c>
      <c r="H40683" s="1">
        <v>44337</v>
      </c>
      <c r="I40683" s="1">
        <v>44563</v>
      </c>
      <c r="J40683">
        <v>226</v>
      </c>
      <c r="K40683">
        <v>7.3150000000000004</v>
      </c>
      <c r="L40683">
        <v>1</v>
      </c>
      <c r="M40683" t="s">
        <v>65</v>
      </c>
      <c r="N40683">
        <v>151</v>
      </c>
      <c r="O40683">
        <v>1</v>
      </c>
      <c r="P40683" t="s">
        <v>69</v>
      </c>
      <c r="Q40683">
        <v>0</v>
      </c>
      <c r="R40683" t="s">
        <v>75</v>
      </c>
      <c r="S40683">
        <v>1</v>
      </c>
      <c r="T40683" t="s">
        <v>52</v>
      </c>
      <c r="U40683" t="s">
        <v>42</v>
      </c>
    </row>
    <row r="40684" spans="1:21" x14ac:dyDescent="0.25">
      <c r="A40684">
        <v>539578</v>
      </c>
      <c r="B40684">
        <v>22</v>
      </c>
      <c r="C40684" t="s">
        <v>25</v>
      </c>
      <c r="D40684" t="str">
        <f t="shared" si="635"/>
        <v>Female</v>
      </c>
      <c r="E40684">
        <v>1</v>
      </c>
      <c r="F40684">
        <v>2.6</v>
      </c>
      <c r="G40684">
        <v>4</v>
      </c>
      <c r="H40684" s="1">
        <v>44337</v>
      </c>
      <c r="I40684" s="1">
        <v>44563</v>
      </c>
      <c r="J40684">
        <v>226</v>
      </c>
      <c r="K40684">
        <v>0.182</v>
      </c>
      <c r="L40684">
        <v>3</v>
      </c>
      <c r="M40684" t="s">
        <v>70</v>
      </c>
      <c r="N40684">
        <v>422</v>
      </c>
      <c r="O40684">
        <v>1</v>
      </c>
      <c r="P40684" t="s">
        <v>69</v>
      </c>
      <c r="Q40684">
        <v>0</v>
      </c>
      <c r="R40684" t="s">
        <v>75</v>
      </c>
      <c r="S40684">
        <v>0</v>
      </c>
      <c r="T40684" t="s">
        <v>52</v>
      </c>
      <c r="U40684" t="s">
        <v>42</v>
      </c>
    </row>
    <row r="40685" spans="1:21" x14ac:dyDescent="0.25">
      <c r="A40685">
        <v>539755</v>
      </c>
      <c r="B40685">
        <v>26</v>
      </c>
      <c r="C40685" t="s">
        <v>26</v>
      </c>
      <c r="D40685" t="str">
        <f t="shared" si="635"/>
        <v>Female</v>
      </c>
      <c r="E40685">
        <v>1</v>
      </c>
      <c r="F40685">
        <v>4.2</v>
      </c>
      <c r="G40685">
        <v>3</v>
      </c>
      <c r="H40685" s="1">
        <v>44337</v>
      </c>
      <c r="I40685" s="1">
        <v>44563</v>
      </c>
      <c r="J40685">
        <v>226</v>
      </c>
      <c r="K40685">
        <v>2.6459999999999999</v>
      </c>
      <c r="L40685">
        <v>1</v>
      </c>
      <c r="M40685" t="s">
        <v>65</v>
      </c>
      <c r="N40685">
        <v>945</v>
      </c>
      <c r="O40685">
        <v>0</v>
      </c>
      <c r="P40685" t="s">
        <v>66</v>
      </c>
      <c r="Q40685">
        <v>0</v>
      </c>
      <c r="R40685" t="s">
        <v>75</v>
      </c>
      <c r="S40685">
        <v>0</v>
      </c>
      <c r="T40685" t="s">
        <v>52</v>
      </c>
      <c r="U40685" t="s">
        <v>42</v>
      </c>
    </row>
    <row r="40686" spans="1:21" x14ac:dyDescent="0.25">
      <c r="A40686">
        <v>540098</v>
      </c>
      <c r="B40686">
        <v>60</v>
      </c>
      <c r="C40686" t="s">
        <v>29</v>
      </c>
      <c r="D40686" t="str">
        <f t="shared" si="635"/>
        <v>Female</v>
      </c>
      <c r="E40686">
        <v>1</v>
      </c>
      <c r="F40686">
        <v>14.9</v>
      </c>
      <c r="G40686">
        <v>7</v>
      </c>
      <c r="H40686" s="1">
        <v>44337</v>
      </c>
      <c r="I40686" s="1">
        <v>44563</v>
      </c>
      <c r="J40686">
        <v>226</v>
      </c>
      <c r="K40686">
        <v>5.0659999999999998</v>
      </c>
      <c r="L40686">
        <v>1</v>
      </c>
      <c r="M40686" t="s">
        <v>65</v>
      </c>
      <c r="N40686">
        <v>941</v>
      </c>
      <c r="O40686">
        <v>1</v>
      </c>
      <c r="P40686" t="s">
        <v>69</v>
      </c>
      <c r="Q40686">
        <v>0</v>
      </c>
      <c r="R40686" t="s">
        <v>75</v>
      </c>
      <c r="S40686">
        <v>1</v>
      </c>
      <c r="T40686" t="s">
        <v>52</v>
      </c>
      <c r="U40686" t="s">
        <v>42</v>
      </c>
    </row>
    <row r="40687" spans="1:21" x14ac:dyDescent="0.25">
      <c r="A40687">
        <v>540335</v>
      </c>
      <c r="B40687">
        <v>43</v>
      </c>
      <c r="C40687" t="s">
        <v>30</v>
      </c>
      <c r="D40687" t="str">
        <f t="shared" si="635"/>
        <v>Female</v>
      </c>
      <c r="E40687">
        <v>1</v>
      </c>
      <c r="F40687">
        <v>19.600000000000001</v>
      </c>
      <c r="G40687">
        <v>2</v>
      </c>
      <c r="H40687" s="1">
        <v>44337</v>
      </c>
      <c r="I40687" s="1">
        <v>44563</v>
      </c>
      <c r="J40687">
        <v>226</v>
      </c>
      <c r="K40687">
        <v>12.348000000000001</v>
      </c>
      <c r="L40687">
        <v>3</v>
      </c>
      <c r="M40687" t="s">
        <v>70</v>
      </c>
      <c r="N40687">
        <v>335</v>
      </c>
      <c r="O40687">
        <v>0</v>
      </c>
      <c r="P40687" t="s">
        <v>66</v>
      </c>
      <c r="Q40687">
        <v>0</v>
      </c>
      <c r="R40687" t="s">
        <v>75</v>
      </c>
      <c r="S40687">
        <v>1</v>
      </c>
      <c r="T40687" t="s">
        <v>52</v>
      </c>
      <c r="U40687" t="s">
        <v>42</v>
      </c>
    </row>
    <row r="40688" spans="1:21" x14ac:dyDescent="0.25">
      <c r="A40688">
        <v>540711</v>
      </c>
      <c r="B40688">
        <v>26</v>
      </c>
      <c r="C40688" t="s">
        <v>26</v>
      </c>
      <c r="D40688" t="str">
        <f t="shared" si="635"/>
        <v>Female</v>
      </c>
      <c r="E40688">
        <v>1</v>
      </c>
      <c r="F40688">
        <v>37.5</v>
      </c>
      <c r="G40688">
        <v>3</v>
      </c>
      <c r="H40688" s="1">
        <v>44337</v>
      </c>
      <c r="I40688" s="1">
        <v>44563</v>
      </c>
      <c r="J40688">
        <v>226</v>
      </c>
      <c r="K40688">
        <v>1.875</v>
      </c>
      <c r="L40688">
        <v>1</v>
      </c>
      <c r="M40688" t="s">
        <v>65</v>
      </c>
      <c r="N40688">
        <v>937</v>
      </c>
      <c r="O40688">
        <v>0</v>
      </c>
      <c r="P40688" t="s">
        <v>66</v>
      </c>
      <c r="Q40688">
        <v>0</v>
      </c>
      <c r="R40688" t="s">
        <v>75</v>
      </c>
      <c r="S40688">
        <v>0</v>
      </c>
      <c r="T40688" t="s">
        <v>52</v>
      </c>
      <c r="U40688" t="s">
        <v>42</v>
      </c>
    </row>
    <row r="40689" spans="1:21" x14ac:dyDescent="0.25">
      <c r="A40689">
        <v>541516</v>
      </c>
      <c r="B40689">
        <v>25</v>
      </c>
      <c r="C40689" t="s">
        <v>26</v>
      </c>
      <c r="D40689" t="str">
        <f t="shared" si="635"/>
        <v>Female</v>
      </c>
      <c r="E40689">
        <v>1</v>
      </c>
      <c r="F40689">
        <v>51.9</v>
      </c>
      <c r="G40689">
        <v>1</v>
      </c>
      <c r="H40689" s="1">
        <v>44337</v>
      </c>
      <c r="I40689" s="1">
        <v>44563</v>
      </c>
      <c r="J40689">
        <v>226</v>
      </c>
      <c r="K40689">
        <v>51.9</v>
      </c>
      <c r="L40689">
        <v>0</v>
      </c>
      <c r="M40689" t="s">
        <v>68</v>
      </c>
      <c r="N40689">
        <v>1054</v>
      </c>
      <c r="O40689">
        <v>0</v>
      </c>
      <c r="P40689" t="s">
        <v>66</v>
      </c>
      <c r="Q40689">
        <v>0</v>
      </c>
      <c r="R40689" t="s">
        <v>75</v>
      </c>
      <c r="S40689">
        <v>0</v>
      </c>
      <c r="T40689" t="s">
        <v>53</v>
      </c>
      <c r="U40689" t="s">
        <v>43</v>
      </c>
    </row>
    <row r="40690" spans="1:21" x14ac:dyDescent="0.25">
      <c r="A40690">
        <v>541852</v>
      </c>
      <c r="B40690">
        <v>45</v>
      </c>
      <c r="C40690" t="s">
        <v>32</v>
      </c>
      <c r="D40690" t="str">
        <f t="shared" si="635"/>
        <v>Male</v>
      </c>
      <c r="E40690">
        <v>0</v>
      </c>
      <c r="F40690">
        <v>35.5</v>
      </c>
      <c r="G40690">
        <v>2</v>
      </c>
      <c r="H40690" s="1">
        <v>44337</v>
      </c>
      <c r="I40690" s="1">
        <v>44563</v>
      </c>
      <c r="J40690">
        <v>226</v>
      </c>
      <c r="K40690">
        <v>19.524999999999999</v>
      </c>
      <c r="L40690">
        <v>0</v>
      </c>
      <c r="M40690" t="s">
        <v>68</v>
      </c>
      <c r="N40690">
        <v>768</v>
      </c>
      <c r="O40690">
        <v>2</v>
      </c>
      <c r="P40690" t="s">
        <v>71</v>
      </c>
      <c r="Q40690">
        <v>0</v>
      </c>
      <c r="R40690" t="s">
        <v>75</v>
      </c>
      <c r="S40690">
        <v>0</v>
      </c>
      <c r="T40690" t="s">
        <v>52</v>
      </c>
      <c r="U40690" t="s">
        <v>42</v>
      </c>
    </row>
    <row r="40691" spans="1:21" x14ac:dyDescent="0.25">
      <c r="A40691">
        <v>542002</v>
      </c>
      <c r="B40691">
        <v>41</v>
      </c>
      <c r="C40691" t="s">
        <v>30</v>
      </c>
      <c r="D40691" t="str">
        <f t="shared" si="635"/>
        <v>Female</v>
      </c>
      <c r="E40691">
        <v>1</v>
      </c>
      <c r="F40691">
        <v>43.5</v>
      </c>
      <c r="G40691">
        <v>1</v>
      </c>
      <c r="H40691" s="1">
        <v>44337</v>
      </c>
      <c r="I40691" s="1">
        <v>44563</v>
      </c>
      <c r="J40691">
        <v>226</v>
      </c>
      <c r="K40691">
        <v>43.5</v>
      </c>
      <c r="L40691">
        <v>1</v>
      </c>
      <c r="M40691" t="s">
        <v>65</v>
      </c>
      <c r="N40691">
        <v>493</v>
      </c>
      <c r="O40691">
        <v>0</v>
      </c>
      <c r="P40691" t="s">
        <v>66</v>
      </c>
      <c r="Q40691">
        <v>0</v>
      </c>
      <c r="R40691" t="s">
        <v>75</v>
      </c>
      <c r="S40691">
        <v>0</v>
      </c>
      <c r="T40691" t="s">
        <v>53</v>
      </c>
      <c r="U40691" t="s">
        <v>43</v>
      </c>
    </row>
    <row r="40692" spans="1:21" x14ac:dyDescent="0.25">
      <c r="A40692">
        <v>542138</v>
      </c>
      <c r="B40692">
        <v>44</v>
      </c>
      <c r="C40692" t="s">
        <v>30</v>
      </c>
      <c r="D40692" t="str">
        <f t="shared" si="635"/>
        <v>Female</v>
      </c>
      <c r="E40692">
        <v>1</v>
      </c>
      <c r="F40692">
        <v>20.9</v>
      </c>
      <c r="G40692">
        <v>4</v>
      </c>
      <c r="H40692" s="1">
        <v>44337</v>
      </c>
      <c r="I40692" s="1">
        <v>44563</v>
      </c>
      <c r="J40692">
        <v>226</v>
      </c>
      <c r="K40692">
        <v>12.54</v>
      </c>
      <c r="L40692">
        <v>1</v>
      </c>
      <c r="M40692" t="s">
        <v>65</v>
      </c>
      <c r="N40692">
        <v>740</v>
      </c>
      <c r="O40692">
        <v>1</v>
      </c>
      <c r="P40692" t="s">
        <v>69</v>
      </c>
      <c r="Q40692">
        <v>1</v>
      </c>
      <c r="R40692" t="s">
        <v>76</v>
      </c>
      <c r="S40692">
        <v>0</v>
      </c>
      <c r="T40692" t="s">
        <v>52</v>
      </c>
      <c r="U40692" t="s">
        <v>42</v>
      </c>
    </row>
    <row r="40693" spans="1:21" x14ac:dyDescent="0.25">
      <c r="A40693">
        <v>542240</v>
      </c>
      <c r="B40693">
        <v>18</v>
      </c>
      <c r="C40693" t="s">
        <v>25</v>
      </c>
      <c r="D40693" t="str">
        <f t="shared" si="635"/>
        <v>Male</v>
      </c>
      <c r="E40693">
        <v>0</v>
      </c>
      <c r="F40693">
        <v>30.5</v>
      </c>
      <c r="G40693">
        <v>1</v>
      </c>
      <c r="H40693" s="1">
        <v>44337</v>
      </c>
      <c r="I40693" s="1">
        <v>44563</v>
      </c>
      <c r="J40693">
        <v>226</v>
      </c>
      <c r="K40693">
        <v>30.5</v>
      </c>
      <c r="L40693">
        <v>0</v>
      </c>
      <c r="M40693" t="s">
        <v>68</v>
      </c>
      <c r="N40693">
        <v>698</v>
      </c>
      <c r="O40693">
        <v>0</v>
      </c>
      <c r="P40693" t="s">
        <v>66</v>
      </c>
      <c r="Q40693">
        <v>0</v>
      </c>
      <c r="R40693" t="s">
        <v>75</v>
      </c>
      <c r="S40693">
        <v>0</v>
      </c>
      <c r="T40693" t="s">
        <v>53</v>
      </c>
      <c r="U40693" t="s">
        <v>43</v>
      </c>
    </row>
    <row r="40694" spans="1:21" x14ac:dyDescent="0.25">
      <c r="A40694">
        <v>542261</v>
      </c>
      <c r="B40694">
        <v>29</v>
      </c>
      <c r="C40694" t="s">
        <v>26</v>
      </c>
      <c r="D40694" t="str">
        <f t="shared" si="635"/>
        <v>Male</v>
      </c>
      <c r="E40694">
        <v>0</v>
      </c>
      <c r="F40694">
        <v>31.8</v>
      </c>
      <c r="G40694">
        <v>3</v>
      </c>
      <c r="H40694" s="1">
        <v>44337</v>
      </c>
      <c r="I40694" s="1">
        <v>44563</v>
      </c>
      <c r="J40694">
        <v>226</v>
      </c>
      <c r="K40694">
        <v>17.808</v>
      </c>
      <c r="L40694">
        <v>0</v>
      </c>
      <c r="M40694" t="s">
        <v>68</v>
      </c>
      <c r="N40694">
        <v>1072</v>
      </c>
      <c r="O40694">
        <v>1</v>
      </c>
      <c r="P40694" t="s">
        <v>69</v>
      </c>
      <c r="Q40694">
        <v>0</v>
      </c>
      <c r="R40694" t="s">
        <v>75</v>
      </c>
      <c r="S40694">
        <v>0</v>
      </c>
      <c r="T40694" t="s">
        <v>52</v>
      </c>
      <c r="U40694" t="s">
        <v>42</v>
      </c>
    </row>
    <row r="40695" spans="1:21" x14ac:dyDescent="0.25">
      <c r="A40695">
        <v>542531</v>
      </c>
      <c r="B40695">
        <v>17</v>
      </c>
      <c r="C40695" t="s">
        <v>81</v>
      </c>
      <c r="D40695" t="str">
        <f t="shared" si="635"/>
        <v>Female</v>
      </c>
      <c r="E40695">
        <v>1</v>
      </c>
      <c r="F40695">
        <v>16.600000000000001</v>
      </c>
      <c r="G40695">
        <v>3</v>
      </c>
      <c r="H40695" s="1">
        <v>44337</v>
      </c>
      <c r="I40695" s="1">
        <v>44563</v>
      </c>
      <c r="J40695">
        <v>226</v>
      </c>
      <c r="K40695">
        <v>14.276</v>
      </c>
      <c r="L40695">
        <v>1</v>
      </c>
      <c r="M40695" t="s">
        <v>65</v>
      </c>
      <c r="N40695">
        <v>690</v>
      </c>
      <c r="O40695">
        <v>0</v>
      </c>
      <c r="P40695" t="s">
        <v>66</v>
      </c>
      <c r="Q40695">
        <v>1</v>
      </c>
      <c r="R40695" t="s">
        <v>76</v>
      </c>
      <c r="S40695">
        <v>1</v>
      </c>
      <c r="T40695" t="s">
        <v>52</v>
      </c>
      <c r="U40695" t="s">
        <v>42</v>
      </c>
    </row>
    <row r="40696" spans="1:21" x14ac:dyDescent="0.25">
      <c r="A40696">
        <v>542708</v>
      </c>
      <c r="B40696">
        <v>27</v>
      </c>
      <c r="C40696" t="s">
        <v>26</v>
      </c>
      <c r="D40696" t="str">
        <f t="shared" si="635"/>
        <v>Male</v>
      </c>
      <c r="E40696">
        <v>0</v>
      </c>
      <c r="F40696">
        <v>53.5</v>
      </c>
      <c r="G40696">
        <v>6</v>
      </c>
      <c r="H40696" s="1">
        <v>44337</v>
      </c>
      <c r="I40696" s="1">
        <v>44563</v>
      </c>
      <c r="J40696">
        <v>226</v>
      </c>
      <c r="K40696">
        <v>20.329999999999998</v>
      </c>
      <c r="L40696">
        <v>3</v>
      </c>
      <c r="M40696" t="s">
        <v>70</v>
      </c>
      <c r="N40696">
        <v>552</v>
      </c>
      <c r="O40696">
        <v>0</v>
      </c>
      <c r="P40696" t="s">
        <v>66</v>
      </c>
      <c r="Q40696">
        <v>0</v>
      </c>
      <c r="R40696" t="s">
        <v>75</v>
      </c>
      <c r="S40696">
        <v>0</v>
      </c>
      <c r="T40696" t="s">
        <v>52</v>
      </c>
      <c r="U40696" t="s">
        <v>42</v>
      </c>
    </row>
    <row r="40697" spans="1:21" x14ac:dyDescent="0.25">
      <c r="A40697">
        <v>543126</v>
      </c>
      <c r="B40697">
        <v>62</v>
      </c>
      <c r="C40697" t="s">
        <v>29</v>
      </c>
      <c r="D40697" t="str">
        <f t="shared" si="635"/>
        <v>Male</v>
      </c>
      <c r="E40697">
        <v>0</v>
      </c>
      <c r="F40697">
        <v>35.700000000000003</v>
      </c>
      <c r="G40697">
        <v>7</v>
      </c>
      <c r="H40697" s="1">
        <v>44337</v>
      </c>
      <c r="I40697" s="1">
        <v>44563</v>
      </c>
      <c r="J40697">
        <v>226</v>
      </c>
      <c r="K40697">
        <v>17.135999999999999</v>
      </c>
      <c r="L40697">
        <v>3</v>
      </c>
      <c r="M40697" t="s">
        <v>70</v>
      </c>
      <c r="N40697">
        <v>595</v>
      </c>
      <c r="O40697">
        <v>0</v>
      </c>
      <c r="P40697" t="s">
        <v>66</v>
      </c>
      <c r="Q40697">
        <v>1</v>
      </c>
      <c r="R40697" t="s">
        <v>76</v>
      </c>
      <c r="S40697">
        <v>0</v>
      </c>
      <c r="T40697" t="s">
        <v>52</v>
      </c>
      <c r="U40697" t="s">
        <v>42</v>
      </c>
    </row>
    <row r="40698" spans="1:21" x14ac:dyDescent="0.25">
      <c r="A40698">
        <v>543637</v>
      </c>
      <c r="B40698">
        <v>55</v>
      </c>
      <c r="C40698" t="s">
        <v>27</v>
      </c>
      <c r="D40698" t="str">
        <f t="shared" si="635"/>
        <v>Female</v>
      </c>
      <c r="E40698">
        <v>1</v>
      </c>
      <c r="F40698">
        <v>7.1</v>
      </c>
      <c r="G40698">
        <v>7</v>
      </c>
      <c r="H40698" s="1">
        <v>44337</v>
      </c>
      <c r="I40698" s="1">
        <v>44563</v>
      </c>
      <c r="J40698">
        <v>226</v>
      </c>
      <c r="K40698">
        <v>6.8159999999999998</v>
      </c>
      <c r="L40698">
        <v>2</v>
      </c>
      <c r="M40698" t="s">
        <v>67</v>
      </c>
      <c r="N40698">
        <v>190</v>
      </c>
      <c r="O40698">
        <v>2</v>
      </c>
      <c r="P40698" t="s">
        <v>71</v>
      </c>
      <c r="Q40698">
        <v>1</v>
      </c>
      <c r="R40698" t="s">
        <v>76</v>
      </c>
      <c r="S40698">
        <v>0</v>
      </c>
      <c r="T40698" t="s">
        <v>52</v>
      </c>
      <c r="U40698" t="s">
        <v>42</v>
      </c>
    </row>
    <row r="40699" spans="1:21" x14ac:dyDescent="0.25">
      <c r="A40699">
        <v>544193</v>
      </c>
      <c r="B40699">
        <v>18</v>
      </c>
      <c r="C40699" t="s">
        <v>25</v>
      </c>
      <c r="D40699" t="str">
        <f t="shared" si="635"/>
        <v>Female</v>
      </c>
      <c r="E40699">
        <v>1</v>
      </c>
      <c r="F40699">
        <v>38.9</v>
      </c>
      <c r="G40699">
        <v>2</v>
      </c>
      <c r="H40699" s="1">
        <v>44337</v>
      </c>
      <c r="I40699" s="1">
        <v>44563</v>
      </c>
      <c r="J40699">
        <v>226</v>
      </c>
      <c r="K40699">
        <v>12.448</v>
      </c>
      <c r="L40699">
        <v>2</v>
      </c>
      <c r="M40699" t="s">
        <v>67</v>
      </c>
      <c r="N40699">
        <v>898</v>
      </c>
      <c r="O40699">
        <v>0</v>
      </c>
      <c r="P40699" t="s">
        <v>66</v>
      </c>
      <c r="Q40699">
        <v>0</v>
      </c>
      <c r="R40699" t="s">
        <v>75</v>
      </c>
      <c r="S40699">
        <v>1</v>
      </c>
      <c r="T40699" t="s">
        <v>52</v>
      </c>
      <c r="U40699" t="s">
        <v>42</v>
      </c>
    </row>
    <row r="40700" spans="1:21" x14ac:dyDescent="0.25">
      <c r="A40700">
        <v>544598</v>
      </c>
      <c r="B40700">
        <v>45</v>
      </c>
      <c r="C40700" t="s">
        <v>32</v>
      </c>
      <c r="D40700" t="str">
        <f t="shared" si="635"/>
        <v>Male</v>
      </c>
      <c r="E40700">
        <v>0</v>
      </c>
      <c r="F40700">
        <v>19.2</v>
      </c>
      <c r="G40700">
        <v>2</v>
      </c>
      <c r="H40700" s="1">
        <v>44337</v>
      </c>
      <c r="I40700" s="1">
        <v>44563</v>
      </c>
      <c r="J40700">
        <v>226</v>
      </c>
      <c r="K40700">
        <v>17.28</v>
      </c>
      <c r="L40700">
        <v>3</v>
      </c>
      <c r="M40700" t="s">
        <v>70</v>
      </c>
      <c r="N40700">
        <v>1048</v>
      </c>
      <c r="O40700">
        <v>1</v>
      </c>
      <c r="P40700" t="s">
        <v>69</v>
      </c>
      <c r="Q40700">
        <v>0</v>
      </c>
      <c r="R40700" t="s">
        <v>75</v>
      </c>
      <c r="S40700">
        <v>0</v>
      </c>
      <c r="T40700" t="s">
        <v>52</v>
      </c>
      <c r="U40700" t="s">
        <v>42</v>
      </c>
    </row>
    <row r="40701" spans="1:21" x14ac:dyDescent="0.25">
      <c r="A40701">
        <v>544659</v>
      </c>
      <c r="B40701">
        <v>31</v>
      </c>
      <c r="C40701" t="s">
        <v>28</v>
      </c>
      <c r="D40701" t="str">
        <f t="shared" si="635"/>
        <v>Male</v>
      </c>
      <c r="E40701">
        <v>0</v>
      </c>
      <c r="F40701">
        <v>26.4</v>
      </c>
      <c r="G40701">
        <v>1</v>
      </c>
      <c r="H40701" s="1">
        <v>44337</v>
      </c>
      <c r="I40701" s="1">
        <v>44563</v>
      </c>
      <c r="J40701">
        <v>226</v>
      </c>
      <c r="K40701">
        <v>26.4</v>
      </c>
      <c r="L40701">
        <v>3</v>
      </c>
      <c r="M40701" t="s">
        <v>70</v>
      </c>
      <c r="N40701">
        <v>604</v>
      </c>
      <c r="O40701">
        <v>2</v>
      </c>
      <c r="P40701" t="s">
        <v>71</v>
      </c>
      <c r="Q40701">
        <v>0</v>
      </c>
      <c r="R40701" t="s">
        <v>75</v>
      </c>
      <c r="S40701">
        <v>1</v>
      </c>
      <c r="T40701" t="s">
        <v>53</v>
      </c>
      <c r="U40701" t="s">
        <v>43</v>
      </c>
    </row>
    <row r="40702" spans="1:21" x14ac:dyDescent="0.25">
      <c r="A40702">
        <v>545470</v>
      </c>
      <c r="B40702">
        <v>21</v>
      </c>
      <c r="C40702" t="s">
        <v>25</v>
      </c>
      <c r="D40702" t="str">
        <f t="shared" si="635"/>
        <v>Female</v>
      </c>
      <c r="E40702">
        <v>1</v>
      </c>
      <c r="F40702">
        <v>17.100000000000001</v>
      </c>
      <c r="G40702">
        <v>3</v>
      </c>
      <c r="H40702" s="1">
        <v>44337</v>
      </c>
      <c r="I40702" s="1">
        <v>44563</v>
      </c>
      <c r="J40702">
        <v>226</v>
      </c>
      <c r="K40702">
        <v>16.757999999999999</v>
      </c>
      <c r="L40702">
        <v>1</v>
      </c>
      <c r="M40702" t="s">
        <v>65</v>
      </c>
      <c r="N40702">
        <v>733</v>
      </c>
      <c r="O40702">
        <v>0</v>
      </c>
      <c r="P40702" t="s">
        <v>66</v>
      </c>
      <c r="Q40702">
        <v>0</v>
      </c>
      <c r="R40702" t="s">
        <v>75</v>
      </c>
      <c r="S40702">
        <v>0</v>
      </c>
      <c r="T40702" t="s">
        <v>52</v>
      </c>
      <c r="U40702" t="s">
        <v>42</v>
      </c>
    </row>
    <row r="40703" spans="1:21" x14ac:dyDescent="0.25">
      <c r="A40703">
        <v>546197</v>
      </c>
      <c r="B40703">
        <v>33</v>
      </c>
      <c r="C40703" t="s">
        <v>28</v>
      </c>
      <c r="D40703" t="str">
        <f t="shared" si="635"/>
        <v>Female</v>
      </c>
      <c r="E40703">
        <v>1</v>
      </c>
      <c r="F40703">
        <v>10</v>
      </c>
      <c r="G40703">
        <v>7</v>
      </c>
      <c r="H40703" s="1">
        <v>44337</v>
      </c>
      <c r="I40703" s="1">
        <v>44563</v>
      </c>
      <c r="J40703">
        <v>226</v>
      </c>
      <c r="K40703">
        <v>0.1</v>
      </c>
      <c r="L40703">
        <v>2</v>
      </c>
      <c r="M40703" t="s">
        <v>67</v>
      </c>
      <c r="N40703">
        <v>193</v>
      </c>
      <c r="O40703">
        <v>0</v>
      </c>
      <c r="P40703" t="s">
        <v>66</v>
      </c>
      <c r="Q40703">
        <v>0</v>
      </c>
      <c r="R40703" t="s">
        <v>75</v>
      </c>
      <c r="S40703">
        <v>0</v>
      </c>
      <c r="T40703" t="s">
        <v>52</v>
      </c>
      <c r="U40703" t="s">
        <v>42</v>
      </c>
    </row>
    <row r="40704" spans="1:21" x14ac:dyDescent="0.25">
      <c r="A40704">
        <v>546384</v>
      </c>
      <c r="B40704">
        <v>47</v>
      </c>
      <c r="C40704" t="s">
        <v>32</v>
      </c>
      <c r="D40704" t="str">
        <f t="shared" si="635"/>
        <v>Female</v>
      </c>
      <c r="E40704">
        <v>1</v>
      </c>
      <c r="F40704">
        <v>32.1</v>
      </c>
      <c r="G40704">
        <v>2</v>
      </c>
      <c r="H40704" s="1">
        <v>44337</v>
      </c>
      <c r="I40704" s="1">
        <v>44563</v>
      </c>
      <c r="J40704">
        <v>226</v>
      </c>
      <c r="K40704">
        <v>25.359000000000002</v>
      </c>
      <c r="L40704">
        <v>1</v>
      </c>
      <c r="M40704" t="s">
        <v>65</v>
      </c>
      <c r="N40704">
        <v>767</v>
      </c>
      <c r="O40704">
        <v>0</v>
      </c>
      <c r="P40704" t="s">
        <v>66</v>
      </c>
      <c r="Q40704">
        <v>0</v>
      </c>
      <c r="R40704" t="s">
        <v>75</v>
      </c>
      <c r="S40704">
        <v>0</v>
      </c>
      <c r="T40704" t="s">
        <v>52</v>
      </c>
      <c r="U40704" t="s">
        <v>42</v>
      </c>
    </row>
    <row r="40705" spans="1:21" x14ac:dyDescent="0.25">
      <c r="A40705">
        <v>546623</v>
      </c>
      <c r="B40705">
        <v>61</v>
      </c>
      <c r="C40705" t="s">
        <v>29</v>
      </c>
      <c r="D40705" t="str">
        <f t="shared" si="635"/>
        <v>Female</v>
      </c>
      <c r="E40705">
        <v>1</v>
      </c>
      <c r="F40705">
        <v>3.3</v>
      </c>
      <c r="G40705">
        <v>1</v>
      </c>
      <c r="H40705" s="1">
        <v>44337</v>
      </c>
      <c r="I40705" s="1">
        <v>44563</v>
      </c>
      <c r="J40705">
        <v>226</v>
      </c>
      <c r="K40705">
        <v>3.3</v>
      </c>
      <c r="L40705">
        <v>3</v>
      </c>
      <c r="M40705" t="s">
        <v>70</v>
      </c>
      <c r="N40705">
        <v>663</v>
      </c>
      <c r="O40705">
        <v>3</v>
      </c>
      <c r="P40705" t="s">
        <v>70</v>
      </c>
      <c r="Q40705">
        <v>0</v>
      </c>
      <c r="R40705" t="s">
        <v>75</v>
      </c>
      <c r="S40705">
        <v>1</v>
      </c>
      <c r="T40705" t="s">
        <v>53</v>
      </c>
      <c r="U40705" t="s">
        <v>43</v>
      </c>
    </row>
    <row r="40706" spans="1:21" x14ac:dyDescent="0.25">
      <c r="A40706">
        <v>547011</v>
      </c>
      <c r="B40706">
        <v>50</v>
      </c>
      <c r="C40706" t="s">
        <v>33</v>
      </c>
      <c r="D40706" t="str">
        <f t="shared" ref="D40706:D40769" si="636">IF(E40706=0, "Male", "Female")</f>
        <v>Male</v>
      </c>
      <c r="E40706">
        <v>0</v>
      </c>
      <c r="F40706">
        <v>23.7</v>
      </c>
      <c r="G40706">
        <v>6</v>
      </c>
      <c r="H40706" s="1">
        <v>44337</v>
      </c>
      <c r="I40706" s="1">
        <v>44563</v>
      </c>
      <c r="J40706">
        <v>226</v>
      </c>
      <c r="K40706">
        <v>16.59</v>
      </c>
      <c r="L40706">
        <v>1</v>
      </c>
      <c r="M40706" t="s">
        <v>65</v>
      </c>
      <c r="N40706">
        <v>545</v>
      </c>
      <c r="O40706">
        <v>0</v>
      </c>
      <c r="P40706" t="s">
        <v>66</v>
      </c>
      <c r="Q40706">
        <v>0</v>
      </c>
      <c r="R40706" t="s">
        <v>75</v>
      </c>
      <c r="S40706">
        <v>1</v>
      </c>
      <c r="T40706" t="s">
        <v>52</v>
      </c>
      <c r="U40706" t="s">
        <v>42</v>
      </c>
    </row>
    <row r="40707" spans="1:21" x14ac:dyDescent="0.25">
      <c r="A40707">
        <v>547408</v>
      </c>
      <c r="B40707">
        <v>39</v>
      </c>
      <c r="C40707" t="s">
        <v>31</v>
      </c>
      <c r="D40707" t="str">
        <f t="shared" si="636"/>
        <v>Female</v>
      </c>
      <c r="E40707">
        <v>1</v>
      </c>
      <c r="F40707">
        <v>8</v>
      </c>
      <c r="G40707">
        <v>6</v>
      </c>
      <c r="H40707" s="1">
        <v>44337</v>
      </c>
      <c r="I40707" s="1">
        <v>44563</v>
      </c>
      <c r="J40707">
        <v>226</v>
      </c>
      <c r="K40707">
        <v>4.96</v>
      </c>
      <c r="L40707">
        <v>3</v>
      </c>
      <c r="M40707" t="s">
        <v>70</v>
      </c>
      <c r="N40707">
        <v>437</v>
      </c>
      <c r="O40707">
        <v>0</v>
      </c>
      <c r="P40707" t="s">
        <v>66</v>
      </c>
      <c r="Q40707">
        <v>1</v>
      </c>
      <c r="R40707" t="s">
        <v>76</v>
      </c>
      <c r="S40707">
        <v>0</v>
      </c>
      <c r="T40707" t="s">
        <v>52</v>
      </c>
      <c r="U40707" t="s">
        <v>42</v>
      </c>
    </row>
    <row r="40708" spans="1:21" x14ac:dyDescent="0.25">
      <c r="A40708">
        <v>547961</v>
      </c>
      <c r="B40708">
        <v>21</v>
      </c>
      <c r="C40708" t="s">
        <v>25</v>
      </c>
      <c r="D40708" t="str">
        <f t="shared" si="636"/>
        <v>Female</v>
      </c>
      <c r="E40708">
        <v>1</v>
      </c>
      <c r="F40708">
        <v>39.799999999999997</v>
      </c>
      <c r="G40708">
        <v>4</v>
      </c>
      <c r="H40708" s="1">
        <v>44337</v>
      </c>
      <c r="I40708" s="1">
        <v>44563</v>
      </c>
      <c r="J40708">
        <v>226</v>
      </c>
      <c r="K40708">
        <v>23.481999999999999</v>
      </c>
      <c r="L40708">
        <v>1</v>
      </c>
      <c r="M40708" t="s">
        <v>65</v>
      </c>
      <c r="N40708">
        <v>250</v>
      </c>
      <c r="O40708">
        <v>0</v>
      </c>
      <c r="P40708" t="s">
        <v>66</v>
      </c>
      <c r="Q40708">
        <v>0</v>
      </c>
      <c r="R40708" t="s">
        <v>75</v>
      </c>
      <c r="S40708">
        <v>1</v>
      </c>
      <c r="T40708" t="s">
        <v>52</v>
      </c>
      <c r="U40708" t="s">
        <v>42</v>
      </c>
    </row>
    <row r="40709" spans="1:21" x14ac:dyDescent="0.25">
      <c r="A40709">
        <v>548506</v>
      </c>
      <c r="B40709">
        <v>25</v>
      </c>
      <c r="C40709" t="s">
        <v>26</v>
      </c>
      <c r="D40709" t="str">
        <f t="shared" si="636"/>
        <v>Male</v>
      </c>
      <c r="E40709">
        <v>0</v>
      </c>
      <c r="F40709">
        <v>10.1</v>
      </c>
      <c r="G40709">
        <v>7</v>
      </c>
      <c r="H40709" s="1">
        <v>44337</v>
      </c>
      <c r="I40709" s="1">
        <v>44563</v>
      </c>
      <c r="J40709">
        <v>226</v>
      </c>
      <c r="K40709">
        <v>5.1509999999999998</v>
      </c>
      <c r="L40709">
        <v>1</v>
      </c>
      <c r="M40709" t="s">
        <v>65</v>
      </c>
      <c r="N40709">
        <v>901</v>
      </c>
      <c r="O40709">
        <v>0</v>
      </c>
      <c r="P40709" t="s">
        <v>66</v>
      </c>
      <c r="Q40709">
        <v>0</v>
      </c>
      <c r="R40709" t="s">
        <v>75</v>
      </c>
      <c r="S40709">
        <v>1</v>
      </c>
      <c r="T40709" t="s">
        <v>52</v>
      </c>
      <c r="U40709" t="s">
        <v>42</v>
      </c>
    </row>
    <row r="40710" spans="1:21" x14ac:dyDescent="0.25">
      <c r="A40710">
        <v>548602</v>
      </c>
      <c r="B40710">
        <v>41</v>
      </c>
      <c r="C40710" t="s">
        <v>30</v>
      </c>
      <c r="D40710" t="str">
        <f t="shared" si="636"/>
        <v>Female</v>
      </c>
      <c r="E40710">
        <v>1</v>
      </c>
      <c r="F40710">
        <v>33.200000000000003</v>
      </c>
      <c r="G40710">
        <v>5</v>
      </c>
      <c r="H40710" s="1">
        <v>44337</v>
      </c>
      <c r="I40710" s="1">
        <v>44563</v>
      </c>
      <c r="J40710">
        <v>226</v>
      </c>
      <c r="K40710">
        <v>22.244</v>
      </c>
      <c r="L40710">
        <v>3</v>
      </c>
      <c r="M40710" t="s">
        <v>70</v>
      </c>
      <c r="N40710">
        <v>353</v>
      </c>
      <c r="O40710">
        <v>0</v>
      </c>
      <c r="P40710" t="s">
        <v>66</v>
      </c>
      <c r="Q40710">
        <v>0</v>
      </c>
      <c r="R40710" t="s">
        <v>75</v>
      </c>
      <c r="S40710">
        <v>0</v>
      </c>
      <c r="T40710" t="s">
        <v>52</v>
      </c>
      <c r="U40710" t="s">
        <v>42</v>
      </c>
    </row>
    <row r="40711" spans="1:21" x14ac:dyDescent="0.25">
      <c r="A40711">
        <v>549230</v>
      </c>
      <c r="B40711">
        <v>47</v>
      </c>
      <c r="C40711" t="s">
        <v>32</v>
      </c>
      <c r="D40711" t="str">
        <f t="shared" si="636"/>
        <v>Female</v>
      </c>
      <c r="E40711">
        <v>1</v>
      </c>
      <c r="F40711">
        <v>4.8</v>
      </c>
      <c r="G40711">
        <v>3</v>
      </c>
      <c r="H40711" s="1">
        <v>44337</v>
      </c>
      <c r="I40711" s="1">
        <v>44563</v>
      </c>
      <c r="J40711">
        <v>226</v>
      </c>
      <c r="K40711">
        <v>3.024</v>
      </c>
      <c r="L40711">
        <v>0</v>
      </c>
      <c r="M40711" t="s">
        <v>68</v>
      </c>
      <c r="N40711">
        <v>123</v>
      </c>
      <c r="O40711">
        <v>1</v>
      </c>
      <c r="P40711" t="s">
        <v>69</v>
      </c>
      <c r="Q40711">
        <v>0</v>
      </c>
      <c r="R40711" t="s">
        <v>75</v>
      </c>
      <c r="S40711">
        <v>0</v>
      </c>
      <c r="T40711" t="s">
        <v>52</v>
      </c>
      <c r="U40711" t="s">
        <v>42</v>
      </c>
    </row>
    <row r="40712" spans="1:21" x14ac:dyDescent="0.25">
      <c r="A40712">
        <v>550170</v>
      </c>
      <c r="B40712">
        <v>62</v>
      </c>
      <c r="C40712" t="s">
        <v>29</v>
      </c>
      <c r="D40712" t="str">
        <f t="shared" si="636"/>
        <v>Female</v>
      </c>
      <c r="E40712">
        <v>1</v>
      </c>
      <c r="F40712">
        <v>23.2</v>
      </c>
      <c r="G40712">
        <v>3</v>
      </c>
      <c r="H40712" s="1">
        <v>44337</v>
      </c>
      <c r="I40712" s="1">
        <v>44563</v>
      </c>
      <c r="J40712">
        <v>226</v>
      </c>
      <c r="K40712">
        <v>0.69599999999999995</v>
      </c>
      <c r="L40712">
        <v>2</v>
      </c>
      <c r="M40712" t="s">
        <v>67</v>
      </c>
      <c r="N40712">
        <v>325</v>
      </c>
      <c r="O40712">
        <v>0</v>
      </c>
      <c r="P40712" t="s">
        <v>66</v>
      </c>
      <c r="Q40712">
        <v>0</v>
      </c>
      <c r="R40712" t="s">
        <v>75</v>
      </c>
      <c r="S40712">
        <v>0</v>
      </c>
      <c r="T40712" t="s">
        <v>52</v>
      </c>
      <c r="U40712" t="s">
        <v>42</v>
      </c>
    </row>
    <row r="40713" spans="1:21" x14ac:dyDescent="0.25">
      <c r="A40713">
        <v>551423</v>
      </c>
      <c r="B40713">
        <v>26</v>
      </c>
      <c r="C40713" t="s">
        <v>26</v>
      </c>
      <c r="D40713" t="str">
        <f t="shared" si="636"/>
        <v>Female</v>
      </c>
      <c r="E40713">
        <v>1</v>
      </c>
      <c r="F40713">
        <v>12</v>
      </c>
      <c r="G40713">
        <v>4</v>
      </c>
      <c r="H40713" s="1">
        <v>44337</v>
      </c>
      <c r="I40713" s="1">
        <v>44563</v>
      </c>
      <c r="J40713">
        <v>226</v>
      </c>
      <c r="K40713">
        <v>6</v>
      </c>
      <c r="L40713">
        <v>1</v>
      </c>
      <c r="M40713" t="s">
        <v>65</v>
      </c>
      <c r="N40713">
        <v>293</v>
      </c>
      <c r="O40713">
        <v>1</v>
      </c>
      <c r="P40713" t="s">
        <v>69</v>
      </c>
      <c r="Q40713">
        <v>0</v>
      </c>
      <c r="R40713" t="s">
        <v>75</v>
      </c>
      <c r="S40713">
        <v>0</v>
      </c>
      <c r="T40713" t="s">
        <v>52</v>
      </c>
      <c r="U40713" t="s">
        <v>42</v>
      </c>
    </row>
    <row r="40714" spans="1:21" x14ac:dyDescent="0.25">
      <c r="A40714">
        <v>552900</v>
      </c>
      <c r="B40714">
        <v>35</v>
      </c>
      <c r="C40714" t="s">
        <v>31</v>
      </c>
      <c r="D40714" t="str">
        <f t="shared" si="636"/>
        <v>Female</v>
      </c>
      <c r="E40714">
        <v>1</v>
      </c>
      <c r="F40714">
        <v>12.6</v>
      </c>
      <c r="G40714">
        <v>6</v>
      </c>
      <c r="H40714" s="1">
        <v>44337</v>
      </c>
      <c r="I40714" s="1">
        <v>44563</v>
      </c>
      <c r="J40714">
        <v>226</v>
      </c>
      <c r="K40714">
        <v>4.032</v>
      </c>
      <c r="L40714">
        <v>0</v>
      </c>
      <c r="M40714" t="s">
        <v>68</v>
      </c>
      <c r="N40714">
        <v>526</v>
      </c>
      <c r="O40714">
        <v>0</v>
      </c>
      <c r="P40714" t="s">
        <v>66</v>
      </c>
      <c r="Q40714">
        <v>0</v>
      </c>
      <c r="R40714" t="s">
        <v>75</v>
      </c>
      <c r="S40714">
        <v>0</v>
      </c>
      <c r="T40714" t="s">
        <v>52</v>
      </c>
      <c r="U40714" t="s">
        <v>42</v>
      </c>
    </row>
    <row r="40715" spans="1:21" x14ac:dyDescent="0.25">
      <c r="A40715">
        <v>553777</v>
      </c>
      <c r="B40715">
        <v>23</v>
      </c>
      <c r="C40715" t="s">
        <v>25</v>
      </c>
      <c r="D40715" t="str">
        <f t="shared" si="636"/>
        <v>Male</v>
      </c>
      <c r="E40715">
        <v>0</v>
      </c>
      <c r="F40715">
        <v>46.3</v>
      </c>
      <c r="G40715">
        <v>5</v>
      </c>
      <c r="H40715" s="1">
        <v>44337</v>
      </c>
      <c r="I40715" s="1">
        <v>44563</v>
      </c>
      <c r="J40715">
        <v>226</v>
      </c>
      <c r="K40715">
        <v>10.648999999999999</v>
      </c>
      <c r="L40715">
        <v>2</v>
      </c>
      <c r="M40715" t="s">
        <v>67</v>
      </c>
      <c r="N40715">
        <v>374</v>
      </c>
      <c r="O40715">
        <v>0</v>
      </c>
      <c r="P40715" t="s">
        <v>66</v>
      </c>
      <c r="Q40715">
        <v>0</v>
      </c>
      <c r="R40715" t="s">
        <v>75</v>
      </c>
      <c r="S40715">
        <v>0</v>
      </c>
      <c r="T40715" t="s">
        <v>52</v>
      </c>
      <c r="U40715" t="s">
        <v>42</v>
      </c>
    </row>
    <row r="40716" spans="1:21" x14ac:dyDescent="0.25">
      <c r="A40716">
        <v>554125</v>
      </c>
      <c r="B40716">
        <v>54</v>
      </c>
      <c r="C40716" t="s">
        <v>33</v>
      </c>
      <c r="D40716" t="str">
        <f t="shared" si="636"/>
        <v>Female</v>
      </c>
      <c r="E40716">
        <v>1</v>
      </c>
      <c r="F40716">
        <v>24</v>
      </c>
      <c r="G40716">
        <v>3</v>
      </c>
      <c r="H40716" s="1">
        <v>44337</v>
      </c>
      <c r="I40716" s="1">
        <v>44563</v>
      </c>
      <c r="J40716">
        <v>226</v>
      </c>
      <c r="K40716">
        <v>16.079999999999998</v>
      </c>
      <c r="L40716">
        <v>0</v>
      </c>
      <c r="M40716" t="s">
        <v>68</v>
      </c>
      <c r="N40716">
        <v>513</v>
      </c>
      <c r="O40716">
        <v>1</v>
      </c>
      <c r="P40716" t="s">
        <v>69</v>
      </c>
      <c r="Q40716">
        <v>0</v>
      </c>
      <c r="R40716" t="s">
        <v>75</v>
      </c>
      <c r="S40716">
        <v>0</v>
      </c>
      <c r="T40716" t="s">
        <v>52</v>
      </c>
      <c r="U40716" t="s">
        <v>42</v>
      </c>
    </row>
    <row r="40717" spans="1:21" x14ac:dyDescent="0.25">
      <c r="A40717">
        <v>554352</v>
      </c>
      <c r="B40717">
        <v>62</v>
      </c>
      <c r="C40717" t="s">
        <v>29</v>
      </c>
      <c r="D40717" t="str">
        <f t="shared" si="636"/>
        <v>Female</v>
      </c>
      <c r="E40717">
        <v>1</v>
      </c>
      <c r="F40717">
        <v>35.299999999999997</v>
      </c>
      <c r="G40717">
        <v>6</v>
      </c>
      <c r="H40717" s="1">
        <v>44337</v>
      </c>
      <c r="I40717" s="1">
        <v>44563</v>
      </c>
      <c r="J40717">
        <v>226</v>
      </c>
      <c r="K40717">
        <v>6.3540000000000001</v>
      </c>
      <c r="L40717">
        <v>1</v>
      </c>
      <c r="M40717" t="s">
        <v>65</v>
      </c>
      <c r="N40717">
        <v>743</v>
      </c>
      <c r="O40717">
        <v>3</v>
      </c>
      <c r="P40717" t="s">
        <v>70</v>
      </c>
      <c r="Q40717">
        <v>1</v>
      </c>
      <c r="R40717" t="s">
        <v>76</v>
      </c>
      <c r="S40717">
        <v>1</v>
      </c>
      <c r="T40717" t="s">
        <v>52</v>
      </c>
      <c r="U40717" t="s">
        <v>42</v>
      </c>
    </row>
    <row r="40718" spans="1:21" x14ac:dyDescent="0.25">
      <c r="A40718">
        <v>554762</v>
      </c>
      <c r="B40718">
        <v>21</v>
      </c>
      <c r="C40718" t="s">
        <v>25</v>
      </c>
      <c r="D40718" t="str">
        <f t="shared" si="636"/>
        <v>Female</v>
      </c>
      <c r="E40718">
        <v>1</v>
      </c>
      <c r="F40718">
        <v>2.2999999999999998</v>
      </c>
      <c r="G40718">
        <v>2</v>
      </c>
      <c r="H40718" s="1">
        <v>44337</v>
      </c>
      <c r="I40718" s="1">
        <v>44563</v>
      </c>
      <c r="J40718">
        <v>226</v>
      </c>
      <c r="K40718">
        <v>1.357</v>
      </c>
      <c r="L40718">
        <v>0</v>
      </c>
      <c r="M40718" t="s">
        <v>68</v>
      </c>
      <c r="N40718">
        <v>862</v>
      </c>
      <c r="O40718">
        <v>0</v>
      </c>
      <c r="P40718" t="s">
        <v>66</v>
      </c>
      <c r="Q40718">
        <v>0</v>
      </c>
      <c r="R40718" t="s">
        <v>75</v>
      </c>
      <c r="S40718">
        <v>1</v>
      </c>
      <c r="T40718" t="s">
        <v>52</v>
      </c>
      <c r="U40718" t="s">
        <v>42</v>
      </c>
    </row>
    <row r="40719" spans="1:21" x14ac:dyDescent="0.25">
      <c r="A40719">
        <v>555382</v>
      </c>
      <c r="B40719">
        <v>57</v>
      </c>
      <c r="C40719" t="s">
        <v>27</v>
      </c>
      <c r="D40719" t="str">
        <f t="shared" si="636"/>
        <v>Female</v>
      </c>
      <c r="E40719">
        <v>1</v>
      </c>
      <c r="F40719">
        <v>26.3</v>
      </c>
      <c r="G40719">
        <v>7</v>
      </c>
      <c r="H40719" s="1">
        <v>44337</v>
      </c>
      <c r="I40719" s="1">
        <v>44563</v>
      </c>
      <c r="J40719">
        <v>226</v>
      </c>
      <c r="K40719">
        <v>9.7309999999999999</v>
      </c>
      <c r="L40719">
        <v>1</v>
      </c>
      <c r="M40719" t="s">
        <v>65</v>
      </c>
      <c r="N40719">
        <v>1006</v>
      </c>
      <c r="O40719">
        <v>0</v>
      </c>
      <c r="P40719" t="s">
        <v>66</v>
      </c>
      <c r="Q40719">
        <v>0</v>
      </c>
      <c r="R40719" t="s">
        <v>75</v>
      </c>
      <c r="S40719">
        <v>0</v>
      </c>
      <c r="T40719" t="s">
        <v>52</v>
      </c>
      <c r="U40719" t="s">
        <v>42</v>
      </c>
    </row>
    <row r="40720" spans="1:21" x14ac:dyDescent="0.25">
      <c r="A40720">
        <v>555415</v>
      </c>
      <c r="B40720">
        <v>18</v>
      </c>
      <c r="C40720" t="s">
        <v>25</v>
      </c>
      <c r="D40720" t="str">
        <f t="shared" si="636"/>
        <v>Female</v>
      </c>
      <c r="E40720">
        <v>1</v>
      </c>
      <c r="F40720">
        <v>25.9</v>
      </c>
      <c r="G40720">
        <v>6</v>
      </c>
      <c r="H40720" s="1">
        <v>44337</v>
      </c>
      <c r="I40720" s="1">
        <v>44563</v>
      </c>
      <c r="J40720">
        <v>226</v>
      </c>
      <c r="K40720">
        <v>18.13</v>
      </c>
      <c r="L40720">
        <v>1</v>
      </c>
      <c r="M40720" t="s">
        <v>65</v>
      </c>
      <c r="N40720">
        <v>399</v>
      </c>
      <c r="O40720">
        <v>0</v>
      </c>
      <c r="P40720" t="s">
        <v>66</v>
      </c>
      <c r="Q40720">
        <v>0</v>
      </c>
      <c r="R40720" t="s">
        <v>75</v>
      </c>
      <c r="S40720">
        <v>0</v>
      </c>
      <c r="T40720" t="s">
        <v>52</v>
      </c>
      <c r="U40720" t="s">
        <v>42</v>
      </c>
    </row>
    <row r="40721" spans="1:21" x14ac:dyDescent="0.25">
      <c r="A40721">
        <v>555567</v>
      </c>
      <c r="B40721">
        <v>18</v>
      </c>
      <c r="C40721" t="s">
        <v>25</v>
      </c>
      <c r="D40721" t="str">
        <f t="shared" si="636"/>
        <v>Female</v>
      </c>
      <c r="E40721">
        <v>1</v>
      </c>
      <c r="F40721">
        <v>13.5</v>
      </c>
      <c r="G40721">
        <v>3</v>
      </c>
      <c r="H40721" s="1">
        <v>44337</v>
      </c>
      <c r="I40721" s="1">
        <v>44563</v>
      </c>
      <c r="J40721">
        <v>226</v>
      </c>
      <c r="K40721">
        <v>0.13500000000000001</v>
      </c>
      <c r="L40721">
        <v>0</v>
      </c>
      <c r="M40721" t="s">
        <v>68</v>
      </c>
      <c r="N40721">
        <v>816</v>
      </c>
      <c r="O40721">
        <v>0</v>
      </c>
      <c r="P40721" t="s">
        <v>66</v>
      </c>
      <c r="Q40721">
        <v>1</v>
      </c>
      <c r="R40721" t="s">
        <v>76</v>
      </c>
      <c r="S40721">
        <v>0</v>
      </c>
      <c r="T40721" t="s">
        <v>52</v>
      </c>
      <c r="U40721" t="s">
        <v>42</v>
      </c>
    </row>
    <row r="40722" spans="1:21" x14ac:dyDescent="0.25">
      <c r="A40722">
        <v>555569</v>
      </c>
      <c r="B40722">
        <v>39</v>
      </c>
      <c r="C40722" t="s">
        <v>31</v>
      </c>
      <c r="D40722" t="str">
        <f t="shared" si="636"/>
        <v>Male</v>
      </c>
      <c r="E40722">
        <v>0</v>
      </c>
      <c r="F40722">
        <v>30.1</v>
      </c>
      <c r="G40722">
        <v>3</v>
      </c>
      <c r="H40722" s="1">
        <v>44337</v>
      </c>
      <c r="I40722" s="1">
        <v>44563</v>
      </c>
      <c r="J40722">
        <v>226</v>
      </c>
      <c r="K40722">
        <v>6.02</v>
      </c>
      <c r="L40722">
        <v>2</v>
      </c>
      <c r="M40722" t="s">
        <v>67</v>
      </c>
      <c r="N40722">
        <v>398</v>
      </c>
      <c r="O40722">
        <v>1</v>
      </c>
      <c r="P40722" t="s">
        <v>69</v>
      </c>
      <c r="Q40722">
        <v>0</v>
      </c>
      <c r="R40722" t="s">
        <v>75</v>
      </c>
      <c r="S40722">
        <v>0</v>
      </c>
      <c r="T40722" t="s">
        <v>52</v>
      </c>
      <c r="U40722" t="s">
        <v>42</v>
      </c>
    </row>
    <row r="40723" spans="1:21" x14ac:dyDescent="0.25">
      <c r="A40723">
        <v>555582</v>
      </c>
      <c r="B40723">
        <v>50</v>
      </c>
      <c r="C40723" t="s">
        <v>33</v>
      </c>
      <c r="D40723" t="str">
        <f t="shared" si="636"/>
        <v>Male</v>
      </c>
      <c r="E40723">
        <v>0</v>
      </c>
      <c r="F40723">
        <v>20.5</v>
      </c>
      <c r="G40723">
        <v>5</v>
      </c>
      <c r="H40723" s="1">
        <v>44337</v>
      </c>
      <c r="I40723" s="1">
        <v>44563</v>
      </c>
      <c r="J40723">
        <v>226</v>
      </c>
      <c r="K40723">
        <v>17.22</v>
      </c>
      <c r="L40723">
        <v>0</v>
      </c>
      <c r="M40723" t="s">
        <v>68</v>
      </c>
      <c r="N40723">
        <v>710</v>
      </c>
      <c r="O40723">
        <v>3</v>
      </c>
      <c r="P40723" t="s">
        <v>70</v>
      </c>
      <c r="Q40723">
        <v>0</v>
      </c>
      <c r="R40723" t="s">
        <v>75</v>
      </c>
      <c r="S40723">
        <v>0</v>
      </c>
      <c r="T40723" t="s">
        <v>52</v>
      </c>
      <c r="U40723" t="s">
        <v>42</v>
      </c>
    </row>
    <row r="40724" spans="1:21" x14ac:dyDescent="0.25">
      <c r="A40724">
        <v>555947</v>
      </c>
      <c r="B40724">
        <v>32</v>
      </c>
      <c r="C40724" t="s">
        <v>28</v>
      </c>
      <c r="D40724" t="str">
        <f t="shared" si="636"/>
        <v>Female</v>
      </c>
      <c r="E40724">
        <v>1</v>
      </c>
      <c r="F40724">
        <v>35.299999999999997</v>
      </c>
      <c r="G40724">
        <v>2</v>
      </c>
      <c r="H40724" s="1">
        <v>44337</v>
      </c>
      <c r="I40724" s="1">
        <v>44563</v>
      </c>
      <c r="J40724">
        <v>226</v>
      </c>
      <c r="K40724">
        <v>24.004000000000001</v>
      </c>
      <c r="L40724">
        <v>0</v>
      </c>
      <c r="M40724" t="s">
        <v>68</v>
      </c>
      <c r="N40724">
        <v>524</v>
      </c>
      <c r="O40724">
        <v>0</v>
      </c>
      <c r="P40724" t="s">
        <v>66</v>
      </c>
      <c r="Q40724">
        <v>1</v>
      </c>
      <c r="R40724" t="s">
        <v>76</v>
      </c>
      <c r="S40724">
        <v>0</v>
      </c>
      <c r="T40724" t="s">
        <v>52</v>
      </c>
      <c r="U40724" t="s">
        <v>42</v>
      </c>
    </row>
    <row r="40725" spans="1:21" x14ac:dyDescent="0.25">
      <c r="A40725">
        <v>556059</v>
      </c>
      <c r="B40725">
        <v>49</v>
      </c>
      <c r="C40725" t="s">
        <v>32</v>
      </c>
      <c r="D40725" t="str">
        <f t="shared" si="636"/>
        <v>Female</v>
      </c>
      <c r="E40725">
        <v>1</v>
      </c>
      <c r="F40725">
        <v>30</v>
      </c>
      <c r="G40725">
        <v>6</v>
      </c>
      <c r="H40725" s="1">
        <v>44337</v>
      </c>
      <c r="I40725" s="1">
        <v>44563</v>
      </c>
      <c r="J40725">
        <v>226</v>
      </c>
      <c r="K40725">
        <v>14.7</v>
      </c>
      <c r="L40725">
        <v>0</v>
      </c>
      <c r="M40725" t="s">
        <v>68</v>
      </c>
      <c r="N40725">
        <v>657</v>
      </c>
      <c r="O40725">
        <v>0</v>
      </c>
      <c r="P40725" t="s">
        <v>66</v>
      </c>
      <c r="Q40725">
        <v>0</v>
      </c>
      <c r="R40725" t="s">
        <v>75</v>
      </c>
      <c r="S40725">
        <v>0</v>
      </c>
      <c r="T40725" t="s">
        <v>52</v>
      </c>
      <c r="U40725" t="s">
        <v>42</v>
      </c>
    </row>
    <row r="40726" spans="1:21" x14ac:dyDescent="0.25">
      <c r="A40726">
        <v>556201</v>
      </c>
      <c r="B40726">
        <v>33</v>
      </c>
      <c r="C40726" t="s">
        <v>28</v>
      </c>
      <c r="D40726" t="str">
        <f t="shared" si="636"/>
        <v>Female</v>
      </c>
      <c r="E40726">
        <v>1</v>
      </c>
      <c r="F40726">
        <v>42.5</v>
      </c>
      <c r="G40726">
        <v>1</v>
      </c>
      <c r="H40726" s="1">
        <v>44337</v>
      </c>
      <c r="I40726" s="1">
        <v>44563</v>
      </c>
      <c r="J40726">
        <v>226</v>
      </c>
      <c r="K40726">
        <v>42.5</v>
      </c>
      <c r="L40726">
        <v>0</v>
      </c>
      <c r="M40726" t="s">
        <v>68</v>
      </c>
      <c r="N40726">
        <v>484</v>
      </c>
      <c r="O40726">
        <v>1</v>
      </c>
      <c r="P40726" t="s">
        <v>69</v>
      </c>
      <c r="Q40726">
        <v>1</v>
      </c>
      <c r="R40726" t="s">
        <v>76</v>
      </c>
      <c r="S40726">
        <v>0</v>
      </c>
      <c r="T40726" t="s">
        <v>53</v>
      </c>
      <c r="U40726" t="s">
        <v>43</v>
      </c>
    </row>
    <row r="40727" spans="1:21" x14ac:dyDescent="0.25">
      <c r="A40727">
        <v>556379</v>
      </c>
      <c r="B40727">
        <v>59</v>
      </c>
      <c r="C40727" t="s">
        <v>27</v>
      </c>
      <c r="D40727" t="str">
        <f t="shared" si="636"/>
        <v>Female</v>
      </c>
      <c r="E40727">
        <v>1</v>
      </c>
      <c r="F40727">
        <v>4.9000000000000004</v>
      </c>
      <c r="G40727">
        <v>4</v>
      </c>
      <c r="H40727" s="1">
        <v>44337</v>
      </c>
      <c r="I40727" s="1">
        <v>44563</v>
      </c>
      <c r="J40727">
        <v>226</v>
      </c>
      <c r="K40727">
        <v>0.73499999999999999</v>
      </c>
      <c r="L40727">
        <v>3</v>
      </c>
      <c r="M40727" t="s">
        <v>70</v>
      </c>
      <c r="N40727">
        <v>702</v>
      </c>
      <c r="O40727">
        <v>3</v>
      </c>
      <c r="P40727" t="s">
        <v>70</v>
      </c>
      <c r="Q40727">
        <v>1</v>
      </c>
      <c r="R40727" t="s">
        <v>76</v>
      </c>
      <c r="S40727">
        <v>1</v>
      </c>
      <c r="T40727" t="s">
        <v>52</v>
      </c>
      <c r="U40727" t="s">
        <v>42</v>
      </c>
    </row>
    <row r="40728" spans="1:21" x14ac:dyDescent="0.25">
      <c r="A40728">
        <v>556789</v>
      </c>
      <c r="B40728">
        <v>61</v>
      </c>
      <c r="C40728" t="s">
        <v>29</v>
      </c>
      <c r="D40728" t="str">
        <f t="shared" si="636"/>
        <v>Male</v>
      </c>
      <c r="E40728">
        <v>0</v>
      </c>
      <c r="F40728">
        <v>30.7</v>
      </c>
      <c r="G40728">
        <v>5</v>
      </c>
      <c r="H40728" s="1">
        <v>44337</v>
      </c>
      <c r="I40728" s="1">
        <v>44563</v>
      </c>
      <c r="J40728">
        <v>226</v>
      </c>
      <c r="K40728">
        <v>0.61399999999999999</v>
      </c>
      <c r="L40728">
        <v>1</v>
      </c>
      <c r="M40728" t="s">
        <v>65</v>
      </c>
      <c r="N40728">
        <v>920</v>
      </c>
      <c r="O40728">
        <v>0</v>
      </c>
      <c r="P40728" t="s">
        <v>66</v>
      </c>
      <c r="Q40728">
        <v>0</v>
      </c>
      <c r="R40728" t="s">
        <v>75</v>
      </c>
      <c r="S40728">
        <v>0</v>
      </c>
      <c r="T40728" t="s">
        <v>52</v>
      </c>
      <c r="U40728" t="s">
        <v>42</v>
      </c>
    </row>
    <row r="40729" spans="1:21" x14ac:dyDescent="0.25">
      <c r="A40729">
        <v>557151</v>
      </c>
      <c r="B40729">
        <v>49</v>
      </c>
      <c r="C40729" t="s">
        <v>32</v>
      </c>
      <c r="D40729" t="str">
        <f t="shared" si="636"/>
        <v>Female</v>
      </c>
      <c r="E40729">
        <v>1</v>
      </c>
      <c r="F40729">
        <v>0.7</v>
      </c>
      <c r="G40729">
        <v>7</v>
      </c>
      <c r="H40729" s="1">
        <v>44337</v>
      </c>
      <c r="I40729" s="1">
        <v>44563</v>
      </c>
      <c r="J40729">
        <v>226</v>
      </c>
      <c r="K40729">
        <v>0.19600000000000001</v>
      </c>
      <c r="L40729">
        <v>0</v>
      </c>
      <c r="M40729" t="s">
        <v>68</v>
      </c>
      <c r="N40729">
        <v>821</v>
      </c>
      <c r="O40729">
        <v>0</v>
      </c>
      <c r="P40729" t="s">
        <v>66</v>
      </c>
      <c r="Q40729">
        <v>0</v>
      </c>
      <c r="R40729" t="s">
        <v>75</v>
      </c>
      <c r="S40729">
        <v>0</v>
      </c>
      <c r="T40729" t="s">
        <v>52</v>
      </c>
      <c r="U40729" t="s">
        <v>42</v>
      </c>
    </row>
    <row r="40730" spans="1:21" x14ac:dyDescent="0.25">
      <c r="A40730">
        <v>557192</v>
      </c>
      <c r="B40730">
        <v>38</v>
      </c>
      <c r="C40730" t="s">
        <v>31</v>
      </c>
      <c r="D40730" t="str">
        <f t="shared" si="636"/>
        <v>Male</v>
      </c>
      <c r="E40730">
        <v>0</v>
      </c>
      <c r="F40730">
        <v>34.5</v>
      </c>
      <c r="G40730">
        <v>7</v>
      </c>
      <c r="H40730" s="1">
        <v>44337</v>
      </c>
      <c r="I40730" s="1">
        <v>44563</v>
      </c>
      <c r="J40730">
        <v>226</v>
      </c>
      <c r="K40730">
        <v>26.22</v>
      </c>
      <c r="L40730">
        <v>3</v>
      </c>
      <c r="M40730" t="s">
        <v>70</v>
      </c>
      <c r="N40730">
        <v>753</v>
      </c>
      <c r="O40730">
        <v>0</v>
      </c>
      <c r="P40730" t="s">
        <v>66</v>
      </c>
      <c r="Q40730">
        <v>0</v>
      </c>
      <c r="R40730" t="s">
        <v>75</v>
      </c>
      <c r="S40730">
        <v>0</v>
      </c>
      <c r="T40730" t="s">
        <v>52</v>
      </c>
      <c r="U40730" t="s">
        <v>42</v>
      </c>
    </row>
    <row r="40731" spans="1:21" x14ac:dyDescent="0.25">
      <c r="A40731">
        <v>557981</v>
      </c>
      <c r="B40731">
        <v>62</v>
      </c>
      <c r="C40731" t="s">
        <v>29</v>
      </c>
      <c r="D40731" t="str">
        <f t="shared" si="636"/>
        <v>Female</v>
      </c>
      <c r="E40731">
        <v>1</v>
      </c>
      <c r="F40731">
        <v>50.5</v>
      </c>
      <c r="G40731">
        <v>3</v>
      </c>
      <c r="H40731" s="1">
        <v>44337</v>
      </c>
      <c r="I40731" s="1">
        <v>44563</v>
      </c>
      <c r="J40731">
        <v>226</v>
      </c>
      <c r="K40731">
        <v>3.03</v>
      </c>
      <c r="L40731">
        <v>2</v>
      </c>
      <c r="M40731" t="s">
        <v>67</v>
      </c>
      <c r="N40731">
        <v>593</v>
      </c>
      <c r="O40731">
        <v>0</v>
      </c>
      <c r="P40731" t="s">
        <v>66</v>
      </c>
      <c r="Q40731">
        <v>0</v>
      </c>
      <c r="R40731" t="s">
        <v>75</v>
      </c>
      <c r="S40731">
        <v>0</v>
      </c>
      <c r="T40731" t="s">
        <v>52</v>
      </c>
      <c r="U40731" t="s">
        <v>42</v>
      </c>
    </row>
    <row r="40732" spans="1:21" x14ac:dyDescent="0.25">
      <c r="A40732">
        <v>559231</v>
      </c>
      <c r="B40732">
        <v>26</v>
      </c>
      <c r="C40732" t="s">
        <v>26</v>
      </c>
      <c r="D40732" t="str">
        <f t="shared" si="636"/>
        <v>Female</v>
      </c>
      <c r="E40732">
        <v>1</v>
      </c>
      <c r="F40732">
        <v>34.1</v>
      </c>
      <c r="G40732">
        <v>2</v>
      </c>
      <c r="H40732" s="1">
        <v>44337</v>
      </c>
      <c r="I40732" s="1">
        <v>44563</v>
      </c>
      <c r="J40732">
        <v>226</v>
      </c>
      <c r="K40732">
        <v>30.349</v>
      </c>
      <c r="L40732">
        <v>0</v>
      </c>
      <c r="M40732" t="s">
        <v>68</v>
      </c>
      <c r="N40732">
        <v>772</v>
      </c>
      <c r="O40732">
        <v>0</v>
      </c>
      <c r="P40732" t="s">
        <v>66</v>
      </c>
      <c r="Q40732">
        <v>0</v>
      </c>
      <c r="R40732" t="s">
        <v>75</v>
      </c>
      <c r="S40732">
        <v>0</v>
      </c>
      <c r="T40732" t="s">
        <v>52</v>
      </c>
      <c r="U40732" t="s">
        <v>42</v>
      </c>
    </row>
    <row r="40733" spans="1:21" x14ac:dyDescent="0.25">
      <c r="A40733">
        <v>559768</v>
      </c>
      <c r="B40733">
        <v>37</v>
      </c>
      <c r="C40733" t="s">
        <v>31</v>
      </c>
      <c r="D40733" t="str">
        <f t="shared" si="636"/>
        <v>Male</v>
      </c>
      <c r="E40733">
        <v>0</v>
      </c>
      <c r="F40733">
        <v>13.6</v>
      </c>
      <c r="G40733">
        <v>6</v>
      </c>
      <c r="H40733" s="1">
        <v>44337</v>
      </c>
      <c r="I40733" s="1">
        <v>44563</v>
      </c>
      <c r="J40733">
        <v>226</v>
      </c>
      <c r="K40733">
        <v>10.472</v>
      </c>
      <c r="L40733">
        <v>0</v>
      </c>
      <c r="M40733" t="s">
        <v>68</v>
      </c>
      <c r="N40733">
        <v>869</v>
      </c>
      <c r="O40733">
        <v>1</v>
      </c>
      <c r="P40733" t="s">
        <v>69</v>
      </c>
      <c r="Q40733">
        <v>0</v>
      </c>
      <c r="R40733" t="s">
        <v>75</v>
      </c>
      <c r="S40733">
        <v>0</v>
      </c>
      <c r="T40733" t="s">
        <v>52</v>
      </c>
      <c r="U40733" t="s">
        <v>42</v>
      </c>
    </row>
    <row r="40734" spans="1:21" x14ac:dyDescent="0.25">
      <c r="A40734">
        <v>559825</v>
      </c>
      <c r="B40734">
        <v>27</v>
      </c>
      <c r="C40734" t="s">
        <v>26</v>
      </c>
      <c r="D40734" t="str">
        <f t="shared" si="636"/>
        <v>Male</v>
      </c>
      <c r="E40734">
        <v>0</v>
      </c>
      <c r="F40734">
        <v>23.6</v>
      </c>
      <c r="G40734">
        <v>1</v>
      </c>
      <c r="H40734" s="1">
        <v>44337</v>
      </c>
      <c r="I40734" s="1">
        <v>44563</v>
      </c>
      <c r="J40734">
        <v>226</v>
      </c>
      <c r="K40734">
        <v>23.6</v>
      </c>
      <c r="L40734">
        <v>3</v>
      </c>
      <c r="M40734" t="s">
        <v>70</v>
      </c>
      <c r="N40734">
        <v>934</v>
      </c>
      <c r="O40734">
        <v>0</v>
      </c>
      <c r="P40734" t="s">
        <v>66</v>
      </c>
      <c r="Q40734">
        <v>0</v>
      </c>
      <c r="R40734" t="s">
        <v>75</v>
      </c>
      <c r="S40734">
        <v>0</v>
      </c>
      <c r="T40734" t="s">
        <v>53</v>
      </c>
      <c r="U40734" t="s">
        <v>43</v>
      </c>
    </row>
    <row r="40735" spans="1:21" x14ac:dyDescent="0.25">
      <c r="A40735">
        <v>559903</v>
      </c>
      <c r="B40735">
        <v>48</v>
      </c>
      <c r="C40735" t="s">
        <v>32</v>
      </c>
      <c r="D40735" t="str">
        <f t="shared" si="636"/>
        <v>Female</v>
      </c>
      <c r="E40735">
        <v>1</v>
      </c>
      <c r="F40735">
        <v>37.200000000000003</v>
      </c>
      <c r="G40735">
        <v>1</v>
      </c>
      <c r="H40735" s="1">
        <v>44337</v>
      </c>
      <c r="I40735" s="1">
        <v>44563</v>
      </c>
      <c r="J40735">
        <v>226</v>
      </c>
      <c r="K40735">
        <v>37.200000000000003</v>
      </c>
      <c r="L40735">
        <v>0</v>
      </c>
      <c r="M40735" t="s">
        <v>68</v>
      </c>
      <c r="N40735">
        <v>813</v>
      </c>
      <c r="O40735">
        <v>2</v>
      </c>
      <c r="P40735" t="s">
        <v>71</v>
      </c>
      <c r="Q40735">
        <v>0</v>
      </c>
      <c r="R40735" t="s">
        <v>75</v>
      </c>
      <c r="S40735">
        <v>1</v>
      </c>
      <c r="T40735" t="s">
        <v>53</v>
      </c>
      <c r="U40735" t="s">
        <v>43</v>
      </c>
    </row>
    <row r="40736" spans="1:21" x14ac:dyDescent="0.25">
      <c r="A40736">
        <v>560045</v>
      </c>
      <c r="B40736">
        <v>45</v>
      </c>
      <c r="C40736" t="s">
        <v>32</v>
      </c>
      <c r="D40736" t="str">
        <f t="shared" si="636"/>
        <v>Female</v>
      </c>
      <c r="E40736">
        <v>1</v>
      </c>
      <c r="F40736">
        <v>50.7</v>
      </c>
      <c r="G40736">
        <v>1</v>
      </c>
      <c r="H40736" s="1">
        <v>44337</v>
      </c>
      <c r="I40736" s="1">
        <v>44563</v>
      </c>
      <c r="J40736">
        <v>226</v>
      </c>
      <c r="K40736">
        <v>50.7</v>
      </c>
      <c r="L40736">
        <v>0</v>
      </c>
      <c r="M40736" t="s">
        <v>68</v>
      </c>
      <c r="N40736">
        <v>495</v>
      </c>
      <c r="O40736">
        <v>0</v>
      </c>
      <c r="P40736" t="s">
        <v>66</v>
      </c>
      <c r="Q40736">
        <v>0</v>
      </c>
      <c r="R40736" t="s">
        <v>75</v>
      </c>
      <c r="S40736">
        <v>0</v>
      </c>
      <c r="T40736" t="s">
        <v>53</v>
      </c>
      <c r="U40736" t="s">
        <v>43</v>
      </c>
    </row>
    <row r="40737" spans="1:21" x14ac:dyDescent="0.25">
      <c r="A40737">
        <v>560265</v>
      </c>
      <c r="B40737">
        <v>47</v>
      </c>
      <c r="C40737" t="s">
        <v>32</v>
      </c>
      <c r="D40737" t="str">
        <f t="shared" si="636"/>
        <v>Female</v>
      </c>
      <c r="E40737">
        <v>1</v>
      </c>
      <c r="F40737">
        <v>9.9</v>
      </c>
      <c r="G40737">
        <v>6</v>
      </c>
      <c r="H40737" s="1">
        <v>44337</v>
      </c>
      <c r="I40737" s="1">
        <v>44563</v>
      </c>
      <c r="J40737">
        <v>226</v>
      </c>
      <c r="K40737">
        <v>1.98</v>
      </c>
      <c r="L40737">
        <v>0</v>
      </c>
      <c r="M40737" t="s">
        <v>68</v>
      </c>
      <c r="N40737">
        <v>624</v>
      </c>
      <c r="O40737">
        <v>1</v>
      </c>
      <c r="P40737" t="s">
        <v>69</v>
      </c>
      <c r="Q40737">
        <v>0</v>
      </c>
      <c r="R40737" t="s">
        <v>75</v>
      </c>
      <c r="S40737">
        <v>0</v>
      </c>
      <c r="T40737" t="s">
        <v>52</v>
      </c>
      <c r="U40737" t="s">
        <v>42</v>
      </c>
    </row>
    <row r="40738" spans="1:21" x14ac:dyDescent="0.25">
      <c r="A40738">
        <v>560780</v>
      </c>
      <c r="B40738">
        <v>39</v>
      </c>
      <c r="C40738" t="s">
        <v>31</v>
      </c>
      <c r="D40738" t="str">
        <f t="shared" si="636"/>
        <v>Female</v>
      </c>
      <c r="E40738">
        <v>1</v>
      </c>
      <c r="F40738">
        <v>39.299999999999997</v>
      </c>
      <c r="G40738">
        <v>2</v>
      </c>
      <c r="H40738" s="1">
        <v>44337</v>
      </c>
      <c r="I40738" s="1">
        <v>44563</v>
      </c>
      <c r="J40738">
        <v>226</v>
      </c>
      <c r="K40738">
        <v>4.3230000000000004</v>
      </c>
      <c r="L40738">
        <v>0</v>
      </c>
      <c r="M40738" t="s">
        <v>68</v>
      </c>
      <c r="N40738">
        <v>178</v>
      </c>
      <c r="O40738">
        <v>3</v>
      </c>
      <c r="P40738" t="s">
        <v>70</v>
      </c>
      <c r="Q40738">
        <v>0</v>
      </c>
      <c r="R40738" t="s">
        <v>75</v>
      </c>
      <c r="S40738">
        <v>0</v>
      </c>
      <c r="T40738" t="s">
        <v>52</v>
      </c>
      <c r="U40738" t="s">
        <v>42</v>
      </c>
    </row>
    <row r="40739" spans="1:21" x14ac:dyDescent="0.25">
      <c r="A40739">
        <v>560995</v>
      </c>
      <c r="B40739">
        <v>59</v>
      </c>
      <c r="C40739" t="s">
        <v>27</v>
      </c>
      <c r="D40739" t="str">
        <f t="shared" si="636"/>
        <v>Female</v>
      </c>
      <c r="E40739">
        <v>1</v>
      </c>
      <c r="F40739">
        <v>36.1</v>
      </c>
      <c r="G40739">
        <v>1</v>
      </c>
      <c r="H40739" s="1">
        <v>44337</v>
      </c>
      <c r="I40739" s="1">
        <v>44563</v>
      </c>
      <c r="J40739">
        <v>226</v>
      </c>
      <c r="K40739">
        <v>36.1</v>
      </c>
      <c r="L40739">
        <v>2</v>
      </c>
      <c r="M40739" t="s">
        <v>67</v>
      </c>
      <c r="N40739">
        <v>802</v>
      </c>
      <c r="O40739">
        <v>0</v>
      </c>
      <c r="P40739" t="s">
        <v>66</v>
      </c>
      <c r="Q40739">
        <v>1</v>
      </c>
      <c r="R40739" t="s">
        <v>76</v>
      </c>
      <c r="S40739">
        <v>0</v>
      </c>
      <c r="T40739" t="s">
        <v>53</v>
      </c>
      <c r="U40739" t="s">
        <v>43</v>
      </c>
    </row>
    <row r="40740" spans="1:21" x14ac:dyDescent="0.25">
      <c r="A40740">
        <v>561373</v>
      </c>
      <c r="B40740">
        <v>34</v>
      </c>
      <c r="C40740" t="s">
        <v>28</v>
      </c>
      <c r="D40740" t="str">
        <f t="shared" si="636"/>
        <v>Female</v>
      </c>
      <c r="E40740">
        <v>1</v>
      </c>
      <c r="F40740">
        <v>33.299999999999997</v>
      </c>
      <c r="G40740">
        <v>5</v>
      </c>
      <c r="H40740" s="1">
        <v>44337</v>
      </c>
      <c r="I40740" s="1">
        <v>44563</v>
      </c>
      <c r="J40740">
        <v>226</v>
      </c>
      <c r="K40740">
        <v>31.968</v>
      </c>
      <c r="L40740">
        <v>3</v>
      </c>
      <c r="M40740" t="s">
        <v>70</v>
      </c>
      <c r="N40740">
        <v>659</v>
      </c>
      <c r="O40740">
        <v>0</v>
      </c>
      <c r="P40740" t="s">
        <v>66</v>
      </c>
      <c r="Q40740">
        <v>1</v>
      </c>
      <c r="R40740" t="s">
        <v>76</v>
      </c>
      <c r="S40740">
        <v>0</v>
      </c>
      <c r="T40740" t="s">
        <v>52</v>
      </c>
      <c r="U40740" t="s">
        <v>42</v>
      </c>
    </row>
    <row r="40741" spans="1:21" x14ac:dyDescent="0.25">
      <c r="A40741">
        <v>561650</v>
      </c>
      <c r="B40741">
        <v>27</v>
      </c>
      <c r="C40741" t="s">
        <v>26</v>
      </c>
      <c r="D40741" t="str">
        <f t="shared" si="636"/>
        <v>Female</v>
      </c>
      <c r="E40741">
        <v>1</v>
      </c>
      <c r="F40741">
        <v>36.799999999999997</v>
      </c>
      <c r="G40741">
        <v>3</v>
      </c>
      <c r="H40741" s="1">
        <v>44337</v>
      </c>
      <c r="I40741" s="1">
        <v>44563</v>
      </c>
      <c r="J40741">
        <v>226</v>
      </c>
      <c r="K40741">
        <v>23.552</v>
      </c>
      <c r="L40741">
        <v>1</v>
      </c>
      <c r="M40741" t="s">
        <v>65</v>
      </c>
      <c r="N40741">
        <v>703</v>
      </c>
      <c r="O40741">
        <v>1</v>
      </c>
      <c r="P40741" t="s">
        <v>69</v>
      </c>
      <c r="Q40741">
        <v>0</v>
      </c>
      <c r="R40741" t="s">
        <v>75</v>
      </c>
      <c r="S40741">
        <v>0</v>
      </c>
      <c r="T40741" t="s">
        <v>52</v>
      </c>
      <c r="U40741" t="s">
        <v>42</v>
      </c>
    </row>
    <row r="40742" spans="1:21" x14ac:dyDescent="0.25">
      <c r="A40742">
        <v>561991</v>
      </c>
      <c r="B40742">
        <v>59</v>
      </c>
      <c r="C40742" t="s">
        <v>27</v>
      </c>
      <c r="D40742" t="str">
        <f t="shared" si="636"/>
        <v>Female</v>
      </c>
      <c r="E40742">
        <v>1</v>
      </c>
      <c r="F40742">
        <v>35.200000000000003</v>
      </c>
      <c r="G40742">
        <v>7</v>
      </c>
      <c r="H40742" s="1">
        <v>44337</v>
      </c>
      <c r="I40742" s="1">
        <v>44563</v>
      </c>
      <c r="J40742">
        <v>226</v>
      </c>
      <c r="K40742">
        <v>29.92</v>
      </c>
      <c r="L40742">
        <v>1</v>
      </c>
      <c r="M40742" t="s">
        <v>65</v>
      </c>
      <c r="N40742">
        <v>798</v>
      </c>
      <c r="O40742">
        <v>0</v>
      </c>
      <c r="P40742" t="s">
        <v>66</v>
      </c>
      <c r="Q40742">
        <v>0</v>
      </c>
      <c r="R40742" t="s">
        <v>75</v>
      </c>
      <c r="S40742">
        <v>0</v>
      </c>
      <c r="T40742" t="s">
        <v>52</v>
      </c>
      <c r="U40742" t="s">
        <v>42</v>
      </c>
    </row>
    <row r="40743" spans="1:21" x14ac:dyDescent="0.25">
      <c r="A40743">
        <v>562598</v>
      </c>
      <c r="B40743">
        <v>47</v>
      </c>
      <c r="C40743" t="s">
        <v>32</v>
      </c>
      <c r="D40743" t="str">
        <f t="shared" si="636"/>
        <v>Female</v>
      </c>
      <c r="E40743">
        <v>1</v>
      </c>
      <c r="F40743">
        <v>41.1</v>
      </c>
      <c r="G40743">
        <v>7</v>
      </c>
      <c r="H40743" s="1">
        <v>44337</v>
      </c>
      <c r="I40743" s="1">
        <v>44563</v>
      </c>
      <c r="J40743">
        <v>226</v>
      </c>
      <c r="K40743">
        <v>30.003</v>
      </c>
      <c r="L40743">
        <v>0</v>
      </c>
      <c r="M40743" t="s">
        <v>68</v>
      </c>
      <c r="N40743">
        <v>945</v>
      </c>
      <c r="O40743">
        <v>1</v>
      </c>
      <c r="P40743" t="s">
        <v>69</v>
      </c>
      <c r="Q40743">
        <v>0</v>
      </c>
      <c r="R40743" t="s">
        <v>75</v>
      </c>
      <c r="S40743">
        <v>0</v>
      </c>
      <c r="T40743" t="s">
        <v>52</v>
      </c>
      <c r="U40743" t="s">
        <v>42</v>
      </c>
    </row>
    <row r="40744" spans="1:21" x14ac:dyDescent="0.25">
      <c r="A40744">
        <v>562666</v>
      </c>
      <c r="B40744">
        <v>50</v>
      </c>
      <c r="C40744" t="s">
        <v>33</v>
      </c>
      <c r="D40744" t="str">
        <f t="shared" si="636"/>
        <v>Female</v>
      </c>
      <c r="E40744">
        <v>1</v>
      </c>
      <c r="F40744">
        <v>38.299999999999997</v>
      </c>
      <c r="G40744">
        <v>7</v>
      </c>
      <c r="H40744" s="1">
        <v>44337</v>
      </c>
      <c r="I40744" s="1">
        <v>44563</v>
      </c>
      <c r="J40744">
        <v>226</v>
      </c>
      <c r="K40744">
        <v>4.2130000000000001</v>
      </c>
      <c r="L40744">
        <v>1</v>
      </c>
      <c r="M40744" t="s">
        <v>65</v>
      </c>
      <c r="N40744">
        <v>153</v>
      </c>
      <c r="O40744">
        <v>0</v>
      </c>
      <c r="P40744" t="s">
        <v>66</v>
      </c>
      <c r="Q40744">
        <v>0</v>
      </c>
      <c r="R40744" t="s">
        <v>75</v>
      </c>
      <c r="S40744">
        <v>1</v>
      </c>
      <c r="T40744" t="s">
        <v>52</v>
      </c>
      <c r="U40744" t="s">
        <v>42</v>
      </c>
    </row>
    <row r="40745" spans="1:21" x14ac:dyDescent="0.25">
      <c r="A40745">
        <v>563879</v>
      </c>
      <c r="B40745">
        <v>44</v>
      </c>
      <c r="C40745" t="s">
        <v>30</v>
      </c>
      <c r="D40745" t="str">
        <f t="shared" si="636"/>
        <v>Female</v>
      </c>
      <c r="E40745">
        <v>1</v>
      </c>
      <c r="F40745">
        <v>37.1</v>
      </c>
      <c r="G40745">
        <v>4</v>
      </c>
      <c r="H40745" s="1">
        <v>44337</v>
      </c>
      <c r="I40745" s="1">
        <v>44563</v>
      </c>
      <c r="J40745">
        <v>226</v>
      </c>
      <c r="K40745">
        <v>10.016999999999999</v>
      </c>
      <c r="L40745">
        <v>0</v>
      </c>
      <c r="M40745" t="s">
        <v>68</v>
      </c>
      <c r="N40745">
        <v>227</v>
      </c>
      <c r="O40745">
        <v>0</v>
      </c>
      <c r="P40745" t="s">
        <v>66</v>
      </c>
      <c r="Q40745">
        <v>1</v>
      </c>
      <c r="R40745" t="s">
        <v>76</v>
      </c>
      <c r="S40745">
        <v>1</v>
      </c>
      <c r="T40745" t="s">
        <v>52</v>
      </c>
      <c r="U40745" t="s">
        <v>42</v>
      </c>
    </row>
    <row r="40746" spans="1:21" x14ac:dyDescent="0.25">
      <c r="A40746">
        <v>564341</v>
      </c>
      <c r="B40746">
        <v>43</v>
      </c>
      <c r="C40746" t="s">
        <v>30</v>
      </c>
      <c r="D40746" t="str">
        <f t="shared" si="636"/>
        <v>Female</v>
      </c>
      <c r="E40746">
        <v>1</v>
      </c>
      <c r="F40746">
        <v>31.9</v>
      </c>
      <c r="G40746">
        <v>2</v>
      </c>
      <c r="H40746" s="1">
        <v>44337</v>
      </c>
      <c r="I40746" s="1">
        <v>44563</v>
      </c>
      <c r="J40746">
        <v>226</v>
      </c>
      <c r="K40746">
        <v>14.355</v>
      </c>
      <c r="L40746">
        <v>0</v>
      </c>
      <c r="M40746" t="s">
        <v>68</v>
      </c>
      <c r="N40746">
        <v>218</v>
      </c>
      <c r="O40746">
        <v>0</v>
      </c>
      <c r="P40746" t="s">
        <v>66</v>
      </c>
      <c r="Q40746">
        <v>0</v>
      </c>
      <c r="R40746" t="s">
        <v>75</v>
      </c>
      <c r="S40746">
        <v>1</v>
      </c>
      <c r="T40746" t="s">
        <v>52</v>
      </c>
      <c r="U40746" t="s">
        <v>42</v>
      </c>
    </row>
    <row r="40747" spans="1:21" x14ac:dyDescent="0.25">
      <c r="A40747">
        <v>565128</v>
      </c>
      <c r="B40747">
        <v>41</v>
      </c>
      <c r="C40747" t="s">
        <v>30</v>
      </c>
      <c r="D40747" t="str">
        <f t="shared" si="636"/>
        <v>Female</v>
      </c>
      <c r="E40747">
        <v>1</v>
      </c>
      <c r="F40747">
        <v>34.299999999999997</v>
      </c>
      <c r="G40747">
        <v>1</v>
      </c>
      <c r="H40747" s="1">
        <v>44337</v>
      </c>
      <c r="I40747" s="1">
        <v>44563</v>
      </c>
      <c r="J40747">
        <v>226</v>
      </c>
      <c r="K40747">
        <v>34.299999999999997</v>
      </c>
      <c r="L40747">
        <v>1</v>
      </c>
      <c r="M40747" t="s">
        <v>65</v>
      </c>
      <c r="N40747">
        <v>244</v>
      </c>
      <c r="O40747">
        <v>0</v>
      </c>
      <c r="P40747" t="s">
        <v>66</v>
      </c>
      <c r="Q40747">
        <v>0</v>
      </c>
      <c r="R40747" t="s">
        <v>75</v>
      </c>
      <c r="S40747">
        <v>0</v>
      </c>
      <c r="T40747" t="s">
        <v>53</v>
      </c>
      <c r="U40747" t="s">
        <v>43</v>
      </c>
    </row>
    <row r="40748" spans="1:21" x14ac:dyDescent="0.25">
      <c r="A40748">
        <v>565204</v>
      </c>
      <c r="B40748">
        <v>26</v>
      </c>
      <c r="C40748" t="s">
        <v>26</v>
      </c>
      <c r="D40748" t="str">
        <f t="shared" si="636"/>
        <v>Female</v>
      </c>
      <c r="E40748">
        <v>1</v>
      </c>
      <c r="F40748">
        <v>35.9</v>
      </c>
      <c r="G40748">
        <v>2</v>
      </c>
      <c r="H40748" s="1">
        <v>44337</v>
      </c>
      <c r="I40748" s="1">
        <v>44563</v>
      </c>
      <c r="J40748">
        <v>226</v>
      </c>
      <c r="K40748">
        <v>31.591999999999999</v>
      </c>
      <c r="L40748">
        <v>3</v>
      </c>
      <c r="M40748" t="s">
        <v>70</v>
      </c>
      <c r="N40748">
        <v>874</v>
      </c>
      <c r="O40748">
        <v>1</v>
      </c>
      <c r="P40748" t="s">
        <v>69</v>
      </c>
      <c r="Q40748">
        <v>0</v>
      </c>
      <c r="R40748" t="s">
        <v>75</v>
      </c>
      <c r="S40748">
        <v>0</v>
      </c>
      <c r="T40748" t="s">
        <v>52</v>
      </c>
      <c r="U40748" t="s">
        <v>42</v>
      </c>
    </row>
    <row r="40749" spans="1:21" x14ac:dyDescent="0.25">
      <c r="A40749">
        <v>565456</v>
      </c>
      <c r="B40749">
        <v>55</v>
      </c>
      <c r="C40749" t="s">
        <v>27</v>
      </c>
      <c r="D40749" t="str">
        <f t="shared" si="636"/>
        <v>Female</v>
      </c>
      <c r="E40749">
        <v>1</v>
      </c>
      <c r="F40749">
        <v>34.200000000000003</v>
      </c>
      <c r="G40749">
        <v>6</v>
      </c>
      <c r="H40749" s="1">
        <v>44337</v>
      </c>
      <c r="I40749" s="1">
        <v>44563</v>
      </c>
      <c r="J40749">
        <v>226</v>
      </c>
      <c r="K40749">
        <v>11.97</v>
      </c>
      <c r="L40749">
        <v>0</v>
      </c>
      <c r="M40749" t="s">
        <v>68</v>
      </c>
      <c r="N40749">
        <v>747</v>
      </c>
      <c r="O40749">
        <v>2</v>
      </c>
      <c r="P40749" t="s">
        <v>71</v>
      </c>
      <c r="Q40749">
        <v>0</v>
      </c>
      <c r="R40749" t="s">
        <v>75</v>
      </c>
      <c r="S40749">
        <v>0</v>
      </c>
      <c r="T40749" t="s">
        <v>52</v>
      </c>
      <c r="U40749" t="s">
        <v>42</v>
      </c>
    </row>
    <row r="40750" spans="1:21" x14ac:dyDescent="0.25">
      <c r="A40750">
        <v>565696</v>
      </c>
      <c r="B40750">
        <v>40</v>
      </c>
      <c r="C40750" t="s">
        <v>30</v>
      </c>
      <c r="D40750" t="str">
        <f t="shared" si="636"/>
        <v>Female</v>
      </c>
      <c r="E40750">
        <v>1</v>
      </c>
      <c r="F40750">
        <v>3.1</v>
      </c>
      <c r="G40750">
        <v>3</v>
      </c>
      <c r="H40750" s="1">
        <v>44337</v>
      </c>
      <c r="I40750" s="1">
        <v>44563</v>
      </c>
      <c r="J40750">
        <v>226</v>
      </c>
      <c r="K40750">
        <v>0.93</v>
      </c>
      <c r="L40750">
        <v>2</v>
      </c>
      <c r="M40750" t="s">
        <v>67</v>
      </c>
      <c r="N40750">
        <v>713</v>
      </c>
      <c r="O40750">
        <v>3</v>
      </c>
      <c r="P40750" t="s">
        <v>70</v>
      </c>
      <c r="Q40750">
        <v>0</v>
      </c>
      <c r="R40750" t="s">
        <v>75</v>
      </c>
      <c r="S40750">
        <v>0</v>
      </c>
      <c r="T40750" t="s">
        <v>52</v>
      </c>
      <c r="U40750" t="s">
        <v>42</v>
      </c>
    </row>
    <row r="40751" spans="1:21" x14ac:dyDescent="0.25">
      <c r="A40751">
        <v>565952</v>
      </c>
      <c r="B40751">
        <v>18</v>
      </c>
      <c r="C40751" t="s">
        <v>25</v>
      </c>
      <c r="D40751" t="str">
        <f t="shared" si="636"/>
        <v>Female</v>
      </c>
      <c r="E40751">
        <v>1</v>
      </c>
      <c r="F40751">
        <v>16.399999999999999</v>
      </c>
      <c r="G40751">
        <v>1</v>
      </c>
      <c r="H40751" s="1">
        <v>44337</v>
      </c>
      <c r="I40751" s="1">
        <v>44563</v>
      </c>
      <c r="J40751">
        <v>226</v>
      </c>
      <c r="K40751">
        <v>16.399999999999999</v>
      </c>
      <c r="L40751">
        <v>2</v>
      </c>
      <c r="M40751" t="s">
        <v>67</v>
      </c>
      <c r="N40751">
        <v>886</v>
      </c>
      <c r="O40751">
        <v>0</v>
      </c>
      <c r="P40751" t="s">
        <v>66</v>
      </c>
      <c r="Q40751">
        <v>1</v>
      </c>
      <c r="R40751" t="s">
        <v>76</v>
      </c>
      <c r="S40751">
        <v>1</v>
      </c>
      <c r="T40751" t="s">
        <v>53</v>
      </c>
      <c r="U40751" t="s">
        <v>43</v>
      </c>
    </row>
    <row r="40752" spans="1:21" x14ac:dyDescent="0.25">
      <c r="A40752">
        <v>566108</v>
      </c>
      <c r="B40752">
        <v>59</v>
      </c>
      <c r="C40752" t="s">
        <v>27</v>
      </c>
      <c r="D40752" t="str">
        <f t="shared" si="636"/>
        <v>Female</v>
      </c>
      <c r="E40752">
        <v>1</v>
      </c>
      <c r="F40752">
        <v>49.3</v>
      </c>
      <c r="G40752">
        <v>7</v>
      </c>
      <c r="H40752" s="1">
        <v>44337</v>
      </c>
      <c r="I40752" s="1">
        <v>44563</v>
      </c>
      <c r="J40752">
        <v>226</v>
      </c>
      <c r="K40752">
        <v>12.818</v>
      </c>
      <c r="L40752">
        <v>2</v>
      </c>
      <c r="M40752" t="s">
        <v>67</v>
      </c>
      <c r="N40752">
        <v>699</v>
      </c>
      <c r="O40752">
        <v>0</v>
      </c>
      <c r="P40752" t="s">
        <v>66</v>
      </c>
      <c r="Q40752">
        <v>0</v>
      </c>
      <c r="R40752" t="s">
        <v>75</v>
      </c>
      <c r="S40752">
        <v>1</v>
      </c>
      <c r="T40752" t="s">
        <v>52</v>
      </c>
      <c r="U40752" t="s">
        <v>42</v>
      </c>
    </row>
    <row r="40753" spans="1:21" x14ac:dyDescent="0.25">
      <c r="A40753">
        <v>566947</v>
      </c>
      <c r="B40753">
        <v>37</v>
      </c>
      <c r="C40753" t="s">
        <v>31</v>
      </c>
      <c r="D40753" t="str">
        <f t="shared" si="636"/>
        <v>Female</v>
      </c>
      <c r="E40753">
        <v>1</v>
      </c>
      <c r="F40753">
        <v>40.700000000000003</v>
      </c>
      <c r="G40753">
        <v>4</v>
      </c>
      <c r="H40753" s="1">
        <v>44337</v>
      </c>
      <c r="I40753" s="1">
        <v>44563</v>
      </c>
      <c r="J40753">
        <v>226</v>
      </c>
      <c r="K40753">
        <v>1.6279999999999999</v>
      </c>
      <c r="L40753">
        <v>2</v>
      </c>
      <c r="M40753" t="s">
        <v>67</v>
      </c>
      <c r="N40753">
        <v>592</v>
      </c>
      <c r="O40753">
        <v>0</v>
      </c>
      <c r="P40753" t="s">
        <v>66</v>
      </c>
      <c r="Q40753">
        <v>1</v>
      </c>
      <c r="R40753" t="s">
        <v>76</v>
      </c>
      <c r="S40753">
        <v>0</v>
      </c>
      <c r="T40753" t="s">
        <v>52</v>
      </c>
      <c r="U40753" t="s">
        <v>42</v>
      </c>
    </row>
    <row r="40754" spans="1:21" x14ac:dyDescent="0.25">
      <c r="A40754">
        <v>568159</v>
      </c>
      <c r="B40754">
        <v>41</v>
      </c>
      <c r="C40754" t="s">
        <v>30</v>
      </c>
      <c r="D40754" t="str">
        <f t="shared" si="636"/>
        <v>Male</v>
      </c>
      <c r="E40754">
        <v>0</v>
      </c>
      <c r="F40754">
        <v>34</v>
      </c>
      <c r="G40754">
        <v>2</v>
      </c>
      <c r="H40754" s="1">
        <v>44337</v>
      </c>
      <c r="I40754" s="1">
        <v>44563</v>
      </c>
      <c r="J40754">
        <v>226</v>
      </c>
      <c r="K40754">
        <v>6.46</v>
      </c>
      <c r="L40754">
        <v>3</v>
      </c>
      <c r="M40754" t="s">
        <v>70</v>
      </c>
      <c r="N40754">
        <v>724</v>
      </c>
      <c r="O40754">
        <v>1</v>
      </c>
      <c r="P40754" t="s">
        <v>69</v>
      </c>
      <c r="Q40754">
        <v>0</v>
      </c>
      <c r="R40754" t="s">
        <v>75</v>
      </c>
      <c r="S40754">
        <v>0</v>
      </c>
      <c r="T40754" t="s">
        <v>52</v>
      </c>
      <c r="U40754" t="s">
        <v>42</v>
      </c>
    </row>
    <row r="40755" spans="1:21" x14ac:dyDescent="0.25">
      <c r="A40755">
        <v>568585</v>
      </c>
      <c r="B40755">
        <v>25</v>
      </c>
      <c r="C40755" t="s">
        <v>26</v>
      </c>
      <c r="D40755" t="str">
        <f t="shared" si="636"/>
        <v>Female</v>
      </c>
      <c r="E40755">
        <v>1</v>
      </c>
      <c r="F40755">
        <v>59.5</v>
      </c>
      <c r="G40755">
        <v>6</v>
      </c>
      <c r="H40755" s="1">
        <v>44337</v>
      </c>
      <c r="I40755" s="1">
        <v>44563</v>
      </c>
      <c r="J40755">
        <v>226</v>
      </c>
      <c r="K40755">
        <v>5.3550000000000004</v>
      </c>
      <c r="L40755">
        <v>2</v>
      </c>
      <c r="M40755" t="s">
        <v>67</v>
      </c>
      <c r="N40755">
        <v>601</v>
      </c>
      <c r="O40755">
        <v>0</v>
      </c>
      <c r="P40755" t="s">
        <v>66</v>
      </c>
      <c r="Q40755">
        <v>0</v>
      </c>
      <c r="R40755" t="s">
        <v>75</v>
      </c>
      <c r="S40755">
        <v>1</v>
      </c>
      <c r="T40755" t="s">
        <v>52</v>
      </c>
      <c r="U40755" t="s">
        <v>42</v>
      </c>
    </row>
    <row r="40756" spans="1:21" x14ac:dyDescent="0.25">
      <c r="A40756">
        <v>568674</v>
      </c>
      <c r="B40756">
        <v>54</v>
      </c>
      <c r="C40756" t="s">
        <v>33</v>
      </c>
      <c r="D40756" t="str">
        <f t="shared" si="636"/>
        <v>Male</v>
      </c>
      <c r="E40756">
        <v>0</v>
      </c>
      <c r="F40756">
        <v>2.2999999999999998</v>
      </c>
      <c r="G40756">
        <v>3</v>
      </c>
      <c r="H40756" s="1">
        <v>44337</v>
      </c>
      <c r="I40756" s="1">
        <v>44563</v>
      </c>
      <c r="J40756">
        <v>226</v>
      </c>
      <c r="K40756">
        <v>0.23</v>
      </c>
      <c r="L40756">
        <v>2</v>
      </c>
      <c r="M40756" t="s">
        <v>67</v>
      </c>
      <c r="N40756">
        <v>559</v>
      </c>
      <c r="O40756">
        <v>0</v>
      </c>
      <c r="P40756" t="s">
        <v>66</v>
      </c>
      <c r="Q40756">
        <v>0</v>
      </c>
      <c r="R40756" t="s">
        <v>75</v>
      </c>
      <c r="S40756">
        <v>0</v>
      </c>
      <c r="T40756" t="s">
        <v>52</v>
      </c>
      <c r="U40756" t="s">
        <v>42</v>
      </c>
    </row>
    <row r="40757" spans="1:21" x14ac:dyDescent="0.25">
      <c r="A40757">
        <v>568913</v>
      </c>
      <c r="B40757">
        <v>54</v>
      </c>
      <c r="C40757" t="s">
        <v>33</v>
      </c>
      <c r="D40757" t="str">
        <f t="shared" si="636"/>
        <v>Male</v>
      </c>
      <c r="E40757">
        <v>0</v>
      </c>
      <c r="F40757">
        <v>8.6</v>
      </c>
      <c r="G40757">
        <v>7</v>
      </c>
      <c r="H40757" s="1">
        <v>44337</v>
      </c>
      <c r="I40757" s="1">
        <v>44563</v>
      </c>
      <c r="J40757">
        <v>226</v>
      </c>
      <c r="K40757">
        <v>7.8259999999999996</v>
      </c>
      <c r="L40757">
        <v>1</v>
      </c>
      <c r="M40757" t="s">
        <v>65</v>
      </c>
      <c r="N40757">
        <v>379</v>
      </c>
      <c r="O40757">
        <v>0</v>
      </c>
      <c r="P40757" t="s">
        <v>66</v>
      </c>
      <c r="Q40757">
        <v>0</v>
      </c>
      <c r="R40757" t="s">
        <v>75</v>
      </c>
      <c r="S40757">
        <v>0</v>
      </c>
      <c r="T40757" t="s">
        <v>52</v>
      </c>
      <c r="U40757" t="s">
        <v>42</v>
      </c>
    </row>
    <row r="40758" spans="1:21" x14ac:dyDescent="0.25">
      <c r="A40758">
        <v>569553</v>
      </c>
      <c r="B40758">
        <v>60</v>
      </c>
      <c r="C40758" t="s">
        <v>29</v>
      </c>
      <c r="D40758" t="str">
        <f t="shared" si="636"/>
        <v>Male</v>
      </c>
      <c r="E40758">
        <v>0</v>
      </c>
      <c r="F40758">
        <v>28</v>
      </c>
      <c r="G40758">
        <v>4</v>
      </c>
      <c r="H40758" s="1">
        <v>44337</v>
      </c>
      <c r="I40758" s="1">
        <v>44563</v>
      </c>
      <c r="J40758">
        <v>226</v>
      </c>
      <c r="K40758">
        <v>3.64</v>
      </c>
      <c r="L40758">
        <v>2</v>
      </c>
      <c r="M40758" t="s">
        <v>67</v>
      </c>
      <c r="N40758">
        <v>655</v>
      </c>
      <c r="O40758">
        <v>1</v>
      </c>
      <c r="P40758" t="s">
        <v>69</v>
      </c>
      <c r="Q40758">
        <v>0</v>
      </c>
      <c r="R40758" t="s">
        <v>75</v>
      </c>
      <c r="S40758">
        <v>0</v>
      </c>
      <c r="T40758" t="s">
        <v>52</v>
      </c>
      <c r="U40758" t="s">
        <v>42</v>
      </c>
    </row>
    <row r="40759" spans="1:21" x14ac:dyDescent="0.25">
      <c r="A40759">
        <v>570018</v>
      </c>
      <c r="B40759">
        <v>26</v>
      </c>
      <c r="C40759" t="s">
        <v>26</v>
      </c>
      <c r="D40759" t="str">
        <f t="shared" si="636"/>
        <v>Male</v>
      </c>
      <c r="E40759">
        <v>0</v>
      </c>
      <c r="F40759">
        <v>17.7</v>
      </c>
      <c r="G40759">
        <v>1</v>
      </c>
      <c r="H40759" s="1">
        <v>44337</v>
      </c>
      <c r="I40759" s="1">
        <v>44563</v>
      </c>
      <c r="J40759">
        <v>226</v>
      </c>
      <c r="K40759">
        <v>17.7</v>
      </c>
      <c r="L40759">
        <v>3</v>
      </c>
      <c r="M40759" t="s">
        <v>70</v>
      </c>
      <c r="N40759">
        <v>703</v>
      </c>
      <c r="O40759">
        <v>0</v>
      </c>
      <c r="P40759" t="s">
        <v>66</v>
      </c>
      <c r="Q40759">
        <v>1</v>
      </c>
      <c r="R40759" t="s">
        <v>76</v>
      </c>
      <c r="S40759">
        <v>0</v>
      </c>
      <c r="T40759" t="s">
        <v>53</v>
      </c>
      <c r="U40759" t="s">
        <v>43</v>
      </c>
    </row>
    <row r="40760" spans="1:21" x14ac:dyDescent="0.25">
      <c r="A40760">
        <v>504480</v>
      </c>
      <c r="B40760">
        <v>48</v>
      </c>
      <c r="C40760" t="s">
        <v>32</v>
      </c>
      <c r="D40760" t="str">
        <f t="shared" si="636"/>
        <v>Male</v>
      </c>
      <c r="E40760">
        <v>0</v>
      </c>
      <c r="F40760">
        <v>55.9</v>
      </c>
      <c r="G40760">
        <v>4</v>
      </c>
      <c r="H40760" s="1">
        <v>44336</v>
      </c>
      <c r="I40760" s="1">
        <v>44563</v>
      </c>
      <c r="J40760">
        <v>227</v>
      </c>
      <c r="K40760">
        <v>21.242000000000001</v>
      </c>
      <c r="L40760">
        <v>1</v>
      </c>
      <c r="M40760" t="s">
        <v>65</v>
      </c>
      <c r="N40760">
        <v>135</v>
      </c>
      <c r="O40760">
        <v>0</v>
      </c>
      <c r="P40760" t="s">
        <v>66</v>
      </c>
      <c r="Q40760">
        <v>0</v>
      </c>
      <c r="R40760" t="s">
        <v>75</v>
      </c>
      <c r="S40760">
        <v>0</v>
      </c>
      <c r="T40760" t="s">
        <v>52</v>
      </c>
      <c r="U40760" t="s">
        <v>42</v>
      </c>
    </row>
    <row r="40761" spans="1:21" x14ac:dyDescent="0.25">
      <c r="A40761">
        <v>504570</v>
      </c>
      <c r="B40761">
        <v>19</v>
      </c>
      <c r="C40761" t="s">
        <v>25</v>
      </c>
      <c r="D40761" t="str">
        <f t="shared" si="636"/>
        <v>Female</v>
      </c>
      <c r="E40761">
        <v>1</v>
      </c>
      <c r="F40761">
        <v>31.3</v>
      </c>
      <c r="G40761">
        <v>2</v>
      </c>
      <c r="H40761" s="1">
        <v>44336</v>
      </c>
      <c r="I40761" s="1">
        <v>44563</v>
      </c>
      <c r="J40761">
        <v>227</v>
      </c>
      <c r="K40761">
        <v>26.917999999999999</v>
      </c>
      <c r="L40761">
        <v>0</v>
      </c>
      <c r="M40761" t="s">
        <v>68</v>
      </c>
      <c r="N40761">
        <v>161</v>
      </c>
      <c r="O40761">
        <v>3</v>
      </c>
      <c r="P40761" t="s">
        <v>70</v>
      </c>
      <c r="Q40761">
        <v>0</v>
      </c>
      <c r="R40761" t="s">
        <v>75</v>
      </c>
      <c r="S40761">
        <v>0</v>
      </c>
      <c r="T40761" t="s">
        <v>52</v>
      </c>
      <c r="U40761" t="s">
        <v>42</v>
      </c>
    </row>
    <row r="40762" spans="1:21" x14ac:dyDescent="0.25">
      <c r="A40762">
        <v>505043</v>
      </c>
      <c r="B40762">
        <v>49</v>
      </c>
      <c r="C40762" t="s">
        <v>32</v>
      </c>
      <c r="D40762" t="str">
        <f t="shared" si="636"/>
        <v>Male</v>
      </c>
      <c r="E40762">
        <v>0</v>
      </c>
      <c r="F40762">
        <v>23.8</v>
      </c>
      <c r="G40762">
        <v>2</v>
      </c>
      <c r="H40762" s="1">
        <v>44336</v>
      </c>
      <c r="I40762" s="1">
        <v>44563</v>
      </c>
      <c r="J40762">
        <v>227</v>
      </c>
      <c r="K40762">
        <v>19.515999999999998</v>
      </c>
      <c r="L40762">
        <v>3</v>
      </c>
      <c r="M40762" t="s">
        <v>70</v>
      </c>
      <c r="N40762">
        <v>697</v>
      </c>
      <c r="O40762">
        <v>0</v>
      </c>
      <c r="P40762" t="s">
        <v>66</v>
      </c>
      <c r="Q40762">
        <v>1</v>
      </c>
      <c r="R40762" t="s">
        <v>76</v>
      </c>
      <c r="S40762">
        <v>0</v>
      </c>
      <c r="T40762" t="s">
        <v>52</v>
      </c>
      <c r="U40762" t="s">
        <v>42</v>
      </c>
    </row>
    <row r="40763" spans="1:21" x14ac:dyDescent="0.25">
      <c r="A40763">
        <v>505051</v>
      </c>
      <c r="B40763">
        <v>19</v>
      </c>
      <c r="C40763" t="s">
        <v>25</v>
      </c>
      <c r="D40763" t="str">
        <f t="shared" si="636"/>
        <v>Male</v>
      </c>
      <c r="E40763">
        <v>0</v>
      </c>
      <c r="F40763">
        <v>15.2</v>
      </c>
      <c r="G40763">
        <v>1</v>
      </c>
      <c r="H40763" s="1">
        <v>44336</v>
      </c>
      <c r="I40763" s="1">
        <v>44563</v>
      </c>
      <c r="J40763">
        <v>227</v>
      </c>
      <c r="K40763">
        <v>15.2</v>
      </c>
      <c r="L40763">
        <v>3</v>
      </c>
      <c r="M40763" t="s">
        <v>70</v>
      </c>
      <c r="N40763">
        <v>576</v>
      </c>
      <c r="O40763">
        <v>0</v>
      </c>
      <c r="P40763" t="s">
        <v>66</v>
      </c>
      <c r="Q40763">
        <v>0</v>
      </c>
      <c r="R40763" t="s">
        <v>75</v>
      </c>
      <c r="S40763">
        <v>1</v>
      </c>
      <c r="T40763" t="s">
        <v>53</v>
      </c>
      <c r="U40763" t="s">
        <v>43</v>
      </c>
    </row>
    <row r="40764" spans="1:21" x14ac:dyDescent="0.25">
      <c r="A40764">
        <v>505754</v>
      </c>
      <c r="B40764">
        <v>21</v>
      </c>
      <c r="C40764" t="s">
        <v>25</v>
      </c>
      <c r="D40764" t="str">
        <f t="shared" si="636"/>
        <v>Female</v>
      </c>
      <c r="E40764">
        <v>1</v>
      </c>
      <c r="F40764">
        <v>48.7</v>
      </c>
      <c r="G40764">
        <v>4</v>
      </c>
      <c r="H40764" s="1">
        <v>44336</v>
      </c>
      <c r="I40764" s="1">
        <v>44563</v>
      </c>
      <c r="J40764">
        <v>227</v>
      </c>
      <c r="K40764">
        <v>36.037999999999997</v>
      </c>
      <c r="L40764">
        <v>3</v>
      </c>
      <c r="M40764" t="s">
        <v>70</v>
      </c>
      <c r="N40764">
        <v>730</v>
      </c>
      <c r="O40764">
        <v>0</v>
      </c>
      <c r="P40764" t="s">
        <v>66</v>
      </c>
      <c r="Q40764">
        <v>0</v>
      </c>
      <c r="R40764" t="s">
        <v>75</v>
      </c>
      <c r="S40764">
        <v>0</v>
      </c>
      <c r="T40764" t="s">
        <v>52</v>
      </c>
      <c r="U40764" t="s">
        <v>42</v>
      </c>
    </row>
    <row r="40765" spans="1:21" x14ac:dyDescent="0.25">
      <c r="A40765">
        <v>506026</v>
      </c>
      <c r="B40765">
        <v>56</v>
      </c>
      <c r="C40765" t="s">
        <v>27</v>
      </c>
      <c r="D40765" t="str">
        <f t="shared" si="636"/>
        <v>Female</v>
      </c>
      <c r="E40765">
        <v>1</v>
      </c>
      <c r="F40765">
        <v>32.4</v>
      </c>
      <c r="G40765">
        <v>7</v>
      </c>
      <c r="H40765" s="1">
        <v>44336</v>
      </c>
      <c r="I40765" s="1">
        <v>44563</v>
      </c>
      <c r="J40765">
        <v>227</v>
      </c>
      <c r="K40765">
        <v>14.256</v>
      </c>
      <c r="L40765">
        <v>1</v>
      </c>
      <c r="M40765" t="s">
        <v>65</v>
      </c>
      <c r="N40765">
        <v>127</v>
      </c>
      <c r="O40765">
        <v>0</v>
      </c>
      <c r="P40765" t="s">
        <v>66</v>
      </c>
      <c r="Q40765">
        <v>0</v>
      </c>
      <c r="R40765" t="s">
        <v>75</v>
      </c>
      <c r="S40765">
        <v>0</v>
      </c>
      <c r="T40765" t="s">
        <v>52</v>
      </c>
      <c r="U40765" t="s">
        <v>42</v>
      </c>
    </row>
    <row r="40766" spans="1:21" x14ac:dyDescent="0.25">
      <c r="A40766">
        <v>506064</v>
      </c>
      <c r="B40766">
        <v>16</v>
      </c>
      <c r="C40766" t="s">
        <v>81</v>
      </c>
      <c r="D40766" t="str">
        <f t="shared" si="636"/>
        <v>Male</v>
      </c>
      <c r="E40766">
        <v>0</v>
      </c>
      <c r="F40766">
        <v>35.299999999999997</v>
      </c>
      <c r="G40766">
        <v>4</v>
      </c>
      <c r="H40766" s="1">
        <v>44336</v>
      </c>
      <c r="I40766" s="1">
        <v>44563</v>
      </c>
      <c r="J40766">
        <v>227</v>
      </c>
      <c r="K40766">
        <v>26.475000000000001</v>
      </c>
      <c r="L40766">
        <v>1</v>
      </c>
      <c r="M40766" t="s">
        <v>65</v>
      </c>
      <c r="N40766">
        <v>339</v>
      </c>
      <c r="O40766">
        <v>0</v>
      </c>
      <c r="P40766" t="s">
        <v>66</v>
      </c>
      <c r="Q40766">
        <v>0</v>
      </c>
      <c r="R40766" t="s">
        <v>75</v>
      </c>
      <c r="S40766">
        <v>1</v>
      </c>
      <c r="T40766" t="s">
        <v>52</v>
      </c>
      <c r="U40766" t="s">
        <v>42</v>
      </c>
    </row>
    <row r="40767" spans="1:21" x14ac:dyDescent="0.25">
      <c r="A40767">
        <v>506368</v>
      </c>
      <c r="B40767">
        <v>35</v>
      </c>
      <c r="C40767" t="s">
        <v>31</v>
      </c>
      <c r="D40767" t="str">
        <f t="shared" si="636"/>
        <v>Female</v>
      </c>
      <c r="E40767">
        <v>1</v>
      </c>
      <c r="F40767">
        <v>15.4</v>
      </c>
      <c r="G40767">
        <v>6</v>
      </c>
      <c r="H40767" s="1">
        <v>44336</v>
      </c>
      <c r="I40767" s="1">
        <v>44563</v>
      </c>
      <c r="J40767">
        <v>227</v>
      </c>
      <c r="K40767">
        <v>6.468</v>
      </c>
      <c r="L40767">
        <v>0</v>
      </c>
      <c r="M40767" t="s">
        <v>68</v>
      </c>
      <c r="N40767">
        <v>398</v>
      </c>
      <c r="O40767">
        <v>0</v>
      </c>
      <c r="P40767" t="s">
        <v>66</v>
      </c>
      <c r="Q40767">
        <v>0</v>
      </c>
      <c r="R40767" t="s">
        <v>75</v>
      </c>
      <c r="S40767">
        <v>0</v>
      </c>
      <c r="T40767" t="s">
        <v>52</v>
      </c>
      <c r="U40767" t="s">
        <v>42</v>
      </c>
    </row>
    <row r="40768" spans="1:21" x14ac:dyDescent="0.25">
      <c r="A40768">
        <v>507031</v>
      </c>
      <c r="B40768">
        <v>19</v>
      </c>
      <c r="C40768" t="s">
        <v>25</v>
      </c>
      <c r="D40768" t="str">
        <f t="shared" si="636"/>
        <v>Female</v>
      </c>
      <c r="E40768">
        <v>1</v>
      </c>
      <c r="F40768">
        <v>27.5</v>
      </c>
      <c r="G40768">
        <v>4</v>
      </c>
      <c r="H40768" s="1">
        <v>44336</v>
      </c>
      <c r="I40768" s="1">
        <v>44563</v>
      </c>
      <c r="J40768">
        <v>227</v>
      </c>
      <c r="K40768">
        <v>15.4</v>
      </c>
      <c r="L40768">
        <v>0</v>
      </c>
      <c r="M40768" t="s">
        <v>68</v>
      </c>
      <c r="N40768">
        <v>872</v>
      </c>
      <c r="O40768">
        <v>2</v>
      </c>
      <c r="P40768" t="s">
        <v>71</v>
      </c>
      <c r="Q40768">
        <v>0</v>
      </c>
      <c r="R40768" t="s">
        <v>75</v>
      </c>
      <c r="S40768">
        <v>0</v>
      </c>
      <c r="T40768" t="s">
        <v>52</v>
      </c>
      <c r="U40768" t="s">
        <v>42</v>
      </c>
    </row>
    <row r="40769" spans="1:21" x14ac:dyDescent="0.25">
      <c r="A40769">
        <v>507179</v>
      </c>
      <c r="B40769">
        <v>62</v>
      </c>
      <c r="C40769" t="s">
        <v>29</v>
      </c>
      <c r="D40769" t="str">
        <f t="shared" si="636"/>
        <v>Female</v>
      </c>
      <c r="E40769">
        <v>1</v>
      </c>
      <c r="F40769">
        <v>58.7</v>
      </c>
      <c r="G40769">
        <v>4</v>
      </c>
      <c r="H40769" s="1">
        <v>44336</v>
      </c>
      <c r="I40769" s="1">
        <v>44563</v>
      </c>
      <c r="J40769">
        <v>227</v>
      </c>
      <c r="K40769">
        <v>31.698</v>
      </c>
      <c r="L40769">
        <v>1</v>
      </c>
      <c r="M40769" t="s">
        <v>65</v>
      </c>
      <c r="N40769">
        <v>310</v>
      </c>
      <c r="O40769">
        <v>3</v>
      </c>
      <c r="P40769" t="s">
        <v>70</v>
      </c>
      <c r="Q40769">
        <v>0</v>
      </c>
      <c r="R40769" t="s">
        <v>75</v>
      </c>
      <c r="S40769">
        <v>0</v>
      </c>
      <c r="T40769" t="s">
        <v>52</v>
      </c>
      <c r="U40769" t="s">
        <v>42</v>
      </c>
    </row>
    <row r="40770" spans="1:21" x14ac:dyDescent="0.25">
      <c r="A40770">
        <v>507804</v>
      </c>
      <c r="B40770">
        <v>28</v>
      </c>
      <c r="C40770" t="s">
        <v>26</v>
      </c>
      <c r="D40770" t="str">
        <f t="shared" ref="D40770:D40833" si="637">IF(E40770=0, "Male", "Female")</f>
        <v>Female</v>
      </c>
      <c r="E40770">
        <v>1</v>
      </c>
      <c r="F40770">
        <v>57.3</v>
      </c>
      <c r="G40770">
        <v>2</v>
      </c>
      <c r="H40770" s="1">
        <v>44336</v>
      </c>
      <c r="I40770" s="1">
        <v>44563</v>
      </c>
      <c r="J40770">
        <v>227</v>
      </c>
      <c r="K40770">
        <v>7.4489999999999998</v>
      </c>
      <c r="L40770">
        <v>2</v>
      </c>
      <c r="M40770" t="s">
        <v>67</v>
      </c>
      <c r="N40770">
        <v>784</v>
      </c>
      <c r="O40770">
        <v>1</v>
      </c>
      <c r="P40770" t="s">
        <v>69</v>
      </c>
      <c r="Q40770">
        <v>0</v>
      </c>
      <c r="R40770" t="s">
        <v>75</v>
      </c>
      <c r="S40770">
        <v>0</v>
      </c>
      <c r="T40770" t="s">
        <v>52</v>
      </c>
      <c r="U40770" t="s">
        <v>42</v>
      </c>
    </row>
    <row r="40771" spans="1:21" x14ac:dyDescent="0.25">
      <c r="A40771">
        <v>507947</v>
      </c>
      <c r="B40771">
        <v>18</v>
      </c>
      <c r="C40771" t="s">
        <v>25</v>
      </c>
      <c r="D40771" t="str">
        <f t="shared" si="637"/>
        <v>Female</v>
      </c>
      <c r="E40771">
        <v>1</v>
      </c>
      <c r="F40771">
        <v>39.299999999999997</v>
      </c>
      <c r="G40771">
        <v>4</v>
      </c>
      <c r="H40771" s="1">
        <v>44336</v>
      </c>
      <c r="I40771" s="1">
        <v>44563</v>
      </c>
      <c r="J40771">
        <v>227</v>
      </c>
      <c r="K40771">
        <v>17.292000000000002</v>
      </c>
      <c r="L40771">
        <v>0</v>
      </c>
      <c r="M40771" t="s">
        <v>68</v>
      </c>
      <c r="N40771">
        <v>187</v>
      </c>
      <c r="O40771">
        <v>0</v>
      </c>
      <c r="P40771" t="s">
        <v>66</v>
      </c>
      <c r="Q40771">
        <v>0</v>
      </c>
      <c r="R40771" t="s">
        <v>75</v>
      </c>
      <c r="S40771">
        <v>0</v>
      </c>
      <c r="T40771" t="s">
        <v>52</v>
      </c>
      <c r="U40771" t="s">
        <v>42</v>
      </c>
    </row>
    <row r="40772" spans="1:21" x14ac:dyDescent="0.25">
      <c r="A40772">
        <v>508101</v>
      </c>
      <c r="B40772">
        <v>31</v>
      </c>
      <c r="C40772" t="s">
        <v>28</v>
      </c>
      <c r="D40772" t="str">
        <f t="shared" si="637"/>
        <v>Female</v>
      </c>
      <c r="E40772">
        <v>1</v>
      </c>
      <c r="F40772">
        <v>57.5</v>
      </c>
      <c r="G40772">
        <v>4</v>
      </c>
      <c r="H40772" s="1">
        <v>44336</v>
      </c>
      <c r="I40772" s="1">
        <v>44563</v>
      </c>
      <c r="J40772">
        <v>227</v>
      </c>
      <c r="K40772">
        <v>18.975000000000001</v>
      </c>
      <c r="L40772">
        <v>2</v>
      </c>
      <c r="M40772" t="s">
        <v>67</v>
      </c>
      <c r="N40772">
        <v>158</v>
      </c>
      <c r="O40772">
        <v>1</v>
      </c>
      <c r="P40772" t="s">
        <v>69</v>
      </c>
      <c r="Q40772">
        <v>0</v>
      </c>
      <c r="R40772" t="s">
        <v>75</v>
      </c>
      <c r="S40772">
        <v>0</v>
      </c>
      <c r="T40772" t="s">
        <v>52</v>
      </c>
      <c r="U40772" t="s">
        <v>42</v>
      </c>
    </row>
    <row r="40773" spans="1:21" x14ac:dyDescent="0.25">
      <c r="A40773">
        <v>508206</v>
      </c>
      <c r="B40773">
        <v>33</v>
      </c>
      <c r="C40773" t="s">
        <v>28</v>
      </c>
      <c r="D40773" t="str">
        <f t="shared" si="637"/>
        <v>Male</v>
      </c>
      <c r="E40773">
        <v>0</v>
      </c>
      <c r="F40773">
        <v>21.7</v>
      </c>
      <c r="G40773">
        <v>2</v>
      </c>
      <c r="H40773" s="1">
        <v>44336</v>
      </c>
      <c r="I40773" s="1">
        <v>44563</v>
      </c>
      <c r="J40773">
        <v>227</v>
      </c>
      <c r="K40773">
        <v>9.3309999999999995</v>
      </c>
      <c r="L40773">
        <v>0</v>
      </c>
      <c r="M40773" t="s">
        <v>68</v>
      </c>
      <c r="N40773">
        <v>123</v>
      </c>
      <c r="O40773">
        <v>0</v>
      </c>
      <c r="P40773" t="s">
        <v>66</v>
      </c>
      <c r="Q40773">
        <v>0</v>
      </c>
      <c r="R40773" t="s">
        <v>75</v>
      </c>
      <c r="S40773">
        <v>0</v>
      </c>
      <c r="T40773" t="s">
        <v>52</v>
      </c>
      <c r="U40773" t="s">
        <v>42</v>
      </c>
    </row>
    <row r="40774" spans="1:21" x14ac:dyDescent="0.25">
      <c r="A40774">
        <v>508479</v>
      </c>
      <c r="B40774">
        <v>21</v>
      </c>
      <c r="C40774" t="s">
        <v>25</v>
      </c>
      <c r="D40774" t="str">
        <f t="shared" si="637"/>
        <v>Male</v>
      </c>
      <c r="E40774">
        <v>0</v>
      </c>
      <c r="F40774">
        <v>36.299999999999997</v>
      </c>
      <c r="G40774">
        <v>5</v>
      </c>
      <c r="H40774" s="1">
        <v>44336</v>
      </c>
      <c r="I40774" s="1">
        <v>44563</v>
      </c>
      <c r="J40774">
        <v>227</v>
      </c>
      <c r="K40774">
        <v>11.616</v>
      </c>
      <c r="L40774">
        <v>3</v>
      </c>
      <c r="M40774" t="s">
        <v>70</v>
      </c>
      <c r="N40774">
        <v>476</v>
      </c>
      <c r="O40774">
        <v>2</v>
      </c>
      <c r="P40774" t="s">
        <v>71</v>
      </c>
      <c r="Q40774">
        <v>0</v>
      </c>
      <c r="R40774" t="s">
        <v>75</v>
      </c>
      <c r="S40774">
        <v>0</v>
      </c>
      <c r="T40774" t="s">
        <v>52</v>
      </c>
      <c r="U40774" t="s">
        <v>42</v>
      </c>
    </row>
    <row r="40775" spans="1:21" x14ac:dyDescent="0.25">
      <c r="A40775">
        <v>508952</v>
      </c>
      <c r="B40775">
        <v>23</v>
      </c>
      <c r="C40775" t="s">
        <v>25</v>
      </c>
      <c r="D40775" t="str">
        <f t="shared" si="637"/>
        <v>Female</v>
      </c>
      <c r="E40775">
        <v>1</v>
      </c>
      <c r="F40775">
        <v>18.8</v>
      </c>
      <c r="G40775">
        <v>2</v>
      </c>
      <c r="H40775" s="1">
        <v>44336</v>
      </c>
      <c r="I40775" s="1">
        <v>44563</v>
      </c>
      <c r="J40775">
        <v>227</v>
      </c>
      <c r="K40775">
        <v>3.008</v>
      </c>
      <c r="L40775">
        <v>3</v>
      </c>
      <c r="M40775" t="s">
        <v>70</v>
      </c>
      <c r="N40775">
        <v>345</v>
      </c>
      <c r="O40775">
        <v>0</v>
      </c>
      <c r="P40775" t="s">
        <v>66</v>
      </c>
      <c r="Q40775">
        <v>0</v>
      </c>
      <c r="R40775" t="s">
        <v>75</v>
      </c>
      <c r="S40775">
        <v>0</v>
      </c>
      <c r="T40775" t="s">
        <v>52</v>
      </c>
      <c r="U40775" t="s">
        <v>42</v>
      </c>
    </row>
    <row r="40776" spans="1:21" x14ac:dyDescent="0.25">
      <c r="A40776">
        <v>509007</v>
      </c>
      <c r="B40776">
        <v>22</v>
      </c>
      <c r="C40776" t="s">
        <v>25</v>
      </c>
      <c r="D40776" t="str">
        <f t="shared" si="637"/>
        <v>Female</v>
      </c>
      <c r="E40776">
        <v>1</v>
      </c>
      <c r="F40776">
        <v>3.9</v>
      </c>
      <c r="G40776">
        <v>4</v>
      </c>
      <c r="H40776" s="1">
        <v>44336</v>
      </c>
      <c r="I40776" s="1">
        <v>44563</v>
      </c>
      <c r="J40776">
        <v>227</v>
      </c>
      <c r="K40776">
        <v>3.12</v>
      </c>
      <c r="L40776">
        <v>1</v>
      </c>
      <c r="M40776" t="s">
        <v>65</v>
      </c>
      <c r="N40776">
        <v>557</v>
      </c>
      <c r="O40776">
        <v>0</v>
      </c>
      <c r="P40776" t="s">
        <v>66</v>
      </c>
      <c r="Q40776">
        <v>0</v>
      </c>
      <c r="R40776" t="s">
        <v>75</v>
      </c>
      <c r="S40776">
        <v>0</v>
      </c>
      <c r="T40776" t="s">
        <v>52</v>
      </c>
      <c r="U40776" t="s">
        <v>42</v>
      </c>
    </row>
    <row r="40777" spans="1:21" x14ac:dyDescent="0.25">
      <c r="A40777">
        <v>509951</v>
      </c>
      <c r="B40777">
        <v>62</v>
      </c>
      <c r="C40777" t="s">
        <v>29</v>
      </c>
      <c r="D40777" t="str">
        <f t="shared" si="637"/>
        <v>Female</v>
      </c>
      <c r="E40777">
        <v>1</v>
      </c>
      <c r="F40777">
        <v>16.399999999999999</v>
      </c>
      <c r="G40777">
        <v>6</v>
      </c>
      <c r="H40777" s="1">
        <v>44336</v>
      </c>
      <c r="I40777" s="1">
        <v>44563</v>
      </c>
      <c r="J40777">
        <v>227</v>
      </c>
      <c r="K40777">
        <v>0.98399999999999999</v>
      </c>
      <c r="L40777">
        <v>2</v>
      </c>
      <c r="M40777" t="s">
        <v>67</v>
      </c>
      <c r="N40777">
        <v>355</v>
      </c>
      <c r="O40777">
        <v>0</v>
      </c>
      <c r="P40777" t="s">
        <v>66</v>
      </c>
      <c r="Q40777">
        <v>0</v>
      </c>
      <c r="R40777" t="s">
        <v>75</v>
      </c>
      <c r="S40777">
        <v>0</v>
      </c>
      <c r="T40777" t="s">
        <v>52</v>
      </c>
      <c r="U40777" t="s">
        <v>42</v>
      </c>
    </row>
    <row r="40778" spans="1:21" x14ac:dyDescent="0.25">
      <c r="A40778">
        <v>510050</v>
      </c>
      <c r="B40778">
        <v>26</v>
      </c>
      <c r="C40778" t="s">
        <v>26</v>
      </c>
      <c r="D40778" t="str">
        <f t="shared" si="637"/>
        <v>Male</v>
      </c>
      <c r="E40778">
        <v>0</v>
      </c>
      <c r="F40778">
        <v>34.700000000000003</v>
      </c>
      <c r="G40778">
        <v>7</v>
      </c>
      <c r="H40778" s="1">
        <v>44336</v>
      </c>
      <c r="I40778" s="1">
        <v>44563</v>
      </c>
      <c r="J40778">
        <v>227</v>
      </c>
      <c r="K40778">
        <v>4.5110000000000001</v>
      </c>
      <c r="L40778">
        <v>0</v>
      </c>
      <c r="M40778" t="s">
        <v>68</v>
      </c>
      <c r="N40778">
        <v>398</v>
      </c>
      <c r="O40778">
        <v>0</v>
      </c>
      <c r="P40778" t="s">
        <v>66</v>
      </c>
      <c r="Q40778">
        <v>1</v>
      </c>
      <c r="R40778" t="s">
        <v>76</v>
      </c>
      <c r="S40778">
        <v>0</v>
      </c>
      <c r="T40778" t="s">
        <v>52</v>
      </c>
      <c r="U40778" t="s">
        <v>42</v>
      </c>
    </row>
    <row r="40779" spans="1:21" x14ac:dyDescent="0.25">
      <c r="A40779">
        <v>510442</v>
      </c>
      <c r="B40779">
        <v>18</v>
      </c>
      <c r="C40779" t="s">
        <v>25</v>
      </c>
      <c r="D40779" t="str">
        <f t="shared" si="637"/>
        <v>Female</v>
      </c>
      <c r="E40779">
        <v>1</v>
      </c>
      <c r="F40779">
        <v>7</v>
      </c>
      <c r="G40779">
        <v>2</v>
      </c>
      <c r="H40779" s="1">
        <v>44336</v>
      </c>
      <c r="I40779" s="1">
        <v>44563</v>
      </c>
      <c r="J40779">
        <v>227</v>
      </c>
      <c r="K40779">
        <v>6.44</v>
      </c>
      <c r="L40779">
        <v>0</v>
      </c>
      <c r="M40779" t="s">
        <v>68</v>
      </c>
      <c r="N40779">
        <v>997</v>
      </c>
      <c r="O40779">
        <v>1</v>
      </c>
      <c r="P40779" t="s">
        <v>69</v>
      </c>
      <c r="Q40779">
        <v>0</v>
      </c>
      <c r="R40779" t="s">
        <v>75</v>
      </c>
      <c r="S40779">
        <v>0</v>
      </c>
      <c r="T40779" t="s">
        <v>52</v>
      </c>
      <c r="U40779" t="s">
        <v>42</v>
      </c>
    </row>
    <row r="40780" spans="1:21" x14ac:dyDescent="0.25">
      <c r="A40780">
        <v>510847</v>
      </c>
      <c r="B40780">
        <v>30</v>
      </c>
      <c r="C40780" t="s">
        <v>28</v>
      </c>
      <c r="D40780" t="str">
        <f t="shared" si="637"/>
        <v>Male</v>
      </c>
      <c r="E40780">
        <v>0</v>
      </c>
      <c r="F40780">
        <v>38.9</v>
      </c>
      <c r="G40780">
        <v>3</v>
      </c>
      <c r="H40780" s="1">
        <v>44336</v>
      </c>
      <c r="I40780" s="1">
        <v>44563</v>
      </c>
      <c r="J40780">
        <v>227</v>
      </c>
      <c r="K40780">
        <v>6.2240000000000002</v>
      </c>
      <c r="L40780">
        <v>0</v>
      </c>
      <c r="M40780" t="s">
        <v>68</v>
      </c>
      <c r="N40780">
        <v>866</v>
      </c>
      <c r="O40780">
        <v>0</v>
      </c>
      <c r="P40780" t="s">
        <v>66</v>
      </c>
      <c r="Q40780">
        <v>0</v>
      </c>
      <c r="R40780" t="s">
        <v>75</v>
      </c>
      <c r="S40780">
        <v>0</v>
      </c>
      <c r="T40780" t="s">
        <v>52</v>
      </c>
      <c r="U40780" t="s">
        <v>42</v>
      </c>
    </row>
    <row r="40781" spans="1:21" x14ac:dyDescent="0.25">
      <c r="A40781">
        <v>511081</v>
      </c>
      <c r="B40781">
        <v>25</v>
      </c>
      <c r="C40781" t="s">
        <v>26</v>
      </c>
      <c r="D40781" t="str">
        <f t="shared" si="637"/>
        <v>Female</v>
      </c>
      <c r="E40781">
        <v>1</v>
      </c>
      <c r="F40781">
        <v>38.5</v>
      </c>
      <c r="G40781">
        <v>7</v>
      </c>
      <c r="H40781" s="1">
        <v>44336</v>
      </c>
      <c r="I40781" s="1">
        <v>44563</v>
      </c>
      <c r="J40781">
        <v>227</v>
      </c>
      <c r="K40781">
        <v>7.3150000000000004</v>
      </c>
      <c r="L40781">
        <v>1</v>
      </c>
      <c r="M40781" t="s">
        <v>65</v>
      </c>
      <c r="N40781">
        <v>499</v>
      </c>
      <c r="O40781">
        <v>1</v>
      </c>
      <c r="P40781" t="s">
        <v>69</v>
      </c>
      <c r="Q40781">
        <v>0</v>
      </c>
      <c r="R40781" t="s">
        <v>75</v>
      </c>
      <c r="S40781">
        <v>0</v>
      </c>
      <c r="T40781" t="s">
        <v>52</v>
      </c>
      <c r="U40781" t="s">
        <v>42</v>
      </c>
    </row>
    <row r="40782" spans="1:21" x14ac:dyDescent="0.25">
      <c r="A40782">
        <v>511165</v>
      </c>
      <c r="B40782">
        <v>42</v>
      </c>
      <c r="C40782" t="s">
        <v>30</v>
      </c>
      <c r="D40782" t="str">
        <f t="shared" si="637"/>
        <v>Female</v>
      </c>
      <c r="E40782">
        <v>1</v>
      </c>
      <c r="F40782">
        <v>37.1</v>
      </c>
      <c r="G40782">
        <v>5</v>
      </c>
      <c r="H40782" s="1">
        <v>44336</v>
      </c>
      <c r="I40782" s="1">
        <v>44563</v>
      </c>
      <c r="J40782">
        <v>227</v>
      </c>
      <c r="K40782">
        <v>6.6779999999999999</v>
      </c>
      <c r="L40782">
        <v>1</v>
      </c>
      <c r="M40782" t="s">
        <v>65</v>
      </c>
      <c r="N40782">
        <v>678</v>
      </c>
      <c r="O40782">
        <v>0</v>
      </c>
      <c r="P40782" t="s">
        <v>66</v>
      </c>
      <c r="Q40782">
        <v>0</v>
      </c>
      <c r="R40782" t="s">
        <v>75</v>
      </c>
      <c r="S40782">
        <v>0</v>
      </c>
      <c r="T40782" t="s">
        <v>52</v>
      </c>
      <c r="U40782" t="s">
        <v>42</v>
      </c>
    </row>
    <row r="40783" spans="1:21" x14ac:dyDescent="0.25">
      <c r="A40783">
        <v>511455</v>
      </c>
      <c r="B40783">
        <v>44</v>
      </c>
      <c r="C40783" t="s">
        <v>30</v>
      </c>
      <c r="D40783" t="str">
        <f t="shared" si="637"/>
        <v>Female</v>
      </c>
      <c r="E40783">
        <v>1</v>
      </c>
      <c r="F40783">
        <v>30.3</v>
      </c>
      <c r="G40783">
        <v>2</v>
      </c>
      <c r="H40783" s="1">
        <v>44336</v>
      </c>
      <c r="I40783" s="1">
        <v>44563</v>
      </c>
      <c r="J40783">
        <v>227</v>
      </c>
      <c r="K40783">
        <v>25.452000000000002</v>
      </c>
      <c r="L40783">
        <v>3</v>
      </c>
      <c r="M40783" t="s">
        <v>70</v>
      </c>
      <c r="N40783">
        <v>893</v>
      </c>
      <c r="O40783">
        <v>0</v>
      </c>
      <c r="P40783" t="s">
        <v>66</v>
      </c>
      <c r="Q40783">
        <v>0</v>
      </c>
      <c r="R40783" t="s">
        <v>75</v>
      </c>
      <c r="S40783">
        <v>1</v>
      </c>
      <c r="T40783" t="s">
        <v>52</v>
      </c>
      <c r="U40783" t="s">
        <v>42</v>
      </c>
    </row>
    <row r="40784" spans="1:21" x14ac:dyDescent="0.25">
      <c r="A40784">
        <v>511941</v>
      </c>
      <c r="B40784">
        <v>40</v>
      </c>
      <c r="C40784" t="s">
        <v>30</v>
      </c>
      <c r="D40784" t="str">
        <f t="shared" si="637"/>
        <v>Female</v>
      </c>
      <c r="E40784">
        <v>1</v>
      </c>
      <c r="F40784">
        <v>39.299999999999997</v>
      </c>
      <c r="G40784">
        <v>7</v>
      </c>
      <c r="H40784" s="1">
        <v>44336</v>
      </c>
      <c r="I40784" s="1">
        <v>44563</v>
      </c>
      <c r="J40784">
        <v>227</v>
      </c>
      <c r="K40784">
        <v>9.4320000000000004</v>
      </c>
      <c r="L40784">
        <v>0</v>
      </c>
      <c r="M40784" t="s">
        <v>68</v>
      </c>
      <c r="N40784">
        <v>244</v>
      </c>
      <c r="O40784">
        <v>1</v>
      </c>
      <c r="P40784" t="s">
        <v>69</v>
      </c>
      <c r="Q40784">
        <v>0</v>
      </c>
      <c r="R40784" t="s">
        <v>75</v>
      </c>
      <c r="S40784">
        <v>0</v>
      </c>
      <c r="T40784" t="s">
        <v>52</v>
      </c>
      <c r="U40784" t="s">
        <v>42</v>
      </c>
    </row>
    <row r="40785" spans="1:21" x14ac:dyDescent="0.25">
      <c r="A40785">
        <v>512680</v>
      </c>
      <c r="B40785">
        <v>22</v>
      </c>
      <c r="C40785" t="s">
        <v>25</v>
      </c>
      <c r="D40785" t="str">
        <f t="shared" si="637"/>
        <v>Female</v>
      </c>
      <c r="E40785">
        <v>1</v>
      </c>
      <c r="F40785">
        <v>43.3</v>
      </c>
      <c r="G40785">
        <v>4</v>
      </c>
      <c r="H40785" s="1">
        <v>44336</v>
      </c>
      <c r="I40785" s="1">
        <v>44563</v>
      </c>
      <c r="J40785">
        <v>227</v>
      </c>
      <c r="K40785">
        <v>8.66</v>
      </c>
      <c r="L40785">
        <v>1</v>
      </c>
      <c r="M40785" t="s">
        <v>65</v>
      </c>
      <c r="N40785">
        <v>1000</v>
      </c>
      <c r="O40785">
        <v>3</v>
      </c>
      <c r="P40785" t="s">
        <v>70</v>
      </c>
      <c r="Q40785">
        <v>0</v>
      </c>
      <c r="R40785" t="s">
        <v>75</v>
      </c>
      <c r="S40785">
        <v>0</v>
      </c>
      <c r="T40785" t="s">
        <v>52</v>
      </c>
      <c r="U40785" t="s">
        <v>42</v>
      </c>
    </row>
    <row r="40786" spans="1:21" x14ac:dyDescent="0.25">
      <c r="A40786">
        <v>513197</v>
      </c>
      <c r="B40786">
        <v>53</v>
      </c>
      <c r="C40786" t="s">
        <v>33</v>
      </c>
      <c r="D40786" t="str">
        <f t="shared" si="637"/>
        <v>Female</v>
      </c>
      <c r="E40786">
        <v>1</v>
      </c>
      <c r="F40786">
        <v>24.1</v>
      </c>
      <c r="G40786">
        <v>7</v>
      </c>
      <c r="H40786" s="1">
        <v>44336</v>
      </c>
      <c r="I40786" s="1">
        <v>44563</v>
      </c>
      <c r="J40786">
        <v>227</v>
      </c>
      <c r="K40786">
        <v>20.244</v>
      </c>
      <c r="L40786">
        <v>0</v>
      </c>
      <c r="M40786" t="s">
        <v>68</v>
      </c>
      <c r="N40786">
        <v>147</v>
      </c>
      <c r="O40786">
        <v>3</v>
      </c>
      <c r="P40786" t="s">
        <v>70</v>
      </c>
      <c r="Q40786">
        <v>0</v>
      </c>
      <c r="R40786" t="s">
        <v>75</v>
      </c>
      <c r="S40786">
        <v>0</v>
      </c>
      <c r="T40786" t="s">
        <v>52</v>
      </c>
      <c r="U40786" t="s">
        <v>42</v>
      </c>
    </row>
    <row r="40787" spans="1:21" x14ac:dyDescent="0.25">
      <c r="A40787">
        <v>514496</v>
      </c>
      <c r="B40787">
        <v>52</v>
      </c>
      <c r="C40787" t="s">
        <v>33</v>
      </c>
      <c r="D40787" t="str">
        <f t="shared" si="637"/>
        <v>Female</v>
      </c>
      <c r="E40787">
        <v>1</v>
      </c>
      <c r="F40787">
        <v>11.9</v>
      </c>
      <c r="G40787">
        <v>2</v>
      </c>
      <c r="H40787" s="1">
        <v>44336</v>
      </c>
      <c r="I40787" s="1">
        <v>44563</v>
      </c>
      <c r="J40787">
        <v>227</v>
      </c>
      <c r="K40787">
        <v>6.3070000000000004</v>
      </c>
      <c r="L40787">
        <v>1</v>
      </c>
      <c r="M40787" t="s">
        <v>65</v>
      </c>
      <c r="N40787">
        <v>833</v>
      </c>
      <c r="O40787">
        <v>0</v>
      </c>
      <c r="P40787" t="s">
        <v>66</v>
      </c>
      <c r="Q40787">
        <v>0</v>
      </c>
      <c r="R40787" t="s">
        <v>75</v>
      </c>
      <c r="S40787">
        <v>0</v>
      </c>
      <c r="T40787" t="s">
        <v>52</v>
      </c>
      <c r="U40787" t="s">
        <v>42</v>
      </c>
    </row>
    <row r="40788" spans="1:21" x14ac:dyDescent="0.25">
      <c r="A40788">
        <v>514563</v>
      </c>
      <c r="B40788">
        <v>54</v>
      </c>
      <c r="C40788" t="s">
        <v>33</v>
      </c>
      <c r="D40788" t="str">
        <f t="shared" si="637"/>
        <v>Female</v>
      </c>
      <c r="E40788">
        <v>1</v>
      </c>
      <c r="F40788">
        <v>25.5</v>
      </c>
      <c r="G40788">
        <v>6</v>
      </c>
      <c r="H40788" s="1">
        <v>44336</v>
      </c>
      <c r="I40788" s="1">
        <v>44563</v>
      </c>
      <c r="J40788">
        <v>227</v>
      </c>
      <c r="K40788">
        <v>20.655000000000001</v>
      </c>
      <c r="L40788">
        <v>1</v>
      </c>
      <c r="M40788" t="s">
        <v>65</v>
      </c>
      <c r="N40788">
        <v>730</v>
      </c>
      <c r="O40788">
        <v>3</v>
      </c>
      <c r="P40788" t="s">
        <v>70</v>
      </c>
      <c r="Q40788">
        <v>0</v>
      </c>
      <c r="R40788" t="s">
        <v>75</v>
      </c>
      <c r="S40788">
        <v>0</v>
      </c>
      <c r="T40788" t="s">
        <v>52</v>
      </c>
      <c r="U40788" t="s">
        <v>42</v>
      </c>
    </row>
    <row r="40789" spans="1:21" x14ac:dyDescent="0.25">
      <c r="A40789">
        <v>514865</v>
      </c>
      <c r="B40789">
        <v>44</v>
      </c>
      <c r="C40789" t="s">
        <v>30</v>
      </c>
      <c r="D40789" t="str">
        <f t="shared" si="637"/>
        <v>Female</v>
      </c>
      <c r="E40789">
        <v>1</v>
      </c>
      <c r="F40789">
        <v>23.2</v>
      </c>
      <c r="G40789">
        <v>4</v>
      </c>
      <c r="H40789" s="1">
        <v>44336</v>
      </c>
      <c r="I40789" s="1">
        <v>44563</v>
      </c>
      <c r="J40789">
        <v>227</v>
      </c>
      <c r="K40789">
        <v>6.96</v>
      </c>
      <c r="L40789">
        <v>0</v>
      </c>
      <c r="M40789" t="s">
        <v>68</v>
      </c>
      <c r="N40789">
        <v>132</v>
      </c>
      <c r="O40789">
        <v>2</v>
      </c>
      <c r="P40789" t="s">
        <v>71</v>
      </c>
      <c r="Q40789">
        <v>0</v>
      </c>
      <c r="R40789" t="s">
        <v>75</v>
      </c>
      <c r="S40789">
        <v>0</v>
      </c>
      <c r="T40789" t="s">
        <v>52</v>
      </c>
      <c r="U40789" t="s">
        <v>42</v>
      </c>
    </row>
    <row r="40790" spans="1:21" x14ac:dyDescent="0.25">
      <c r="A40790">
        <v>514938</v>
      </c>
      <c r="B40790">
        <v>47</v>
      </c>
      <c r="C40790" t="s">
        <v>32</v>
      </c>
      <c r="D40790" t="str">
        <f t="shared" si="637"/>
        <v>Female</v>
      </c>
      <c r="E40790">
        <v>1</v>
      </c>
      <c r="F40790">
        <v>28.3</v>
      </c>
      <c r="G40790">
        <v>6</v>
      </c>
      <c r="H40790" s="1">
        <v>44336</v>
      </c>
      <c r="I40790" s="1">
        <v>44563</v>
      </c>
      <c r="J40790">
        <v>227</v>
      </c>
      <c r="K40790">
        <v>3.9620000000000002</v>
      </c>
      <c r="L40790">
        <v>2</v>
      </c>
      <c r="M40790" t="s">
        <v>67</v>
      </c>
      <c r="N40790">
        <v>930</v>
      </c>
      <c r="O40790">
        <v>0</v>
      </c>
      <c r="P40790" t="s">
        <v>66</v>
      </c>
      <c r="Q40790">
        <v>0</v>
      </c>
      <c r="R40790" t="s">
        <v>75</v>
      </c>
      <c r="S40790">
        <v>1</v>
      </c>
      <c r="T40790" t="s">
        <v>52</v>
      </c>
      <c r="U40790" t="s">
        <v>42</v>
      </c>
    </row>
    <row r="40791" spans="1:21" x14ac:dyDescent="0.25">
      <c r="A40791">
        <v>514964</v>
      </c>
      <c r="B40791">
        <v>42</v>
      </c>
      <c r="C40791" t="s">
        <v>30</v>
      </c>
      <c r="D40791" t="str">
        <f t="shared" si="637"/>
        <v>Female</v>
      </c>
      <c r="E40791">
        <v>1</v>
      </c>
      <c r="F40791">
        <v>34.299999999999997</v>
      </c>
      <c r="G40791">
        <v>5</v>
      </c>
      <c r="H40791" s="1">
        <v>44336</v>
      </c>
      <c r="I40791" s="1">
        <v>44563</v>
      </c>
      <c r="J40791">
        <v>227</v>
      </c>
      <c r="K40791">
        <v>1.7150000000000001</v>
      </c>
      <c r="L40791">
        <v>0</v>
      </c>
      <c r="M40791" t="s">
        <v>68</v>
      </c>
      <c r="N40791">
        <v>179</v>
      </c>
      <c r="O40791">
        <v>0</v>
      </c>
      <c r="P40791" t="s">
        <v>66</v>
      </c>
      <c r="Q40791">
        <v>0</v>
      </c>
      <c r="R40791" t="s">
        <v>75</v>
      </c>
      <c r="S40791">
        <v>0</v>
      </c>
      <c r="T40791" t="s">
        <v>52</v>
      </c>
      <c r="U40791" t="s">
        <v>42</v>
      </c>
    </row>
    <row r="40792" spans="1:21" x14ac:dyDescent="0.25">
      <c r="A40792">
        <v>515025</v>
      </c>
      <c r="B40792">
        <v>34</v>
      </c>
      <c r="C40792" t="s">
        <v>28</v>
      </c>
      <c r="D40792" t="str">
        <f t="shared" si="637"/>
        <v>Female</v>
      </c>
      <c r="E40792">
        <v>1</v>
      </c>
      <c r="F40792">
        <v>7.6</v>
      </c>
      <c r="G40792">
        <v>3</v>
      </c>
      <c r="H40792" s="1">
        <v>44336</v>
      </c>
      <c r="I40792" s="1">
        <v>44563</v>
      </c>
      <c r="J40792">
        <v>227</v>
      </c>
      <c r="K40792">
        <v>7.22</v>
      </c>
      <c r="L40792">
        <v>2</v>
      </c>
      <c r="M40792" t="s">
        <v>67</v>
      </c>
      <c r="N40792">
        <v>459</v>
      </c>
      <c r="O40792">
        <v>0</v>
      </c>
      <c r="P40792" t="s">
        <v>66</v>
      </c>
      <c r="Q40792">
        <v>0</v>
      </c>
      <c r="R40792" t="s">
        <v>75</v>
      </c>
      <c r="S40792">
        <v>0</v>
      </c>
      <c r="T40792" t="s">
        <v>52</v>
      </c>
      <c r="U40792" t="s">
        <v>42</v>
      </c>
    </row>
    <row r="40793" spans="1:21" x14ac:dyDescent="0.25">
      <c r="A40793">
        <v>515157</v>
      </c>
      <c r="B40793">
        <v>25</v>
      </c>
      <c r="C40793" t="s">
        <v>26</v>
      </c>
      <c r="D40793" t="str">
        <f t="shared" si="637"/>
        <v>Male</v>
      </c>
      <c r="E40793">
        <v>0</v>
      </c>
      <c r="F40793">
        <v>12.9</v>
      </c>
      <c r="G40793">
        <v>5</v>
      </c>
      <c r="H40793" s="1">
        <v>44336</v>
      </c>
      <c r="I40793" s="1">
        <v>44563</v>
      </c>
      <c r="J40793">
        <v>227</v>
      </c>
      <c r="K40793">
        <v>6.7080000000000002</v>
      </c>
      <c r="L40793">
        <v>3</v>
      </c>
      <c r="M40793" t="s">
        <v>70</v>
      </c>
      <c r="N40793">
        <v>1067</v>
      </c>
      <c r="O40793">
        <v>0</v>
      </c>
      <c r="P40793" t="s">
        <v>66</v>
      </c>
      <c r="Q40793">
        <v>0</v>
      </c>
      <c r="R40793" t="s">
        <v>75</v>
      </c>
      <c r="S40793">
        <v>0</v>
      </c>
      <c r="T40793" t="s">
        <v>52</v>
      </c>
      <c r="U40793" t="s">
        <v>42</v>
      </c>
    </row>
    <row r="40794" spans="1:21" x14ac:dyDescent="0.25">
      <c r="A40794">
        <v>515820</v>
      </c>
      <c r="B40794">
        <v>19</v>
      </c>
      <c r="C40794" t="s">
        <v>25</v>
      </c>
      <c r="D40794" t="str">
        <f t="shared" si="637"/>
        <v>Male</v>
      </c>
      <c r="E40794">
        <v>0</v>
      </c>
      <c r="F40794">
        <v>12.6</v>
      </c>
      <c r="G40794">
        <v>2</v>
      </c>
      <c r="H40794" s="1">
        <v>44336</v>
      </c>
      <c r="I40794" s="1">
        <v>44563</v>
      </c>
      <c r="J40794">
        <v>227</v>
      </c>
      <c r="K40794">
        <v>8.0640000000000001</v>
      </c>
      <c r="L40794">
        <v>0</v>
      </c>
      <c r="M40794" t="s">
        <v>68</v>
      </c>
      <c r="N40794">
        <v>619</v>
      </c>
      <c r="O40794">
        <v>3</v>
      </c>
      <c r="P40794" t="s">
        <v>70</v>
      </c>
      <c r="Q40794">
        <v>0</v>
      </c>
      <c r="R40794" t="s">
        <v>75</v>
      </c>
      <c r="S40794">
        <v>0</v>
      </c>
      <c r="T40794" t="s">
        <v>52</v>
      </c>
      <c r="U40794" t="s">
        <v>42</v>
      </c>
    </row>
    <row r="40795" spans="1:21" x14ac:dyDescent="0.25">
      <c r="A40795">
        <v>516003</v>
      </c>
      <c r="B40795">
        <v>28</v>
      </c>
      <c r="C40795" t="s">
        <v>26</v>
      </c>
      <c r="D40795" t="str">
        <f t="shared" si="637"/>
        <v>Male</v>
      </c>
      <c r="E40795">
        <v>0</v>
      </c>
      <c r="F40795">
        <v>30.2</v>
      </c>
      <c r="G40795">
        <v>7</v>
      </c>
      <c r="H40795" s="1">
        <v>44336</v>
      </c>
      <c r="I40795" s="1">
        <v>44563</v>
      </c>
      <c r="J40795">
        <v>227</v>
      </c>
      <c r="K40795">
        <v>25.367999999999999</v>
      </c>
      <c r="L40795">
        <v>3</v>
      </c>
      <c r="M40795" t="s">
        <v>70</v>
      </c>
      <c r="N40795">
        <v>274</v>
      </c>
      <c r="O40795">
        <v>1</v>
      </c>
      <c r="P40795" t="s">
        <v>69</v>
      </c>
      <c r="Q40795">
        <v>1</v>
      </c>
      <c r="R40795" t="s">
        <v>76</v>
      </c>
      <c r="S40795">
        <v>0</v>
      </c>
      <c r="T40795" t="s">
        <v>52</v>
      </c>
      <c r="U40795" t="s">
        <v>42</v>
      </c>
    </row>
    <row r="40796" spans="1:21" x14ac:dyDescent="0.25">
      <c r="A40796">
        <v>516293</v>
      </c>
      <c r="B40796">
        <v>47</v>
      </c>
      <c r="C40796" t="s">
        <v>32</v>
      </c>
      <c r="D40796" t="str">
        <f t="shared" si="637"/>
        <v>Female</v>
      </c>
      <c r="E40796">
        <v>1</v>
      </c>
      <c r="F40796">
        <v>19.399999999999999</v>
      </c>
      <c r="G40796">
        <v>7</v>
      </c>
      <c r="H40796" s="1">
        <v>44336</v>
      </c>
      <c r="I40796" s="1">
        <v>44563</v>
      </c>
      <c r="J40796">
        <v>227</v>
      </c>
      <c r="K40796">
        <v>17.071999999999999</v>
      </c>
      <c r="L40796">
        <v>0</v>
      </c>
      <c r="M40796" t="s">
        <v>68</v>
      </c>
      <c r="N40796">
        <v>1031</v>
      </c>
      <c r="O40796">
        <v>0</v>
      </c>
      <c r="P40796" t="s">
        <v>66</v>
      </c>
      <c r="Q40796">
        <v>0</v>
      </c>
      <c r="R40796" t="s">
        <v>75</v>
      </c>
      <c r="S40796">
        <v>0</v>
      </c>
      <c r="T40796" t="s">
        <v>52</v>
      </c>
      <c r="U40796" t="s">
        <v>42</v>
      </c>
    </row>
    <row r="40797" spans="1:21" x14ac:dyDescent="0.25">
      <c r="A40797">
        <v>516779</v>
      </c>
      <c r="B40797">
        <v>37</v>
      </c>
      <c r="C40797" t="s">
        <v>31</v>
      </c>
      <c r="D40797" t="str">
        <f t="shared" si="637"/>
        <v>Male</v>
      </c>
      <c r="E40797">
        <v>0</v>
      </c>
      <c r="F40797">
        <v>35.9</v>
      </c>
      <c r="G40797">
        <v>2</v>
      </c>
      <c r="H40797" s="1">
        <v>44336</v>
      </c>
      <c r="I40797" s="1">
        <v>44563</v>
      </c>
      <c r="J40797">
        <v>227</v>
      </c>
      <c r="K40797">
        <v>21.54</v>
      </c>
      <c r="L40797">
        <v>0</v>
      </c>
      <c r="M40797" t="s">
        <v>68</v>
      </c>
      <c r="N40797">
        <v>716</v>
      </c>
      <c r="O40797">
        <v>1</v>
      </c>
      <c r="P40797" t="s">
        <v>69</v>
      </c>
      <c r="Q40797">
        <v>0</v>
      </c>
      <c r="R40797" t="s">
        <v>75</v>
      </c>
      <c r="S40797">
        <v>0</v>
      </c>
      <c r="T40797" t="s">
        <v>52</v>
      </c>
      <c r="U40797" t="s">
        <v>42</v>
      </c>
    </row>
    <row r="40798" spans="1:21" x14ac:dyDescent="0.25">
      <c r="A40798">
        <v>516898</v>
      </c>
      <c r="B40798">
        <v>36</v>
      </c>
      <c r="C40798" t="s">
        <v>31</v>
      </c>
      <c r="D40798" t="str">
        <f t="shared" si="637"/>
        <v>Female</v>
      </c>
      <c r="E40798">
        <v>1</v>
      </c>
      <c r="F40798">
        <v>6.5</v>
      </c>
      <c r="G40798">
        <v>2</v>
      </c>
      <c r="H40798" s="1">
        <v>44336</v>
      </c>
      <c r="I40798" s="1">
        <v>44563</v>
      </c>
      <c r="J40798">
        <v>227</v>
      </c>
      <c r="K40798">
        <v>5.98</v>
      </c>
      <c r="L40798">
        <v>1</v>
      </c>
      <c r="M40798" t="s">
        <v>65</v>
      </c>
      <c r="N40798">
        <v>121</v>
      </c>
      <c r="O40798">
        <v>0</v>
      </c>
      <c r="P40798" t="s">
        <v>66</v>
      </c>
      <c r="Q40798">
        <v>0</v>
      </c>
      <c r="R40798" t="s">
        <v>75</v>
      </c>
      <c r="S40798">
        <v>0</v>
      </c>
      <c r="T40798" t="s">
        <v>52</v>
      </c>
      <c r="U40798" t="s">
        <v>42</v>
      </c>
    </row>
    <row r="40799" spans="1:21" x14ac:dyDescent="0.25">
      <c r="A40799">
        <v>517053</v>
      </c>
      <c r="B40799">
        <v>44</v>
      </c>
      <c r="C40799" t="s">
        <v>30</v>
      </c>
      <c r="D40799" t="str">
        <f t="shared" si="637"/>
        <v>Female</v>
      </c>
      <c r="E40799">
        <v>1</v>
      </c>
      <c r="F40799">
        <v>1.9</v>
      </c>
      <c r="G40799">
        <v>7</v>
      </c>
      <c r="H40799" s="1">
        <v>44336</v>
      </c>
      <c r="I40799" s="1">
        <v>44563</v>
      </c>
      <c r="J40799">
        <v>227</v>
      </c>
      <c r="K40799">
        <v>1.615</v>
      </c>
      <c r="L40799">
        <v>2</v>
      </c>
      <c r="M40799" t="s">
        <v>67</v>
      </c>
      <c r="N40799">
        <v>317</v>
      </c>
      <c r="O40799">
        <v>0</v>
      </c>
      <c r="P40799" t="s">
        <v>66</v>
      </c>
      <c r="Q40799">
        <v>0</v>
      </c>
      <c r="R40799" t="s">
        <v>75</v>
      </c>
      <c r="S40799">
        <v>0</v>
      </c>
      <c r="T40799" t="s">
        <v>52</v>
      </c>
      <c r="U40799" t="s">
        <v>42</v>
      </c>
    </row>
    <row r="40800" spans="1:21" x14ac:dyDescent="0.25">
      <c r="A40800">
        <v>517212</v>
      </c>
      <c r="B40800">
        <v>41</v>
      </c>
      <c r="C40800" t="s">
        <v>30</v>
      </c>
      <c r="D40800" t="str">
        <f t="shared" si="637"/>
        <v>Female</v>
      </c>
      <c r="E40800">
        <v>1</v>
      </c>
      <c r="F40800">
        <v>15.1</v>
      </c>
      <c r="G40800">
        <v>1</v>
      </c>
      <c r="H40800" s="1">
        <v>44336</v>
      </c>
      <c r="I40800" s="1">
        <v>44563</v>
      </c>
      <c r="J40800">
        <v>227</v>
      </c>
      <c r="K40800">
        <v>15.1</v>
      </c>
      <c r="L40800">
        <v>3</v>
      </c>
      <c r="M40800" t="s">
        <v>70</v>
      </c>
      <c r="N40800">
        <v>307</v>
      </c>
      <c r="O40800">
        <v>0</v>
      </c>
      <c r="P40800" t="s">
        <v>66</v>
      </c>
      <c r="Q40800">
        <v>0</v>
      </c>
      <c r="R40800" t="s">
        <v>75</v>
      </c>
      <c r="S40800">
        <v>1</v>
      </c>
      <c r="T40800" t="s">
        <v>53</v>
      </c>
      <c r="U40800" t="s">
        <v>43</v>
      </c>
    </row>
    <row r="40801" spans="1:21" x14ac:dyDescent="0.25">
      <c r="A40801">
        <v>517961</v>
      </c>
      <c r="B40801">
        <v>32</v>
      </c>
      <c r="C40801" t="s">
        <v>28</v>
      </c>
      <c r="D40801" t="str">
        <f t="shared" si="637"/>
        <v>Female</v>
      </c>
      <c r="E40801">
        <v>1</v>
      </c>
      <c r="F40801">
        <v>37</v>
      </c>
      <c r="G40801">
        <v>5</v>
      </c>
      <c r="H40801" s="1">
        <v>44336</v>
      </c>
      <c r="I40801" s="1">
        <v>44563</v>
      </c>
      <c r="J40801">
        <v>227</v>
      </c>
      <c r="K40801">
        <v>5.92</v>
      </c>
      <c r="L40801">
        <v>0</v>
      </c>
      <c r="M40801" t="s">
        <v>68</v>
      </c>
      <c r="N40801">
        <v>581</v>
      </c>
      <c r="O40801">
        <v>0</v>
      </c>
      <c r="P40801" t="s">
        <v>66</v>
      </c>
      <c r="Q40801">
        <v>0</v>
      </c>
      <c r="R40801" t="s">
        <v>75</v>
      </c>
      <c r="S40801">
        <v>0</v>
      </c>
      <c r="T40801" t="s">
        <v>52</v>
      </c>
      <c r="U40801" t="s">
        <v>42</v>
      </c>
    </row>
    <row r="40802" spans="1:21" x14ac:dyDescent="0.25">
      <c r="A40802">
        <v>517980</v>
      </c>
      <c r="B40802">
        <v>31</v>
      </c>
      <c r="C40802" t="s">
        <v>28</v>
      </c>
      <c r="D40802" t="str">
        <f t="shared" si="637"/>
        <v>Male</v>
      </c>
      <c r="E40802">
        <v>0</v>
      </c>
      <c r="F40802">
        <v>46.1</v>
      </c>
      <c r="G40802">
        <v>5</v>
      </c>
      <c r="H40802" s="1">
        <v>44336</v>
      </c>
      <c r="I40802" s="1">
        <v>44563</v>
      </c>
      <c r="J40802">
        <v>227</v>
      </c>
      <c r="K40802">
        <v>43.334000000000003</v>
      </c>
      <c r="L40802">
        <v>2</v>
      </c>
      <c r="M40802" t="s">
        <v>67</v>
      </c>
      <c r="N40802">
        <v>219</v>
      </c>
      <c r="O40802">
        <v>3</v>
      </c>
      <c r="P40802" t="s">
        <v>70</v>
      </c>
      <c r="Q40802">
        <v>0</v>
      </c>
      <c r="R40802" t="s">
        <v>75</v>
      </c>
      <c r="S40802">
        <v>0</v>
      </c>
      <c r="T40802" t="s">
        <v>52</v>
      </c>
      <c r="U40802" t="s">
        <v>42</v>
      </c>
    </row>
    <row r="40803" spans="1:21" x14ac:dyDescent="0.25">
      <c r="A40803">
        <v>518299</v>
      </c>
      <c r="B40803">
        <v>38</v>
      </c>
      <c r="C40803" t="s">
        <v>31</v>
      </c>
      <c r="D40803" t="str">
        <f t="shared" si="637"/>
        <v>Female</v>
      </c>
      <c r="E40803">
        <v>1</v>
      </c>
      <c r="F40803">
        <v>37.9</v>
      </c>
      <c r="G40803">
        <v>6</v>
      </c>
      <c r="H40803" s="1">
        <v>44336</v>
      </c>
      <c r="I40803" s="1">
        <v>44563</v>
      </c>
      <c r="J40803">
        <v>227</v>
      </c>
      <c r="K40803">
        <v>13.265000000000001</v>
      </c>
      <c r="L40803">
        <v>0</v>
      </c>
      <c r="M40803" t="s">
        <v>68</v>
      </c>
      <c r="N40803">
        <v>974</v>
      </c>
      <c r="O40803">
        <v>0</v>
      </c>
      <c r="P40803" t="s">
        <v>66</v>
      </c>
      <c r="Q40803">
        <v>0</v>
      </c>
      <c r="R40803" t="s">
        <v>75</v>
      </c>
      <c r="S40803">
        <v>0</v>
      </c>
      <c r="T40803" t="s">
        <v>52</v>
      </c>
      <c r="U40803" t="s">
        <v>42</v>
      </c>
    </row>
    <row r="40804" spans="1:21" x14ac:dyDescent="0.25">
      <c r="A40804">
        <v>518657</v>
      </c>
      <c r="B40804">
        <v>29</v>
      </c>
      <c r="C40804" t="s">
        <v>26</v>
      </c>
      <c r="D40804" t="str">
        <f t="shared" si="637"/>
        <v>Female</v>
      </c>
      <c r="E40804">
        <v>1</v>
      </c>
      <c r="F40804">
        <v>17.899999999999999</v>
      </c>
      <c r="G40804">
        <v>1</v>
      </c>
      <c r="H40804" s="1">
        <v>44336</v>
      </c>
      <c r="I40804" s="1">
        <v>44563</v>
      </c>
      <c r="J40804">
        <v>227</v>
      </c>
      <c r="K40804">
        <v>17.899999999999999</v>
      </c>
      <c r="L40804">
        <v>2</v>
      </c>
      <c r="M40804" t="s">
        <v>67</v>
      </c>
      <c r="N40804">
        <v>943</v>
      </c>
      <c r="O40804">
        <v>1</v>
      </c>
      <c r="P40804" t="s">
        <v>69</v>
      </c>
      <c r="Q40804">
        <v>0</v>
      </c>
      <c r="R40804" t="s">
        <v>75</v>
      </c>
      <c r="S40804">
        <v>0</v>
      </c>
      <c r="T40804" t="s">
        <v>53</v>
      </c>
      <c r="U40804" t="s">
        <v>43</v>
      </c>
    </row>
    <row r="40805" spans="1:21" x14ac:dyDescent="0.25">
      <c r="A40805">
        <v>518751</v>
      </c>
      <c r="B40805">
        <v>42</v>
      </c>
      <c r="C40805" t="s">
        <v>30</v>
      </c>
      <c r="D40805" t="str">
        <f t="shared" si="637"/>
        <v>Female</v>
      </c>
      <c r="E40805">
        <v>1</v>
      </c>
      <c r="F40805">
        <v>3.8</v>
      </c>
      <c r="G40805">
        <v>2</v>
      </c>
      <c r="H40805" s="1">
        <v>44336</v>
      </c>
      <c r="I40805" s="1">
        <v>44563</v>
      </c>
      <c r="J40805">
        <v>227</v>
      </c>
      <c r="K40805">
        <v>2.964</v>
      </c>
      <c r="L40805">
        <v>2</v>
      </c>
      <c r="M40805" t="s">
        <v>67</v>
      </c>
      <c r="N40805">
        <v>615</v>
      </c>
      <c r="O40805">
        <v>0</v>
      </c>
      <c r="P40805" t="s">
        <v>66</v>
      </c>
      <c r="Q40805">
        <v>0</v>
      </c>
      <c r="R40805" t="s">
        <v>75</v>
      </c>
      <c r="S40805">
        <v>0</v>
      </c>
      <c r="T40805" t="s">
        <v>52</v>
      </c>
      <c r="U40805" t="s">
        <v>42</v>
      </c>
    </row>
    <row r="40806" spans="1:21" x14ac:dyDescent="0.25">
      <c r="A40806">
        <v>518903</v>
      </c>
      <c r="B40806">
        <v>49</v>
      </c>
      <c r="C40806" t="s">
        <v>32</v>
      </c>
      <c r="D40806" t="str">
        <f t="shared" si="637"/>
        <v>Female</v>
      </c>
      <c r="E40806">
        <v>1</v>
      </c>
      <c r="F40806">
        <v>20.399999999999999</v>
      </c>
      <c r="G40806">
        <v>6</v>
      </c>
      <c r="H40806" s="1">
        <v>44336</v>
      </c>
      <c r="I40806" s="1">
        <v>44563</v>
      </c>
      <c r="J40806">
        <v>227</v>
      </c>
      <c r="K40806">
        <v>5.508</v>
      </c>
      <c r="L40806">
        <v>1</v>
      </c>
      <c r="M40806" t="s">
        <v>65</v>
      </c>
      <c r="N40806">
        <v>813</v>
      </c>
      <c r="O40806">
        <v>3</v>
      </c>
      <c r="P40806" t="s">
        <v>70</v>
      </c>
      <c r="Q40806">
        <v>0</v>
      </c>
      <c r="R40806" t="s">
        <v>75</v>
      </c>
      <c r="S40806">
        <v>0</v>
      </c>
      <c r="T40806" t="s">
        <v>52</v>
      </c>
      <c r="U40806" t="s">
        <v>42</v>
      </c>
    </row>
    <row r="40807" spans="1:21" x14ac:dyDescent="0.25">
      <c r="A40807">
        <v>518907</v>
      </c>
      <c r="B40807">
        <v>47</v>
      </c>
      <c r="C40807" t="s">
        <v>32</v>
      </c>
      <c r="D40807" t="str">
        <f t="shared" si="637"/>
        <v>Female</v>
      </c>
      <c r="E40807">
        <v>1</v>
      </c>
      <c r="F40807">
        <v>40.9</v>
      </c>
      <c r="G40807">
        <v>5</v>
      </c>
      <c r="H40807" s="1">
        <v>44336</v>
      </c>
      <c r="I40807" s="1">
        <v>44563</v>
      </c>
      <c r="J40807">
        <v>227</v>
      </c>
      <c r="K40807">
        <v>17.995999999999999</v>
      </c>
      <c r="L40807">
        <v>1</v>
      </c>
      <c r="M40807" t="s">
        <v>65</v>
      </c>
      <c r="N40807">
        <v>352</v>
      </c>
      <c r="O40807">
        <v>0</v>
      </c>
      <c r="P40807" t="s">
        <v>66</v>
      </c>
      <c r="Q40807">
        <v>1</v>
      </c>
      <c r="R40807" t="s">
        <v>76</v>
      </c>
      <c r="S40807">
        <v>0</v>
      </c>
      <c r="T40807" t="s">
        <v>52</v>
      </c>
      <c r="U40807" t="s">
        <v>42</v>
      </c>
    </row>
    <row r="40808" spans="1:21" x14ac:dyDescent="0.25">
      <c r="A40808">
        <v>518998</v>
      </c>
      <c r="B40808">
        <v>54</v>
      </c>
      <c r="C40808" t="s">
        <v>33</v>
      </c>
      <c r="D40808" t="str">
        <f t="shared" si="637"/>
        <v>Male</v>
      </c>
      <c r="E40808">
        <v>0</v>
      </c>
      <c r="F40808">
        <v>52.9</v>
      </c>
      <c r="G40808">
        <v>6</v>
      </c>
      <c r="H40808" s="1">
        <v>44336</v>
      </c>
      <c r="I40808" s="1">
        <v>44563</v>
      </c>
      <c r="J40808">
        <v>227</v>
      </c>
      <c r="K40808">
        <v>41.262</v>
      </c>
      <c r="L40808">
        <v>0</v>
      </c>
      <c r="M40808" t="s">
        <v>68</v>
      </c>
      <c r="N40808">
        <v>290</v>
      </c>
      <c r="O40808">
        <v>0</v>
      </c>
      <c r="P40808" t="s">
        <v>66</v>
      </c>
      <c r="Q40808">
        <v>0</v>
      </c>
      <c r="R40808" t="s">
        <v>75</v>
      </c>
      <c r="S40808">
        <v>0</v>
      </c>
      <c r="T40808" t="s">
        <v>52</v>
      </c>
      <c r="U40808" t="s">
        <v>42</v>
      </c>
    </row>
    <row r="40809" spans="1:21" x14ac:dyDescent="0.25">
      <c r="A40809">
        <v>519371</v>
      </c>
      <c r="B40809">
        <v>46</v>
      </c>
      <c r="C40809" t="s">
        <v>32</v>
      </c>
      <c r="D40809" t="str">
        <f t="shared" si="637"/>
        <v>Female</v>
      </c>
      <c r="E40809">
        <v>1</v>
      </c>
      <c r="F40809">
        <v>17.7</v>
      </c>
      <c r="G40809">
        <v>7</v>
      </c>
      <c r="H40809" s="1">
        <v>44336</v>
      </c>
      <c r="I40809" s="1">
        <v>44563</v>
      </c>
      <c r="J40809">
        <v>227</v>
      </c>
      <c r="K40809">
        <v>5.6639999999999997</v>
      </c>
      <c r="L40809">
        <v>0</v>
      </c>
      <c r="M40809" t="s">
        <v>68</v>
      </c>
      <c r="N40809">
        <v>876</v>
      </c>
      <c r="O40809">
        <v>1</v>
      </c>
      <c r="P40809" t="s">
        <v>69</v>
      </c>
      <c r="Q40809">
        <v>0</v>
      </c>
      <c r="R40809" t="s">
        <v>75</v>
      </c>
      <c r="S40809">
        <v>0</v>
      </c>
      <c r="T40809" t="s">
        <v>52</v>
      </c>
      <c r="U40809" t="s">
        <v>42</v>
      </c>
    </row>
    <row r="40810" spans="1:21" x14ac:dyDescent="0.25">
      <c r="A40810">
        <v>519461</v>
      </c>
      <c r="B40810">
        <v>33</v>
      </c>
      <c r="C40810" t="s">
        <v>28</v>
      </c>
      <c r="D40810" t="str">
        <f t="shared" si="637"/>
        <v>Male</v>
      </c>
      <c r="E40810">
        <v>0</v>
      </c>
      <c r="F40810">
        <v>33.299999999999997</v>
      </c>
      <c r="G40810">
        <v>5</v>
      </c>
      <c r="H40810" s="1">
        <v>44336</v>
      </c>
      <c r="I40810" s="1">
        <v>44563</v>
      </c>
      <c r="J40810">
        <v>227</v>
      </c>
      <c r="K40810">
        <v>25.974</v>
      </c>
      <c r="L40810">
        <v>3</v>
      </c>
      <c r="M40810" t="s">
        <v>70</v>
      </c>
      <c r="N40810">
        <v>945</v>
      </c>
      <c r="O40810">
        <v>0</v>
      </c>
      <c r="P40810" t="s">
        <v>66</v>
      </c>
      <c r="Q40810">
        <v>0</v>
      </c>
      <c r="R40810" t="s">
        <v>75</v>
      </c>
      <c r="S40810">
        <v>0</v>
      </c>
      <c r="T40810" t="s">
        <v>52</v>
      </c>
      <c r="U40810" t="s">
        <v>42</v>
      </c>
    </row>
    <row r="40811" spans="1:21" x14ac:dyDescent="0.25">
      <c r="A40811">
        <v>519733</v>
      </c>
      <c r="B40811">
        <v>23</v>
      </c>
      <c r="C40811" t="s">
        <v>25</v>
      </c>
      <c r="D40811" t="str">
        <f t="shared" si="637"/>
        <v>Male</v>
      </c>
      <c r="E40811">
        <v>0</v>
      </c>
      <c r="F40811">
        <v>23.2</v>
      </c>
      <c r="G40811">
        <v>7</v>
      </c>
      <c r="H40811" s="1">
        <v>44336</v>
      </c>
      <c r="I40811" s="1">
        <v>44563</v>
      </c>
      <c r="J40811">
        <v>227</v>
      </c>
      <c r="K40811">
        <v>17.632000000000001</v>
      </c>
      <c r="L40811">
        <v>2</v>
      </c>
      <c r="M40811" t="s">
        <v>67</v>
      </c>
      <c r="N40811">
        <v>1057</v>
      </c>
      <c r="O40811">
        <v>1</v>
      </c>
      <c r="P40811" t="s">
        <v>69</v>
      </c>
      <c r="Q40811">
        <v>0</v>
      </c>
      <c r="R40811" t="s">
        <v>75</v>
      </c>
      <c r="S40811">
        <v>0</v>
      </c>
      <c r="T40811" t="s">
        <v>52</v>
      </c>
      <c r="U40811" t="s">
        <v>42</v>
      </c>
    </row>
    <row r="40812" spans="1:21" x14ac:dyDescent="0.25">
      <c r="A40812">
        <v>521106</v>
      </c>
      <c r="B40812">
        <v>37</v>
      </c>
      <c r="C40812" t="s">
        <v>31</v>
      </c>
      <c r="D40812" t="str">
        <f t="shared" si="637"/>
        <v>Female</v>
      </c>
      <c r="E40812">
        <v>1</v>
      </c>
      <c r="F40812">
        <v>54.1</v>
      </c>
      <c r="G40812">
        <v>3</v>
      </c>
      <c r="H40812" s="1">
        <v>44336</v>
      </c>
      <c r="I40812" s="1">
        <v>44563</v>
      </c>
      <c r="J40812">
        <v>227</v>
      </c>
      <c r="K40812">
        <v>7.0330000000000004</v>
      </c>
      <c r="L40812">
        <v>0</v>
      </c>
      <c r="M40812" t="s">
        <v>68</v>
      </c>
      <c r="N40812">
        <v>317</v>
      </c>
      <c r="O40812">
        <v>0</v>
      </c>
      <c r="P40812" t="s">
        <v>66</v>
      </c>
      <c r="Q40812">
        <v>1</v>
      </c>
      <c r="R40812" t="s">
        <v>76</v>
      </c>
      <c r="S40812">
        <v>0</v>
      </c>
      <c r="T40812" t="s">
        <v>52</v>
      </c>
      <c r="U40812" t="s">
        <v>42</v>
      </c>
    </row>
    <row r="40813" spans="1:21" x14ac:dyDescent="0.25">
      <c r="A40813">
        <v>521468</v>
      </c>
      <c r="B40813">
        <v>58</v>
      </c>
      <c r="C40813" t="s">
        <v>27</v>
      </c>
      <c r="D40813" t="str">
        <f t="shared" si="637"/>
        <v>Male</v>
      </c>
      <c r="E40813">
        <v>0</v>
      </c>
      <c r="F40813">
        <v>35.200000000000003</v>
      </c>
      <c r="G40813">
        <v>3</v>
      </c>
      <c r="H40813" s="1">
        <v>44336</v>
      </c>
      <c r="I40813" s="1">
        <v>44563</v>
      </c>
      <c r="J40813">
        <v>227</v>
      </c>
      <c r="K40813">
        <v>5.28</v>
      </c>
      <c r="L40813">
        <v>0</v>
      </c>
      <c r="M40813" t="s">
        <v>68</v>
      </c>
      <c r="N40813">
        <v>193</v>
      </c>
      <c r="O40813">
        <v>0</v>
      </c>
      <c r="P40813" t="s">
        <v>66</v>
      </c>
      <c r="Q40813">
        <v>0</v>
      </c>
      <c r="R40813" t="s">
        <v>75</v>
      </c>
      <c r="S40813">
        <v>0</v>
      </c>
      <c r="T40813" t="s">
        <v>52</v>
      </c>
      <c r="U40813" t="s">
        <v>42</v>
      </c>
    </row>
    <row r="40814" spans="1:21" x14ac:dyDescent="0.25">
      <c r="A40814">
        <v>521593</v>
      </c>
      <c r="B40814">
        <v>47</v>
      </c>
      <c r="C40814" t="s">
        <v>32</v>
      </c>
      <c r="D40814" t="str">
        <f t="shared" si="637"/>
        <v>Female</v>
      </c>
      <c r="E40814">
        <v>1</v>
      </c>
      <c r="F40814">
        <v>19.399999999999999</v>
      </c>
      <c r="G40814">
        <v>6</v>
      </c>
      <c r="H40814" s="1">
        <v>44336</v>
      </c>
      <c r="I40814" s="1">
        <v>44563</v>
      </c>
      <c r="J40814">
        <v>227</v>
      </c>
      <c r="K40814">
        <v>18.818000000000001</v>
      </c>
      <c r="L40814">
        <v>3</v>
      </c>
      <c r="M40814" t="s">
        <v>70</v>
      </c>
      <c r="N40814">
        <v>938</v>
      </c>
      <c r="O40814">
        <v>0</v>
      </c>
      <c r="P40814" t="s">
        <v>66</v>
      </c>
      <c r="Q40814">
        <v>0</v>
      </c>
      <c r="R40814" t="s">
        <v>75</v>
      </c>
      <c r="S40814">
        <v>0</v>
      </c>
      <c r="T40814" t="s">
        <v>52</v>
      </c>
      <c r="U40814" t="s">
        <v>42</v>
      </c>
    </row>
    <row r="40815" spans="1:21" x14ac:dyDescent="0.25">
      <c r="A40815">
        <v>523189</v>
      </c>
      <c r="B40815">
        <v>54</v>
      </c>
      <c r="C40815" t="s">
        <v>33</v>
      </c>
      <c r="D40815" t="str">
        <f t="shared" si="637"/>
        <v>Male</v>
      </c>
      <c r="E40815">
        <v>0</v>
      </c>
      <c r="F40815">
        <v>20.7</v>
      </c>
      <c r="G40815">
        <v>1</v>
      </c>
      <c r="H40815" s="1">
        <v>44336</v>
      </c>
      <c r="I40815" s="1">
        <v>44563</v>
      </c>
      <c r="J40815">
        <v>227</v>
      </c>
      <c r="K40815">
        <v>20.7</v>
      </c>
      <c r="L40815">
        <v>2</v>
      </c>
      <c r="M40815" t="s">
        <v>67</v>
      </c>
      <c r="N40815">
        <v>577</v>
      </c>
      <c r="O40815">
        <v>2</v>
      </c>
      <c r="P40815" t="s">
        <v>71</v>
      </c>
      <c r="Q40815">
        <v>0</v>
      </c>
      <c r="R40815" t="s">
        <v>75</v>
      </c>
      <c r="S40815">
        <v>0</v>
      </c>
      <c r="T40815" t="s">
        <v>53</v>
      </c>
      <c r="U40815" t="s">
        <v>43</v>
      </c>
    </row>
    <row r="40816" spans="1:21" x14ac:dyDescent="0.25">
      <c r="A40816">
        <v>523226</v>
      </c>
      <c r="B40816">
        <v>54</v>
      </c>
      <c r="C40816" t="s">
        <v>33</v>
      </c>
      <c r="D40816" t="str">
        <f t="shared" si="637"/>
        <v>Female</v>
      </c>
      <c r="E40816">
        <v>1</v>
      </c>
      <c r="F40816">
        <v>16.2</v>
      </c>
      <c r="G40816">
        <v>4</v>
      </c>
      <c r="H40816" s="1">
        <v>44336</v>
      </c>
      <c r="I40816" s="1">
        <v>44563</v>
      </c>
      <c r="J40816">
        <v>227</v>
      </c>
      <c r="K40816">
        <v>5.9939999999999998</v>
      </c>
      <c r="L40816">
        <v>2</v>
      </c>
      <c r="M40816" t="s">
        <v>67</v>
      </c>
      <c r="N40816">
        <v>926</v>
      </c>
      <c r="O40816">
        <v>0</v>
      </c>
      <c r="P40816" t="s">
        <v>66</v>
      </c>
      <c r="Q40816">
        <v>1</v>
      </c>
      <c r="R40816" t="s">
        <v>76</v>
      </c>
      <c r="S40816">
        <v>0</v>
      </c>
      <c r="T40816" t="s">
        <v>52</v>
      </c>
      <c r="U40816" t="s">
        <v>42</v>
      </c>
    </row>
    <row r="40817" spans="1:21" x14ac:dyDescent="0.25">
      <c r="A40817">
        <v>523352</v>
      </c>
      <c r="B40817">
        <v>53</v>
      </c>
      <c r="C40817" t="s">
        <v>33</v>
      </c>
      <c r="D40817" t="str">
        <f t="shared" si="637"/>
        <v>Male</v>
      </c>
      <c r="E40817">
        <v>0</v>
      </c>
      <c r="F40817">
        <v>38.9</v>
      </c>
      <c r="G40817">
        <v>2</v>
      </c>
      <c r="H40817" s="1">
        <v>44336</v>
      </c>
      <c r="I40817" s="1">
        <v>44563</v>
      </c>
      <c r="J40817">
        <v>227</v>
      </c>
      <c r="K40817">
        <v>21.006</v>
      </c>
      <c r="L40817">
        <v>0</v>
      </c>
      <c r="M40817" t="s">
        <v>68</v>
      </c>
      <c r="N40817">
        <v>953</v>
      </c>
      <c r="O40817">
        <v>3</v>
      </c>
      <c r="P40817" t="s">
        <v>70</v>
      </c>
      <c r="Q40817">
        <v>0</v>
      </c>
      <c r="R40817" t="s">
        <v>75</v>
      </c>
      <c r="S40817">
        <v>0</v>
      </c>
      <c r="T40817" t="s">
        <v>52</v>
      </c>
      <c r="U40817" t="s">
        <v>42</v>
      </c>
    </row>
    <row r="40818" spans="1:21" x14ac:dyDescent="0.25">
      <c r="A40818">
        <v>524321</v>
      </c>
      <c r="B40818">
        <v>50</v>
      </c>
      <c r="C40818" t="s">
        <v>33</v>
      </c>
      <c r="D40818" t="str">
        <f t="shared" si="637"/>
        <v>Male</v>
      </c>
      <c r="E40818">
        <v>0</v>
      </c>
      <c r="F40818">
        <v>32</v>
      </c>
      <c r="G40818">
        <v>4</v>
      </c>
      <c r="H40818" s="1">
        <v>44336</v>
      </c>
      <c r="I40818" s="1">
        <v>44563</v>
      </c>
      <c r="J40818">
        <v>227</v>
      </c>
      <c r="K40818">
        <v>15.36</v>
      </c>
      <c r="L40818">
        <v>1</v>
      </c>
      <c r="M40818" t="s">
        <v>65</v>
      </c>
      <c r="N40818">
        <v>735</v>
      </c>
      <c r="O40818">
        <v>1</v>
      </c>
      <c r="P40818" t="s">
        <v>69</v>
      </c>
      <c r="Q40818">
        <v>0</v>
      </c>
      <c r="R40818" t="s">
        <v>75</v>
      </c>
      <c r="S40818">
        <v>0</v>
      </c>
      <c r="T40818" t="s">
        <v>52</v>
      </c>
      <c r="U40818" t="s">
        <v>42</v>
      </c>
    </row>
    <row r="40819" spans="1:21" x14ac:dyDescent="0.25">
      <c r="A40819">
        <v>524329</v>
      </c>
      <c r="B40819">
        <v>62</v>
      </c>
      <c r="C40819" t="s">
        <v>29</v>
      </c>
      <c r="D40819" t="str">
        <f t="shared" si="637"/>
        <v>Female</v>
      </c>
      <c r="E40819">
        <v>1</v>
      </c>
      <c r="F40819">
        <v>20</v>
      </c>
      <c r="G40819">
        <v>5</v>
      </c>
      <c r="H40819" s="1">
        <v>44336</v>
      </c>
      <c r="I40819" s="1">
        <v>44563</v>
      </c>
      <c r="J40819">
        <v>227</v>
      </c>
      <c r="K40819">
        <v>3</v>
      </c>
      <c r="L40819">
        <v>2</v>
      </c>
      <c r="M40819" t="s">
        <v>67</v>
      </c>
      <c r="N40819">
        <v>476</v>
      </c>
      <c r="O40819">
        <v>0</v>
      </c>
      <c r="P40819" t="s">
        <v>66</v>
      </c>
      <c r="Q40819">
        <v>0</v>
      </c>
      <c r="R40819" t="s">
        <v>75</v>
      </c>
      <c r="S40819">
        <v>0</v>
      </c>
      <c r="T40819" t="s">
        <v>52</v>
      </c>
      <c r="U40819" t="s">
        <v>42</v>
      </c>
    </row>
    <row r="40820" spans="1:21" x14ac:dyDescent="0.25">
      <c r="A40820">
        <v>524666</v>
      </c>
      <c r="B40820">
        <v>32</v>
      </c>
      <c r="C40820" t="s">
        <v>28</v>
      </c>
      <c r="D40820" t="str">
        <f t="shared" si="637"/>
        <v>Female</v>
      </c>
      <c r="E40820">
        <v>1</v>
      </c>
      <c r="F40820">
        <v>39.5</v>
      </c>
      <c r="G40820">
        <v>2</v>
      </c>
      <c r="H40820" s="1">
        <v>44336</v>
      </c>
      <c r="I40820" s="1">
        <v>44563</v>
      </c>
      <c r="J40820">
        <v>227</v>
      </c>
      <c r="K40820">
        <v>25.675000000000001</v>
      </c>
      <c r="L40820">
        <v>0</v>
      </c>
      <c r="M40820" t="s">
        <v>68</v>
      </c>
      <c r="N40820">
        <v>890</v>
      </c>
      <c r="O40820">
        <v>0</v>
      </c>
      <c r="P40820" t="s">
        <v>66</v>
      </c>
      <c r="Q40820">
        <v>0</v>
      </c>
      <c r="R40820" t="s">
        <v>75</v>
      </c>
      <c r="S40820">
        <v>1</v>
      </c>
      <c r="T40820" t="s">
        <v>52</v>
      </c>
      <c r="U40820" t="s">
        <v>42</v>
      </c>
    </row>
    <row r="40821" spans="1:21" x14ac:dyDescent="0.25">
      <c r="A40821">
        <v>524939</v>
      </c>
      <c r="B40821">
        <v>49</v>
      </c>
      <c r="C40821" t="s">
        <v>32</v>
      </c>
      <c r="D40821" t="str">
        <f t="shared" si="637"/>
        <v>Female</v>
      </c>
      <c r="E40821">
        <v>1</v>
      </c>
      <c r="F40821">
        <v>49.7</v>
      </c>
      <c r="G40821">
        <v>4</v>
      </c>
      <c r="H40821" s="1">
        <v>44336</v>
      </c>
      <c r="I40821" s="1">
        <v>44563</v>
      </c>
      <c r="J40821">
        <v>227</v>
      </c>
      <c r="K40821">
        <v>5.9640000000000004</v>
      </c>
      <c r="L40821">
        <v>3</v>
      </c>
      <c r="M40821" t="s">
        <v>70</v>
      </c>
      <c r="N40821">
        <v>856</v>
      </c>
      <c r="O40821">
        <v>3</v>
      </c>
      <c r="P40821" t="s">
        <v>70</v>
      </c>
      <c r="Q40821">
        <v>1</v>
      </c>
      <c r="R40821" t="s">
        <v>76</v>
      </c>
      <c r="S40821">
        <v>0</v>
      </c>
      <c r="T40821" t="s">
        <v>52</v>
      </c>
      <c r="U40821" t="s">
        <v>42</v>
      </c>
    </row>
    <row r="40822" spans="1:21" x14ac:dyDescent="0.25">
      <c r="A40822">
        <v>525864</v>
      </c>
      <c r="B40822">
        <v>31</v>
      </c>
      <c r="C40822" t="s">
        <v>28</v>
      </c>
      <c r="D40822" t="str">
        <f t="shared" si="637"/>
        <v>Male</v>
      </c>
      <c r="E40822">
        <v>0</v>
      </c>
      <c r="F40822">
        <v>31</v>
      </c>
      <c r="G40822">
        <v>6</v>
      </c>
      <c r="H40822" s="1">
        <v>44336</v>
      </c>
      <c r="I40822" s="1">
        <v>44563</v>
      </c>
      <c r="J40822">
        <v>227</v>
      </c>
      <c r="K40822">
        <v>11.78</v>
      </c>
      <c r="L40822">
        <v>1</v>
      </c>
      <c r="M40822" t="s">
        <v>65</v>
      </c>
      <c r="N40822">
        <v>276</v>
      </c>
      <c r="O40822">
        <v>2</v>
      </c>
      <c r="P40822" t="s">
        <v>71</v>
      </c>
      <c r="Q40822">
        <v>0</v>
      </c>
      <c r="R40822" t="s">
        <v>75</v>
      </c>
      <c r="S40822">
        <v>0</v>
      </c>
      <c r="T40822" t="s">
        <v>52</v>
      </c>
      <c r="U40822" t="s">
        <v>42</v>
      </c>
    </row>
    <row r="40823" spans="1:21" x14ac:dyDescent="0.25">
      <c r="A40823">
        <v>526123</v>
      </c>
      <c r="B40823">
        <v>33</v>
      </c>
      <c r="C40823" t="s">
        <v>28</v>
      </c>
      <c r="D40823" t="str">
        <f t="shared" si="637"/>
        <v>Male</v>
      </c>
      <c r="E40823">
        <v>0</v>
      </c>
      <c r="F40823">
        <v>33.1</v>
      </c>
      <c r="G40823">
        <v>3</v>
      </c>
      <c r="H40823" s="1">
        <v>44336</v>
      </c>
      <c r="I40823" s="1">
        <v>44563</v>
      </c>
      <c r="J40823">
        <v>227</v>
      </c>
      <c r="K40823">
        <v>13.24</v>
      </c>
      <c r="L40823">
        <v>1</v>
      </c>
      <c r="M40823" t="s">
        <v>65</v>
      </c>
      <c r="N40823">
        <v>642</v>
      </c>
      <c r="O40823">
        <v>0</v>
      </c>
      <c r="P40823" t="s">
        <v>66</v>
      </c>
      <c r="Q40823">
        <v>0</v>
      </c>
      <c r="R40823" t="s">
        <v>75</v>
      </c>
      <c r="S40823">
        <v>0</v>
      </c>
      <c r="T40823" t="s">
        <v>52</v>
      </c>
      <c r="U40823" t="s">
        <v>42</v>
      </c>
    </row>
    <row r="40824" spans="1:21" x14ac:dyDescent="0.25">
      <c r="A40824">
        <v>526369</v>
      </c>
      <c r="B40824">
        <v>40</v>
      </c>
      <c r="C40824" t="s">
        <v>30</v>
      </c>
      <c r="D40824" t="str">
        <f t="shared" si="637"/>
        <v>Female</v>
      </c>
      <c r="E40824">
        <v>1</v>
      </c>
      <c r="F40824">
        <v>13.2</v>
      </c>
      <c r="G40824">
        <v>4</v>
      </c>
      <c r="H40824" s="1">
        <v>44336</v>
      </c>
      <c r="I40824" s="1">
        <v>44563</v>
      </c>
      <c r="J40824">
        <v>227</v>
      </c>
      <c r="K40824">
        <v>3.036</v>
      </c>
      <c r="L40824">
        <v>0</v>
      </c>
      <c r="M40824" t="s">
        <v>68</v>
      </c>
      <c r="N40824">
        <v>750</v>
      </c>
      <c r="O40824">
        <v>0</v>
      </c>
      <c r="P40824" t="s">
        <v>66</v>
      </c>
      <c r="Q40824">
        <v>0</v>
      </c>
      <c r="R40824" t="s">
        <v>75</v>
      </c>
      <c r="S40824">
        <v>1</v>
      </c>
      <c r="T40824" t="s">
        <v>52</v>
      </c>
      <c r="U40824" t="s">
        <v>42</v>
      </c>
    </row>
    <row r="40825" spans="1:21" x14ac:dyDescent="0.25">
      <c r="A40825">
        <v>526784</v>
      </c>
      <c r="B40825">
        <v>62</v>
      </c>
      <c r="C40825" t="s">
        <v>29</v>
      </c>
      <c r="D40825" t="str">
        <f t="shared" si="637"/>
        <v>Female</v>
      </c>
      <c r="E40825">
        <v>1</v>
      </c>
      <c r="F40825">
        <v>36.4</v>
      </c>
      <c r="G40825">
        <v>4</v>
      </c>
      <c r="H40825" s="1">
        <v>44336</v>
      </c>
      <c r="I40825" s="1">
        <v>44563</v>
      </c>
      <c r="J40825">
        <v>227</v>
      </c>
      <c r="K40825">
        <v>24.751999999999999</v>
      </c>
      <c r="L40825">
        <v>1</v>
      </c>
      <c r="M40825" t="s">
        <v>65</v>
      </c>
      <c r="N40825">
        <v>176</v>
      </c>
      <c r="O40825">
        <v>0</v>
      </c>
      <c r="P40825" t="s">
        <v>66</v>
      </c>
      <c r="Q40825">
        <v>0</v>
      </c>
      <c r="R40825" t="s">
        <v>75</v>
      </c>
      <c r="S40825">
        <v>0</v>
      </c>
      <c r="T40825" t="s">
        <v>52</v>
      </c>
      <c r="U40825" t="s">
        <v>42</v>
      </c>
    </row>
    <row r="40826" spans="1:21" x14ac:dyDescent="0.25">
      <c r="A40826">
        <v>526785</v>
      </c>
      <c r="B40826">
        <v>48</v>
      </c>
      <c r="C40826" t="s">
        <v>32</v>
      </c>
      <c r="D40826" t="str">
        <f t="shared" si="637"/>
        <v>Female</v>
      </c>
      <c r="E40826">
        <v>1</v>
      </c>
      <c r="F40826">
        <v>42.7</v>
      </c>
      <c r="G40826">
        <v>3</v>
      </c>
      <c r="H40826" s="1">
        <v>44336</v>
      </c>
      <c r="I40826" s="1">
        <v>44563</v>
      </c>
      <c r="J40826">
        <v>227</v>
      </c>
      <c r="K40826">
        <v>21.35</v>
      </c>
      <c r="L40826">
        <v>1</v>
      </c>
      <c r="M40826" t="s">
        <v>65</v>
      </c>
      <c r="N40826">
        <v>155</v>
      </c>
      <c r="O40826">
        <v>0</v>
      </c>
      <c r="P40826" t="s">
        <v>66</v>
      </c>
      <c r="Q40826">
        <v>0</v>
      </c>
      <c r="R40826" t="s">
        <v>75</v>
      </c>
      <c r="S40826">
        <v>0</v>
      </c>
      <c r="T40826" t="s">
        <v>52</v>
      </c>
      <c r="U40826" t="s">
        <v>42</v>
      </c>
    </row>
    <row r="40827" spans="1:21" x14ac:dyDescent="0.25">
      <c r="A40827">
        <v>527681</v>
      </c>
      <c r="B40827">
        <v>40</v>
      </c>
      <c r="C40827" t="s">
        <v>30</v>
      </c>
      <c r="D40827" t="str">
        <f t="shared" si="637"/>
        <v>Female</v>
      </c>
      <c r="E40827">
        <v>1</v>
      </c>
      <c r="F40827">
        <v>33.5</v>
      </c>
      <c r="G40827">
        <v>7</v>
      </c>
      <c r="H40827" s="1">
        <v>44336</v>
      </c>
      <c r="I40827" s="1">
        <v>44563</v>
      </c>
      <c r="J40827">
        <v>227</v>
      </c>
      <c r="K40827">
        <v>16.75</v>
      </c>
      <c r="L40827">
        <v>3</v>
      </c>
      <c r="M40827" t="s">
        <v>70</v>
      </c>
      <c r="N40827">
        <v>744</v>
      </c>
      <c r="O40827">
        <v>0</v>
      </c>
      <c r="P40827" t="s">
        <v>66</v>
      </c>
      <c r="Q40827">
        <v>0</v>
      </c>
      <c r="R40827" t="s">
        <v>75</v>
      </c>
      <c r="S40827">
        <v>0</v>
      </c>
      <c r="T40827" t="s">
        <v>52</v>
      </c>
      <c r="U40827" t="s">
        <v>42</v>
      </c>
    </row>
    <row r="40828" spans="1:21" x14ac:dyDescent="0.25">
      <c r="A40828">
        <v>527748</v>
      </c>
      <c r="B40828">
        <v>53</v>
      </c>
      <c r="C40828" t="s">
        <v>33</v>
      </c>
      <c r="D40828" t="str">
        <f t="shared" si="637"/>
        <v>Female</v>
      </c>
      <c r="E40828">
        <v>1</v>
      </c>
      <c r="F40828">
        <v>14.6</v>
      </c>
      <c r="G40828">
        <v>7</v>
      </c>
      <c r="H40828" s="1">
        <v>44336</v>
      </c>
      <c r="I40828" s="1">
        <v>44563</v>
      </c>
      <c r="J40828">
        <v>227</v>
      </c>
      <c r="K40828">
        <v>13.14</v>
      </c>
      <c r="L40828">
        <v>1</v>
      </c>
      <c r="M40828" t="s">
        <v>65</v>
      </c>
      <c r="N40828">
        <v>1037</v>
      </c>
      <c r="O40828">
        <v>1</v>
      </c>
      <c r="P40828" t="s">
        <v>69</v>
      </c>
      <c r="Q40828">
        <v>1</v>
      </c>
      <c r="R40828" t="s">
        <v>76</v>
      </c>
      <c r="S40828">
        <v>0</v>
      </c>
      <c r="T40828" t="s">
        <v>52</v>
      </c>
      <c r="U40828" t="s">
        <v>42</v>
      </c>
    </row>
    <row r="40829" spans="1:21" x14ac:dyDescent="0.25">
      <c r="A40829">
        <v>527760</v>
      </c>
      <c r="B40829">
        <v>39</v>
      </c>
      <c r="C40829" t="s">
        <v>31</v>
      </c>
      <c r="D40829" t="str">
        <f t="shared" si="637"/>
        <v>Female</v>
      </c>
      <c r="E40829">
        <v>1</v>
      </c>
      <c r="F40829">
        <v>39.6</v>
      </c>
      <c r="G40829">
        <v>3</v>
      </c>
      <c r="H40829" s="1">
        <v>44336</v>
      </c>
      <c r="I40829" s="1">
        <v>44563</v>
      </c>
      <c r="J40829">
        <v>227</v>
      </c>
      <c r="K40829">
        <v>15.048</v>
      </c>
      <c r="L40829">
        <v>1</v>
      </c>
      <c r="M40829" t="s">
        <v>65</v>
      </c>
      <c r="N40829">
        <v>539</v>
      </c>
      <c r="O40829">
        <v>2</v>
      </c>
      <c r="P40829" t="s">
        <v>71</v>
      </c>
      <c r="Q40829">
        <v>0</v>
      </c>
      <c r="R40829" t="s">
        <v>75</v>
      </c>
      <c r="S40829">
        <v>1</v>
      </c>
      <c r="T40829" t="s">
        <v>52</v>
      </c>
      <c r="U40829" t="s">
        <v>42</v>
      </c>
    </row>
    <row r="40830" spans="1:21" x14ac:dyDescent="0.25">
      <c r="A40830">
        <v>528360</v>
      </c>
      <c r="B40830">
        <v>49</v>
      </c>
      <c r="C40830" t="s">
        <v>32</v>
      </c>
      <c r="D40830" t="str">
        <f t="shared" si="637"/>
        <v>Female</v>
      </c>
      <c r="E40830">
        <v>1</v>
      </c>
      <c r="F40830">
        <v>30.3</v>
      </c>
      <c r="G40830">
        <v>5</v>
      </c>
      <c r="H40830" s="1">
        <v>44336</v>
      </c>
      <c r="I40830" s="1">
        <v>44563</v>
      </c>
      <c r="J40830">
        <v>227</v>
      </c>
      <c r="K40830">
        <v>15.15</v>
      </c>
      <c r="L40830">
        <v>1</v>
      </c>
      <c r="M40830" t="s">
        <v>65</v>
      </c>
      <c r="N40830">
        <v>762</v>
      </c>
      <c r="O40830">
        <v>2</v>
      </c>
      <c r="P40830" t="s">
        <v>71</v>
      </c>
      <c r="Q40830">
        <v>0</v>
      </c>
      <c r="R40830" t="s">
        <v>75</v>
      </c>
      <c r="S40830">
        <v>0</v>
      </c>
      <c r="T40830" t="s">
        <v>52</v>
      </c>
      <c r="U40830" t="s">
        <v>42</v>
      </c>
    </row>
    <row r="40831" spans="1:21" x14ac:dyDescent="0.25">
      <c r="A40831">
        <v>528563</v>
      </c>
      <c r="B40831">
        <v>49</v>
      </c>
      <c r="C40831" t="s">
        <v>32</v>
      </c>
      <c r="D40831" t="str">
        <f t="shared" si="637"/>
        <v>Female</v>
      </c>
      <c r="E40831">
        <v>1</v>
      </c>
      <c r="F40831">
        <v>36.6</v>
      </c>
      <c r="G40831">
        <v>6</v>
      </c>
      <c r="H40831" s="1">
        <v>44336</v>
      </c>
      <c r="I40831" s="1">
        <v>44563</v>
      </c>
      <c r="J40831">
        <v>227</v>
      </c>
      <c r="K40831">
        <v>20.13</v>
      </c>
      <c r="L40831">
        <v>3</v>
      </c>
      <c r="M40831" t="s">
        <v>70</v>
      </c>
      <c r="N40831">
        <v>999</v>
      </c>
      <c r="O40831">
        <v>3</v>
      </c>
      <c r="P40831" t="s">
        <v>70</v>
      </c>
      <c r="Q40831">
        <v>0</v>
      </c>
      <c r="R40831" t="s">
        <v>75</v>
      </c>
      <c r="S40831">
        <v>0</v>
      </c>
      <c r="T40831" t="s">
        <v>52</v>
      </c>
      <c r="U40831" t="s">
        <v>42</v>
      </c>
    </row>
    <row r="40832" spans="1:21" x14ac:dyDescent="0.25">
      <c r="A40832">
        <v>528977</v>
      </c>
      <c r="B40832">
        <v>61</v>
      </c>
      <c r="C40832" t="s">
        <v>29</v>
      </c>
      <c r="D40832" t="str">
        <f t="shared" si="637"/>
        <v>Male</v>
      </c>
      <c r="E40832">
        <v>0</v>
      </c>
      <c r="F40832">
        <v>30.1</v>
      </c>
      <c r="G40832">
        <v>7</v>
      </c>
      <c r="H40832" s="1">
        <v>44336</v>
      </c>
      <c r="I40832" s="1">
        <v>44563</v>
      </c>
      <c r="J40832">
        <v>227</v>
      </c>
      <c r="K40832">
        <v>13.846</v>
      </c>
      <c r="L40832">
        <v>2</v>
      </c>
      <c r="M40832" t="s">
        <v>67</v>
      </c>
      <c r="N40832">
        <v>873</v>
      </c>
      <c r="O40832">
        <v>2</v>
      </c>
      <c r="P40832" t="s">
        <v>71</v>
      </c>
      <c r="Q40832">
        <v>0</v>
      </c>
      <c r="R40832" t="s">
        <v>75</v>
      </c>
      <c r="S40832">
        <v>0</v>
      </c>
      <c r="T40832" t="s">
        <v>52</v>
      </c>
      <c r="U40832" t="s">
        <v>42</v>
      </c>
    </row>
    <row r="40833" spans="1:21" x14ac:dyDescent="0.25">
      <c r="A40833">
        <v>529164</v>
      </c>
      <c r="B40833">
        <v>60</v>
      </c>
      <c r="C40833" t="s">
        <v>29</v>
      </c>
      <c r="D40833" t="str">
        <f t="shared" si="637"/>
        <v>Female</v>
      </c>
      <c r="E40833">
        <v>1</v>
      </c>
      <c r="F40833">
        <v>31.9</v>
      </c>
      <c r="G40833">
        <v>7</v>
      </c>
      <c r="H40833" s="1">
        <v>44336</v>
      </c>
      <c r="I40833" s="1">
        <v>44563</v>
      </c>
      <c r="J40833">
        <v>227</v>
      </c>
      <c r="K40833">
        <v>14.036</v>
      </c>
      <c r="L40833">
        <v>1</v>
      </c>
      <c r="M40833" t="s">
        <v>65</v>
      </c>
      <c r="N40833">
        <v>379</v>
      </c>
      <c r="O40833">
        <v>0</v>
      </c>
      <c r="P40833" t="s">
        <v>66</v>
      </c>
      <c r="Q40833">
        <v>0</v>
      </c>
      <c r="R40833" t="s">
        <v>75</v>
      </c>
      <c r="S40833">
        <v>1</v>
      </c>
      <c r="T40833" t="s">
        <v>52</v>
      </c>
      <c r="U40833" t="s">
        <v>42</v>
      </c>
    </row>
    <row r="40834" spans="1:21" x14ac:dyDescent="0.25">
      <c r="A40834">
        <v>529895</v>
      </c>
      <c r="B40834">
        <v>16</v>
      </c>
      <c r="C40834" t="s">
        <v>81</v>
      </c>
      <c r="D40834" t="str">
        <f t="shared" ref="D40834:D40897" si="638">IF(E40834=0, "Male", "Female")</f>
        <v>Male</v>
      </c>
      <c r="E40834">
        <v>0</v>
      </c>
      <c r="F40834">
        <v>33</v>
      </c>
      <c r="G40834">
        <v>7</v>
      </c>
      <c r="H40834" s="1">
        <v>44336</v>
      </c>
      <c r="I40834" s="1">
        <v>44563</v>
      </c>
      <c r="J40834">
        <v>227</v>
      </c>
      <c r="K40834">
        <v>19.14</v>
      </c>
      <c r="L40834">
        <v>1</v>
      </c>
      <c r="M40834" t="s">
        <v>65</v>
      </c>
      <c r="N40834">
        <v>1028</v>
      </c>
      <c r="O40834">
        <v>0</v>
      </c>
      <c r="P40834" t="s">
        <v>66</v>
      </c>
      <c r="Q40834">
        <v>0</v>
      </c>
      <c r="R40834" t="s">
        <v>75</v>
      </c>
      <c r="S40834">
        <v>1</v>
      </c>
      <c r="T40834" t="s">
        <v>52</v>
      </c>
      <c r="U40834" t="s">
        <v>42</v>
      </c>
    </row>
    <row r="40835" spans="1:21" x14ac:dyDescent="0.25">
      <c r="A40835">
        <v>530759</v>
      </c>
      <c r="B40835">
        <v>31</v>
      </c>
      <c r="C40835" t="s">
        <v>28</v>
      </c>
      <c r="D40835" t="str">
        <f t="shared" si="638"/>
        <v>Male</v>
      </c>
      <c r="E40835">
        <v>0</v>
      </c>
      <c r="F40835">
        <v>14.9</v>
      </c>
      <c r="G40835">
        <v>1</v>
      </c>
      <c r="H40835" s="1">
        <v>44336</v>
      </c>
      <c r="I40835" s="1">
        <v>44563</v>
      </c>
      <c r="J40835">
        <v>227</v>
      </c>
      <c r="K40835">
        <v>14.9</v>
      </c>
      <c r="L40835">
        <v>0</v>
      </c>
      <c r="M40835" t="s">
        <v>68</v>
      </c>
      <c r="N40835">
        <v>980</v>
      </c>
      <c r="O40835">
        <v>0</v>
      </c>
      <c r="P40835" t="s">
        <v>66</v>
      </c>
      <c r="Q40835">
        <v>0</v>
      </c>
      <c r="R40835" t="s">
        <v>75</v>
      </c>
      <c r="S40835">
        <v>1</v>
      </c>
      <c r="T40835" t="s">
        <v>53</v>
      </c>
      <c r="U40835" t="s">
        <v>43</v>
      </c>
    </row>
    <row r="40836" spans="1:21" x14ac:dyDescent="0.25">
      <c r="A40836">
        <v>531472</v>
      </c>
      <c r="B40836">
        <v>48</v>
      </c>
      <c r="C40836" t="s">
        <v>32</v>
      </c>
      <c r="D40836" t="str">
        <f t="shared" si="638"/>
        <v>Female</v>
      </c>
      <c r="E40836">
        <v>1</v>
      </c>
      <c r="F40836">
        <v>21.5</v>
      </c>
      <c r="G40836">
        <v>3</v>
      </c>
      <c r="H40836" s="1">
        <v>44336</v>
      </c>
      <c r="I40836" s="1">
        <v>44563</v>
      </c>
      <c r="J40836">
        <v>227</v>
      </c>
      <c r="K40836">
        <v>13.545</v>
      </c>
      <c r="L40836">
        <v>2</v>
      </c>
      <c r="M40836" t="s">
        <v>67</v>
      </c>
      <c r="N40836">
        <v>920</v>
      </c>
      <c r="O40836">
        <v>0</v>
      </c>
      <c r="P40836" t="s">
        <v>66</v>
      </c>
      <c r="Q40836">
        <v>1</v>
      </c>
      <c r="R40836" t="s">
        <v>76</v>
      </c>
      <c r="S40836">
        <v>1</v>
      </c>
      <c r="T40836" t="s">
        <v>52</v>
      </c>
      <c r="U40836" t="s">
        <v>42</v>
      </c>
    </row>
    <row r="40837" spans="1:21" x14ac:dyDescent="0.25">
      <c r="A40837">
        <v>532464</v>
      </c>
      <c r="B40837">
        <v>35</v>
      </c>
      <c r="C40837" t="s">
        <v>31</v>
      </c>
      <c r="D40837" t="str">
        <f t="shared" si="638"/>
        <v>Female</v>
      </c>
      <c r="E40837">
        <v>1</v>
      </c>
      <c r="F40837">
        <v>2.1</v>
      </c>
      <c r="G40837">
        <v>3</v>
      </c>
      <c r="H40837" s="1">
        <v>44336</v>
      </c>
      <c r="I40837" s="1">
        <v>44563</v>
      </c>
      <c r="J40837">
        <v>227</v>
      </c>
      <c r="K40837">
        <v>1.8480000000000001</v>
      </c>
      <c r="L40837">
        <v>2</v>
      </c>
      <c r="M40837" t="s">
        <v>67</v>
      </c>
      <c r="N40837">
        <v>757</v>
      </c>
      <c r="O40837">
        <v>1</v>
      </c>
      <c r="P40837" t="s">
        <v>69</v>
      </c>
      <c r="Q40837">
        <v>1</v>
      </c>
      <c r="R40837" t="s">
        <v>76</v>
      </c>
      <c r="S40837">
        <v>0</v>
      </c>
      <c r="T40837" t="s">
        <v>52</v>
      </c>
      <c r="U40837" t="s">
        <v>42</v>
      </c>
    </row>
    <row r="40838" spans="1:21" x14ac:dyDescent="0.25">
      <c r="A40838">
        <v>532518</v>
      </c>
      <c r="B40838">
        <v>47</v>
      </c>
      <c r="C40838" t="s">
        <v>32</v>
      </c>
      <c r="D40838" t="str">
        <f t="shared" si="638"/>
        <v>Female</v>
      </c>
      <c r="E40838">
        <v>1</v>
      </c>
      <c r="F40838">
        <v>31.1</v>
      </c>
      <c r="G40838">
        <v>7</v>
      </c>
      <c r="H40838" s="1">
        <v>44336</v>
      </c>
      <c r="I40838" s="1">
        <v>44563</v>
      </c>
      <c r="J40838">
        <v>227</v>
      </c>
      <c r="K40838">
        <v>30.478000000000002</v>
      </c>
      <c r="L40838">
        <v>2</v>
      </c>
      <c r="M40838" t="s">
        <v>67</v>
      </c>
      <c r="N40838">
        <v>205</v>
      </c>
      <c r="O40838">
        <v>1</v>
      </c>
      <c r="P40838" t="s">
        <v>69</v>
      </c>
      <c r="Q40838">
        <v>0</v>
      </c>
      <c r="R40838" t="s">
        <v>75</v>
      </c>
      <c r="S40838">
        <v>0</v>
      </c>
      <c r="T40838" t="s">
        <v>52</v>
      </c>
      <c r="U40838" t="s">
        <v>42</v>
      </c>
    </row>
    <row r="40839" spans="1:21" x14ac:dyDescent="0.25">
      <c r="A40839">
        <v>532941</v>
      </c>
      <c r="B40839">
        <v>38</v>
      </c>
      <c r="C40839" t="s">
        <v>31</v>
      </c>
      <c r="D40839" t="str">
        <f t="shared" si="638"/>
        <v>Male</v>
      </c>
      <c r="E40839">
        <v>0</v>
      </c>
      <c r="F40839">
        <v>39.700000000000003</v>
      </c>
      <c r="G40839">
        <v>6</v>
      </c>
      <c r="H40839" s="1">
        <v>44336</v>
      </c>
      <c r="I40839" s="1">
        <v>44563</v>
      </c>
      <c r="J40839">
        <v>227</v>
      </c>
      <c r="K40839">
        <v>21.835000000000001</v>
      </c>
      <c r="L40839">
        <v>0</v>
      </c>
      <c r="M40839" t="s">
        <v>68</v>
      </c>
      <c r="N40839">
        <v>821</v>
      </c>
      <c r="O40839">
        <v>0</v>
      </c>
      <c r="P40839" t="s">
        <v>66</v>
      </c>
      <c r="Q40839">
        <v>0</v>
      </c>
      <c r="R40839" t="s">
        <v>75</v>
      </c>
      <c r="S40839">
        <v>0</v>
      </c>
      <c r="T40839" t="s">
        <v>52</v>
      </c>
      <c r="U40839" t="s">
        <v>42</v>
      </c>
    </row>
    <row r="40840" spans="1:21" x14ac:dyDescent="0.25">
      <c r="A40840">
        <v>533340</v>
      </c>
      <c r="B40840">
        <v>41</v>
      </c>
      <c r="C40840" t="s">
        <v>30</v>
      </c>
      <c r="D40840" t="str">
        <f t="shared" si="638"/>
        <v>Female</v>
      </c>
      <c r="E40840">
        <v>1</v>
      </c>
      <c r="F40840">
        <v>39.700000000000003</v>
      </c>
      <c r="G40840">
        <v>3</v>
      </c>
      <c r="H40840" s="1">
        <v>44336</v>
      </c>
      <c r="I40840" s="1">
        <v>44563</v>
      </c>
      <c r="J40840">
        <v>227</v>
      </c>
      <c r="K40840">
        <v>11.513</v>
      </c>
      <c r="L40840">
        <v>0</v>
      </c>
      <c r="M40840" t="s">
        <v>68</v>
      </c>
      <c r="N40840">
        <v>286</v>
      </c>
      <c r="O40840">
        <v>0</v>
      </c>
      <c r="P40840" t="s">
        <v>66</v>
      </c>
      <c r="Q40840">
        <v>0</v>
      </c>
      <c r="R40840" t="s">
        <v>75</v>
      </c>
      <c r="S40840">
        <v>1</v>
      </c>
      <c r="T40840" t="s">
        <v>52</v>
      </c>
      <c r="U40840" t="s">
        <v>42</v>
      </c>
    </row>
    <row r="40841" spans="1:21" x14ac:dyDescent="0.25">
      <c r="A40841">
        <v>534067</v>
      </c>
      <c r="B40841">
        <v>57</v>
      </c>
      <c r="C40841" t="s">
        <v>27</v>
      </c>
      <c r="D40841" t="str">
        <f t="shared" si="638"/>
        <v>Female</v>
      </c>
      <c r="E40841">
        <v>1</v>
      </c>
      <c r="F40841">
        <v>4.7</v>
      </c>
      <c r="G40841">
        <v>3</v>
      </c>
      <c r="H40841" s="1">
        <v>44336</v>
      </c>
      <c r="I40841" s="1">
        <v>44563</v>
      </c>
      <c r="J40841">
        <v>227</v>
      </c>
      <c r="K40841">
        <v>2.7730000000000001</v>
      </c>
      <c r="L40841">
        <v>1</v>
      </c>
      <c r="M40841" t="s">
        <v>65</v>
      </c>
      <c r="N40841">
        <v>573</v>
      </c>
      <c r="O40841">
        <v>0</v>
      </c>
      <c r="P40841" t="s">
        <v>66</v>
      </c>
      <c r="Q40841">
        <v>0</v>
      </c>
      <c r="R40841" t="s">
        <v>75</v>
      </c>
      <c r="S40841">
        <v>0</v>
      </c>
      <c r="T40841" t="s">
        <v>52</v>
      </c>
      <c r="U40841" t="s">
        <v>42</v>
      </c>
    </row>
    <row r="40842" spans="1:21" x14ac:dyDescent="0.25">
      <c r="A40842">
        <v>534654</v>
      </c>
      <c r="B40842">
        <v>36</v>
      </c>
      <c r="C40842" t="s">
        <v>31</v>
      </c>
      <c r="D40842" t="str">
        <f t="shared" si="638"/>
        <v>Female</v>
      </c>
      <c r="E40842">
        <v>1</v>
      </c>
      <c r="F40842">
        <v>36.799999999999997</v>
      </c>
      <c r="G40842">
        <v>5</v>
      </c>
      <c r="H40842" s="1">
        <v>44336</v>
      </c>
      <c r="I40842" s="1">
        <v>44563</v>
      </c>
      <c r="J40842">
        <v>227</v>
      </c>
      <c r="K40842">
        <v>5.8879999999999999</v>
      </c>
      <c r="L40842">
        <v>2</v>
      </c>
      <c r="M40842" t="s">
        <v>67</v>
      </c>
      <c r="N40842">
        <v>195</v>
      </c>
      <c r="O40842">
        <v>3</v>
      </c>
      <c r="P40842" t="s">
        <v>70</v>
      </c>
      <c r="Q40842">
        <v>0</v>
      </c>
      <c r="R40842" t="s">
        <v>75</v>
      </c>
      <c r="S40842">
        <v>0</v>
      </c>
      <c r="T40842" t="s">
        <v>52</v>
      </c>
      <c r="U40842" t="s">
        <v>42</v>
      </c>
    </row>
    <row r="40843" spans="1:21" x14ac:dyDescent="0.25">
      <c r="A40843">
        <v>535541</v>
      </c>
      <c r="B40843">
        <v>49</v>
      </c>
      <c r="C40843" t="s">
        <v>32</v>
      </c>
      <c r="D40843" t="str">
        <f t="shared" si="638"/>
        <v>Female</v>
      </c>
      <c r="E40843">
        <v>1</v>
      </c>
      <c r="F40843">
        <v>22.9</v>
      </c>
      <c r="G40843">
        <v>5</v>
      </c>
      <c r="H40843" s="1">
        <v>44336</v>
      </c>
      <c r="I40843" s="1">
        <v>44563</v>
      </c>
      <c r="J40843">
        <v>227</v>
      </c>
      <c r="K40843">
        <v>13.968999999999999</v>
      </c>
      <c r="L40843">
        <v>3</v>
      </c>
      <c r="M40843" t="s">
        <v>70</v>
      </c>
      <c r="N40843">
        <v>819</v>
      </c>
      <c r="O40843">
        <v>1</v>
      </c>
      <c r="P40843" t="s">
        <v>69</v>
      </c>
      <c r="Q40843">
        <v>0</v>
      </c>
      <c r="R40843" t="s">
        <v>75</v>
      </c>
      <c r="S40843">
        <v>1</v>
      </c>
      <c r="T40843" t="s">
        <v>52</v>
      </c>
      <c r="U40843" t="s">
        <v>42</v>
      </c>
    </row>
    <row r="40844" spans="1:21" x14ac:dyDescent="0.25">
      <c r="A40844">
        <v>535692</v>
      </c>
      <c r="B40844">
        <v>23</v>
      </c>
      <c r="C40844" t="s">
        <v>25</v>
      </c>
      <c r="D40844" t="str">
        <f t="shared" si="638"/>
        <v>Male</v>
      </c>
      <c r="E40844">
        <v>0</v>
      </c>
      <c r="F40844">
        <v>44.1</v>
      </c>
      <c r="G40844">
        <v>5</v>
      </c>
      <c r="H40844" s="1">
        <v>44336</v>
      </c>
      <c r="I40844" s="1">
        <v>44563</v>
      </c>
      <c r="J40844">
        <v>227</v>
      </c>
      <c r="K40844">
        <v>37.926000000000002</v>
      </c>
      <c r="L40844">
        <v>1</v>
      </c>
      <c r="M40844" t="s">
        <v>65</v>
      </c>
      <c r="N40844">
        <v>365</v>
      </c>
      <c r="O40844">
        <v>0</v>
      </c>
      <c r="P40844" t="s">
        <v>66</v>
      </c>
      <c r="Q40844">
        <v>0</v>
      </c>
      <c r="R40844" t="s">
        <v>75</v>
      </c>
      <c r="S40844">
        <v>0</v>
      </c>
      <c r="T40844" t="s">
        <v>52</v>
      </c>
      <c r="U40844" t="s">
        <v>42</v>
      </c>
    </row>
    <row r="40845" spans="1:21" x14ac:dyDescent="0.25">
      <c r="A40845">
        <v>536196</v>
      </c>
      <c r="B40845">
        <v>60</v>
      </c>
      <c r="C40845" t="s">
        <v>29</v>
      </c>
      <c r="D40845" t="str">
        <f t="shared" si="638"/>
        <v>Male</v>
      </c>
      <c r="E40845">
        <v>0</v>
      </c>
      <c r="F40845">
        <v>34.200000000000003</v>
      </c>
      <c r="G40845">
        <v>4</v>
      </c>
      <c r="H40845" s="1">
        <v>44336</v>
      </c>
      <c r="I40845" s="1">
        <v>44563</v>
      </c>
      <c r="J40845">
        <v>227</v>
      </c>
      <c r="K40845">
        <v>8.5500000000000007</v>
      </c>
      <c r="L40845">
        <v>3</v>
      </c>
      <c r="M40845" t="s">
        <v>70</v>
      </c>
      <c r="N40845">
        <v>246</v>
      </c>
      <c r="O40845">
        <v>3</v>
      </c>
      <c r="P40845" t="s">
        <v>70</v>
      </c>
      <c r="Q40845">
        <v>0</v>
      </c>
      <c r="R40845" t="s">
        <v>75</v>
      </c>
      <c r="S40845">
        <v>0</v>
      </c>
      <c r="T40845" t="s">
        <v>52</v>
      </c>
      <c r="U40845" t="s">
        <v>42</v>
      </c>
    </row>
    <row r="40846" spans="1:21" x14ac:dyDescent="0.25">
      <c r="A40846">
        <v>536325</v>
      </c>
      <c r="B40846">
        <v>28</v>
      </c>
      <c r="C40846" t="s">
        <v>26</v>
      </c>
      <c r="D40846" t="str">
        <f t="shared" si="638"/>
        <v>Male</v>
      </c>
      <c r="E40846">
        <v>0</v>
      </c>
      <c r="F40846">
        <v>12.7</v>
      </c>
      <c r="G40846">
        <v>1</v>
      </c>
      <c r="H40846" s="1">
        <v>44336</v>
      </c>
      <c r="I40846" s="1">
        <v>44563</v>
      </c>
      <c r="J40846">
        <v>227</v>
      </c>
      <c r="K40846">
        <v>12.7</v>
      </c>
      <c r="L40846">
        <v>2</v>
      </c>
      <c r="M40846" t="s">
        <v>67</v>
      </c>
      <c r="N40846">
        <v>378</v>
      </c>
      <c r="O40846">
        <v>1</v>
      </c>
      <c r="P40846" t="s">
        <v>69</v>
      </c>
      <c r="Q40846">
        <v>0</v>
      </c>
      <c r="R40846" t="s">
        <v>75</v>
      </c>
      <c r="S40846">
        <v>0</v>
      </c>
      <c r="T40846" t="s">
        <v>53</v>
      </c>
      <c r="U40846" t="s">
        <v>43</v>
      </c>
    </row>
    <row r="40847" spans="1:21" x14ac:dyDescent="0.25">
      <c r="A40847">
        <v>537401</v>
      </c>
      <c r="B40847">
        <v>31</v>
      </c>
      <c r="C40847" t="s">
        <v>28</v>
      </c>
      <c r="D40847" t="str">
        <f t="shared" si="638"/>
        <v>Female</v>
      </c>
      <c r="E40847">
        <v>1</v>
      </c>
      <c r="F40847">
        <v>36.9</v>
      </c>
      <c r="G40847">
        <v>5</v>
      </c>
      <c r="H40847" s="1">
        <v>44336</v>
      </c>
      <c r="I40847" s="1">
        <v>44563</v>
      </c>
      <c r="J40847">
        <v>227</v>
      </c>
      <c r="K40847">
        <v>9.5939999999999994</v>
      </c>
      <c r="L40847">
        <v>2</v>
      </c>
      <c r="M40847" t="s">
        <v>67</v>
      </c>
      <c r="N40847">
        <v>564</v>
      </c>
      <c r="O40847">
        <v>1</v>
      </c>
      <c r="P40847" t="s">
        <v>69</v>
      </c>
      <c r="Q40847">
        <v>0</v>
      </c>
      <c r="R40847" t="s">
        <v>75</v>
      </c>
      <c r="S40847">
        <v>0</v>
      </c>
      <c r="T40847" t="s">
        <v>52</v>
      </c>
      <c r="U40847" t="s">
        <v>42</v>
      </c>
    </row>
    <row r="40848" spans="1:21" x14ac:dyDescent="0.25">
      <c r="A40848">
        <v>537470</v>
      </c>
      <c r="B40848">
        <v>51</v>
      </c>
      <c r="C40848" t="s">
        <v>33</v>
      </c>
      <c r="D40848" t="str">
        <f t="shared" si="638"/>
        <v>Female</v>
      </c>
      <c r="E40848">
        <v>1</v>
      </c>
      <c r="F40848">
        <v>7.5</v>
      </c>
      <c r="G40848">
        <v>3</v>
      </c>
      <c r="H40848" s="1">
        <v>44336</v>
      </c>
      <c r="I40848" s="1">
        <v>44563</v>
      </c>
      <c r="J40848">
        <v>227</v>
      </c>
      <c r="K40848">
        <v>3.0750000000000002</v>
      </c>
      <c r="L40848">
        <v>3</v>
      </c>
      <c r="M40848" t="s">
        <v>70</v>
      </c>
      <c r="N40848">
        <v>860</v>
      </c>
      <c r="O40848">
        <v>3</v>
      </c>
      <c r="P40848" t="s">
        <v>70</v>
      </c>
      <c r="Q40848">
        <v>0</v>
      </c>
      <c r="R40848" t="s">
        <v>75</v>
      </c>
      <c r="S40848">
        <v>0</v>
      </c>
      <c r="T40848" t="s">
        <v>52</v>
      </c>
      <c r="U40848" t="s">
        <v>42</v>
      </c>
    </row>
    <row r="40849" spans="1:21" x14ac:dyDescent="0.25">
      <c r="A40849">
        <v>537559</v>
      </c>
      <c r="B40849">
        <v>63</v>
      </c>
      <c r="C40849" t="s">
        <v>29</v>
      </c>
      <c r="D40849" t="str">
        <f t="shared" si="638"/>
        <v>Male</v>
      </c>
      <c r="E40849">
        <v>0</v>
      </c>
      <c r="F40849">
        <v>9.4</v>
      </c>
      <c r="G40849">
        <v>6</v>
      </c>
      <c r="H40849" s="1">
        <v>44336</v>
      </c>
      <c r="I40849" s="1">
        <v>44563</v>
      </c>
      <c r="J40849">
        <v>227</v>
      </c>
      <c r="K40849">
        <v>3.5720000000000001</v>
      </c>
      <c r="L40849">
        <v>3</v>
      </c>
      <c r="M40849" t="s">
        <v>70</v>
      </c>
      <c r="N40849">
        <v>189</v>
      </c>
      <c r="O40849">
        <v>1</v>
      </c>
      <c r="P40849" t="s">
        <v>69</v>
      </c>
      <c r="Q40849">
        <v>0</v>
      </c>
      <c r="R40849" t="s">
        <v>75</v>
      </c>
      <c r="S40849">
        <v>0</v>
      </c>
      <c r="T40849" t="s">
        <v>52</v>
      </c>
      <c r="U40849" t="s">
        <v>42</v>
      </c>
    </row>
    <row r="40850" spans="1:21" x14ac:dyDescent="0.25">
      <c r="A40850">
        <v>537600</v>
      </c>
      <c r="B40850">
        <v>45</v>
      </c>
      <c r="C40850" t="s">
        <v>32</v>
      </c>
      <c r="D40850" t="str">
        <f t="shared" si="638"/>
        <v>Female</v>
      </c>
      <c r="E40850">
        <v>1</v>
      </c>
      <c r="F40850">
        <v>10.8</v>
      </c>
      <c r="G40850">
        <v>1</v>
      </c>
      <c r="H40850" s="1">
        <v>44336</v>
      </c>
      <c r="I40850" s="1">
        <v>44563</v>
      </c>
      <c r="J40850">
        <v>227</v>
      </c>
      <c r="K40850">
        <v>10.8</v>
      </c>
      <c r="L40850">
        <v>1</v>
      </c>
      <c r="M40850" t="s">
        <v>65</v>
      </c>
      <c r="N40850">
        <v>656</v>
      </c>
      <c r="O40850">
        <v>1</v>
      </c>
      <c r="P40850" t="s">
        <v>69</v>
      </c>
      <c r="Q40850">
        <v>0</v>
      </c>
      <c r="R40850" t="s">
        <v>75</v>
      </c>
      <c r="S40850">
        <v>0</v>
      </c>
      <c r="T40850" t="s">
        <v>53</v>
      </c>
      <c r="U40850" t="s">
        <v>43</v>
      </c>
    </row>
    <row r="40851" spans="1:21" x14ac:dyDescent="0.25">
      <c r="A40851">
        <v>537778</v>
      </c>
      <c r="B40851">
        <v>57</v>
      </c>
      <c r="C40851" t="s">
        <v>27</v>
      </c>
      <c r="D40851" t="str">
        <f t="shared" si="638"/>
        <v>Female</v>
      </c>
      <c r="E40851">
        <v>1</v>
      </c>
      <c r="F40851">
        <v>5.4</v>
      </c>
      <c r="G40851">
        <v>3</v>
      </c>
      <c r="H40851" s="1">
        <v>44336</v>
      </c>
      <c r="I40851" s="1">
        <v>44563</v>
      </c>
      <c r="J40851">
        <v>227</v>
      </c>
      <c r="K40851">
        <v>2.8079999999999998</v>
      </c>
      <c r="L40851">
        <v>3</v>
      </c>
      <c r="M40851" t="s">
        <v>70</v>
      </c>
      <c r="N40851">
        <v>761</v>
      </c>
      <c r="O40851">
        <v>0</v>
      </c>
      <c r="P40851" t="s">
        <v>66</v>
      </c>
      <c r="Q40851">
        <v>0</v>
      </c>
      <c r="R40851" t="s">
        <v>75</v>
      </c>
      <c r="S40851">
        <v>0</v>
      </c>
      <c r="T40851" t="s">
        <v>52</v>
      </c>
      <c r="U40851" t="s">
        <v>42</v>
      </c>
    </row>
    <row r="40852" spans="1:21" x14ac:dyDescent="0.25">
      <c r="A40852">
        <v>538091</v>
      </c>
      <c r="B40852">
        <v>22</v>
      </c>
      <c r="C40852" t="s">
        <v>25</v>
      </c>
      <c r="D40852" t="str">
        <f t="shared" si="638"/>
        <v>Male</v>
      </c>
      <c r="E40852">
        <v>0</v>
      </c>
      <c r="F40852">
        <v>14</v>
      </c>
      <c r="G40852">
        <v>6</v>
      </c>
      <c r="H40852" s="1">
        <v>44336</v>
      </c>
      <c r="I40852" s="1">
        <v>44563</v>
      </c>
      <c r="J40852">
        <v>227</v>
      </c>
      <c r="K40852">
        <v>5.6</v>
      </c>
      <c r="L40852">
        <v>1</v>
      </c>
      <c r="M40852" t="s">
        <v>65</v>
      </c>
      <c r="N40852">
        <v>230</v>
      </c>
      <c r="O40852">
        <v>2</v>
      </c>
      <c r="P40852" t="s">
        <v>71</v>
      </c>
      <c r="Q40852">
        <v>0</v>
      </c>
      <c r="R40852" t="s">
        <v>75</v>
      </c>
      <c r="S40852">
        <v>1</v>
      </c>
      <c r="T40852" t="s">
        <v>52</v>
      </c>
      <c r="U40852" t="s">
        <v>42</v>
      </c>
    </row>
    <row r="40853" spans="1:21" x14ac:dyDescent="0.25">
      <c r="A40853">
        <v>538211</v>
      </c>
      <c r="B40853">
        <v>19</v>
      </c>
      <c r="C40853" t="s">
        <v>25</v>
      </c>
      <c r="D40853" t="str">
        <f t="shared" si="638"/>
        <v>Female</v>
      </c>
      <c r="E40853">
        <v>1</v>
      </c>
      <c r="F40853">
        <v>35.9</v>
      </c>
      <c r="G40853">
        <v>2</v>
      </c>
      <c r="H40853" s="1">
        <v>44336</v>
      </c>
      <c r="I40853" s="1">
        <v>44563</v>
      </c>
      <c r="J40853">
        <v>227</v>
      </c>
      <c r="K40853">
        <v>27.643000000000001</v>
      </c>
      <c r="L40853">
        <v>3</v>
      </c>
      <c r="M40853" t="s">
        <v>70</v>
      </c>
      <c r="N40853">
        <v>141</v>
      </c>
      <c r="O40853">
        <v>0</v>
      </c>
      <c r="P40853" t="s">
        <v>66</v>
      </c>
      <c r="Q40853">
        <v>0</v>
      </c>
      <c r="R40853" t="s">
        <v>75</v>
      </c>
      <c r="S40853">
        <v>0</v>
      </c>
      <c r="T40853" t="s">
        <v>52</v>
      </c>
      <c r="U40853" t="s">
        <v>42</v>
      </c>
    </row>
    <row r="40854" spans="1:21" x14ac:dyDescent="0.25">
      <c r="A40854">
        <v>538326</v>
      </c>
      <c r="B40854">
        <v>37</v>
      </c>
      <c r="C40854" t="s">
        <v>31</v>
      </c>
      <c r="D40854" t="str">
        <f t="shared" si="638"/>
        <v>Female</v>
      </c>
      <c r="E40854">
        <v>1</v>
      </c>
      <c r="F40854">
        <v>37.9</v>
      </c>
      <c r="G40854">
        <v>1</v>
      </c>
      <c r="H40854" s="1">
        <v>44336</v>
      </c>
      <c r="I40854" s="1">
        <v>44563</v>
      </c>
      <c r="J40854">
        <v>227</v>
      </c>
      <c r="K40854">
        <v>37.9</v>
      </c>
      <c r="L40854">
        <v>3</v>
      </c>
      <c r="M40854" t="s">
        <v>70</v>
      </c>
      <c r="N40854">
        <v>524</v>
      </c>
      <c r="O40854">
        <v>1</v>
      </c>
      <c r="P40854" t="s">
        <v>69</v>
      </c>
      <c r="Q40854">
        <v>0</v>
      </c>
      <c r="R40854" t="s">
        <v>75</v>
      </c>
      <c r="S40854">
        <v>1</v>
      </c>
      <c r="T40854" t="s">
        <v>53</v>
      </c>
      <c r="U40854" t="s">
        <v>43</v>
      </c>
    </row>
    <row r="40855" spans="1:21" x14ac:dyDescent="0.25">
      <c r="A40855">
        <v>538391</v>
      </c>
      <c r="B40855">
        <v>49</v>
      </c>
      <c r="C40855" t="s">
        <v>32</v>
      </c>
      <c r="D40855" t="str">
        <f t="shared" si="638"/>
        <v>Male</v>
      </c>
      <c r="E40855">
        <v>0</v>
      </c>
      <c r="F40855">
        <v>10</v>
      </c>
      <c r="G40855">
        <v>3</v>
      </c>
      <c r="H40855" s="1">
        <v>44336</v>
      </c>
      <c r="I40855" s="1">
        <v>44563</v>
      </c>
      <c r="J40855">
        <v>227</v>
      </c>
      <c r="K40855">
        <v>5.2</v>
      </c>
      <c r="L40855">
        <v>2</v>
      </c>
      <c r="M40855" t="s">
        <v>67</v>
      </c>
      <c r="N40855">
        <v>900</v>
      </c>
      <c r="O40855">
        <v>1</v>
      </c>
      <c r="P40855" t="s">
        <v>69</v>
      </c>
      <c r="Q40855">
        <v>0</v>
      </c>
      <c r="R40855" t="s">
        <v>75</v>
      </c>
      <c r="S40855">
        <v>1</v>
      </c>
      <c r="T40855" t="s">
        <v>52</v>
      </c>
      <c r="U40855" t="s">
        <v>42</v>
      </c>
    </row>
    <row r="40856" spans="1:21" x14ac:dyDescent="0.25">
      <c r="A40856">
        <v>538517</v>
      </c>
      <c r="B40856">
        <v>37</v>
      </c>
      <c r="C40856" t="s">
        <v>31</v>
      </c>
      <c r="D40856" t="str">
        <f t="shared" si="638"/>
        <v>Female</v>
      </c>
      <c r="E40856">
        <v>1</v>
      </c>
      <c r="F40856">
        <v>36.200000000000003</v>
      </c>
      <c r="G40856">
        <v>5</v>
      </c>
      <c r="H40856" s="1">
        <v>44336</v>
      </c>
      <c r="I40856" s="1">
        <v>44563</v>
      </c>
      <c r="J40856">
        <v>227</v>
      </c>
      <c r="K40856">
        <v>7.9640000000000004</v>
      </c>
      <c r="L40856">
        <v>0</v>
      </c>
      <c r="M40856" t="s">
        <v>68</v>
      </c>
      <c r="N40856">
        <v>1007</v>
      </c>
      <c r="O40856">
        <v>0</v>
      </c>
      <c r="P40856" t="s">
        <v>66</v>
      </c>
      <c r="Q40856">
        <v>1</v>
      </c>
      <c r="R40856" t="s">
        <v>76</v>
      </c>
      <c r="S40856">
        <v>1</v>
      </c>
      <c r="T40856" t="s">
        <v>52</v>
      </c>
      <c r="U40856" t="s">
        <v>42</v>
      </c>
    </row>
    <row r="40857" spans="1:21" x14ac:dyDescent="0.25">
      <c r="A40857">
        <v>538536</v>
      </c>
      <c r="B40857">
        <v>61</v>
      </c>
      <c r="C40857" t="s">
        <v>29</v>
      </c>
      <c r="D40857" t="str">
        <f t="shared" si="638"/>
        <v>Female</v>
      </c>
      <c r="E40857">
        <v>1</v>
      </c>
      <c r="F40857">
        <v>30.4</v>
      </c>
      <c r="G40857">
        <v>4</v>
      </c>
      <c r="H40857" s="1">
        <v>44336</v>
      </c>
      <c r="I40857" s="1">
        <v>44563</v>
      </c>
      <c r="J40857">
        <v>227</v>
      </c>
      <c r="K40857">
        <v>25.536000000000001</v>
      </c>
      <c r="L40857">
        <v>2</v>
      </c>
      <c r="M40857" t="s">
        <v>67</v>
      </c>
      <c r="N40857">
        <v>292</v>
      </c>
      <c r="O40857">
        <v>1</v>
      </c>
      <c r="P40857" t="s">
        <v>69</v>
      </c>
      <c r="Q40857">
        <v>0</v>
      </c>
      <c r="R40857" t="s">
        <v>75</v>
      </c>
      <c r="S40857">
        <v>0</v>
      </c>
      <c r="T40857" t="s">
        <v>52</v>
      </c>
      <c r="U40857" t="s">
        <v>42</v>
      </c>
    </row>
    <row r="40858" spans="1:21" x14ac:dyDescent="0.25">
      <c r="A40858">
        <v>538710</v>
      </c>
      <c r="B40858">
        <v>42</v>
      </c>
      <c r="C40858" t="s">
        <v>30</v>
      </c>
      <c r="D40858" t="str">
        <f t="shared" si="638"/>
        <v>Female</v>
      </c>
      <c r="E40858">
        <v>1</v>
      </c>
      <c r="F40858">
        <v>3.9</v>
      </c>
      <c r="G40858">
        <v>2</v>
      </c>
      <c r="H40858" s="1">
        <v>44336</v>
      </c>
      <c r="I40858" s="1">
        <v>44563</v>
      </c>
      <c r="J40858">
        <v>227</v>
      </c>
      <c r="K40858">
        <v>1.8720000000000001</v>
      </c>
      <c r="L40858">
        <v>3</v>
      </c>
      <c r="M40858" t="s">
        <v>70</v>
      </c>
      <c r="N40858">
        <v>628</v>
      </c>
      <c r="O40858">
        <v>0</v>
      </c>
      <c r="P40858" t="s">
        <v>66</v>
      </c>
      <c r="Q40858">
        <v>0</v>
      </c>
      <c r="R40858" t="s">
        <v>75</v>
      </c>
      <c r="S40858">
        <v>0</v>
      </c>
      <c r="T40858" t="s">
        <v>52</v>
      </c>
      <c r="U40858" t="s">
        <v>42</v>
      </c>
    </row>
    <row r="40859" spans="1:21" x14ac:dyDescent="0.25">
      <c r="A40859">
        <v>539322</v>
      </c>
      <c r="B40859">
        <v>46</v>
      </c>
      <c r="C40859" t="s">
        <v>32</v>
      </c>
      <c r="D40859" t="str">
        <f t="shared" si="638"/>
        <v>Female</v>
      </c>
      <c r="E40859">
        <v>1</v>
      </c>
      <c r="F40859">
        <v>40.5</v>
      </c>
      <c r="G40859">
        <v>1</v>
      </c>
      <c r="H40859" s="1">
        <v>44336</v>
      </c>
      <c r="I40859" s="1">
        <v>44563</v>
      </c>
      <c r="J40859">
        <v>227</v>
      </c>
      <c r="K40859">
        <v>40.5</v>
      </c>
      <c r="L40859">
        <v>1</v>
      </c>
      <c r="M40859" t="s">
        <v>65</v>
      </c>
      <c r="N40859">
        <v>345</v>
      </c>
      <c r="O40859">
        <v>0</v>
      </c>
      <c r="P40859" t="s">
        <v>66</v>
      </c>
      <c r="Q40859">
        <v>0</v>
      </c>
      <c r="R40859" t="s">
        <v>75</v>
      </c>
      <c r="S40859">
        <v>0</v>
      </c>
      <c r="T40859" t="s">
        <v>53</v>
      </c>
      <c r="U40859" t="s">
        <v>43</v>
      </c>
    </row>
    <row r="40860" spans="1:21" x14ac:dyDescent="0.25">
      <c r="A40860">
        <v>539543</v>
      </c>
      <c r="B40860">
        <v>51</v>
      </c>
      <c r="C40860" t="s">
        <v>33</v>
      </c>
      <c r="D40860" t="str">
        <f t="shared" si="638"/>
        <v>Female</v>
      </c>
      <c r="E40860">
        <v>1</v>
      </c>
      <c r="F40860">
        <v>3.7</v>
      </c>
      <c r="G40860">
        <v>4</v>
      </c>
      <c r="H40860" s="1">
        <v>44336</v>
      </c>
      <c r="I40860" s="1">
        <v>44563</v>
      </c>
      <c r="J40860">
        <v>227</v>
      </c>
      <c r="K40860">
        <v>3.145</v>
      </c>
      <c r="L40860">
        <v>0</v>
      </c>
      <c r="M40860" t="s">
        <v>68</v>
      </c>
      <c r="N40860">
        <v>1028</v>
      </c>
      <c r="O40860">
        <v>0</v>
      </c>
      <c r="P40860" t="s">
        <v>66</v>
      </c>
      <c r="Q40860">
        <v>1</v>
      </c>
      <c r="R40860" t="s">
        <v>76</v>
      </c>
      <c r="S40860">
        <v>1</v>
      </c>
      <c r="T40860" t="s">
        <v>52</v>
      </c>
      <c r="U40860" t="s">
        <v>42</v>
      </c>
    </row>
    <row r="40861" spans="1:21" x14ac:dyDescent="0.25">
      <c r="A40861">
        <v>539905</v>
      </c>
      <c r="B40861">
        <v>63</v>
      </c>
      <c r="C40861" t="s">
        <v>29</v>
      </c>
      <c r="D40861" t="str">
        <f t="shared" si="638"/>
        <v>Female</v>
      </c>
      <c r="E40861">
        <v>1</v>
      </c>
      <c r="F40861">
        <v>11.3</v>
      </c>
      <c r="G40861">
        <v>1</v>
      </c>
      <c r="H40861" s="1">
        <v>44336</v>
      </c>
      <c r="I40861" s="1">
        <v>44563</v>
      </c>
      <c r="J40861">
        <v>227</v>
      </c>
      <c r="K40861">
        <v>11.3</v>
      </c>
      <c r="L40861">
        <v>3</v>
      </c>
      <c r="M40861" t="s">
        <v>70</v>
      </c>
      <c r="N40861">
        <v>1011</v>
      </c>
      <c r="O40861">
        <v>1</v>
      </c>
      <c r="P40861" t="s">
        <v>69</v>
      </c>
      <c r="Q40861">
        <v>0</v>
      </c>
      <c r="R40861" t="s">
        <v>75</v>
      </c>
      <c r="S40861">
        <v>0</v>
      </c>
      <c r="T40861" t="s">
        <v>53</v>
      </c>
      <c r="U40861" t="s">
        <v>43</v>
      </c>
    </row>
    <row r="40862" spans="1:21" x14ac:dyDescent="0.25">
      <c r="A40862">
        <v>539912</v>
      </c>
      <c r="B40862">
        <v>47</v>
      </c>
      <c r="C40862" t="s">
        <v>32</v>
      </c>
      <c r="D40862" t="str">
        <f t="shared" si="638"/>
        <v>Male</v>
      </c>
      <c r="E40862">
        <v>0</v>
      </c>
      <c r="F40862">
        <v>4.8</v>
      </c>
      <c r="G40862">
        <v>5</v>
      </c>
      <c r="H40862" s="1">
        <v>44336</v>
      </c>
      <c r="I40862" s="1">
        <v>44563</v>
      </c>
      <c r="J40862">
        <v>227</v>
      </c>
      <c r="K40862">
        <v>0.81599999999999995</v>
      </c>
      <c r="L40862">
        <v>0</v>
      </c>
      <c r="M40862" t="s">
        <v>68</v>
      </c>
      <c r="N40862">
        <v>578</v>
      </c>
      <c r="O40862">
        <v>0</v>
      </c>
      <c r="P40862" t="s">
        <v>66</v>
      </c>
      <c r="Q40862">
        <v>1</v>
      </c>
      <c r="R40862" t="s">
        <v>76</v>
      </c>
      <c r="S40862">
        <v>0</v>
      </c>
      <c r="T40862" t="s">
        <v>52</v>
      </c>
      <c r="U40862" t="s">
        <v>42</v>
      </c>
    </row>
    <row r="40863" spans="1:21" x14ac:dyDescent="0.25">
      <c r="A40863">
        <v>540071</v>
      </c>
      <c r="B40863">
        <v>18</v>
      </c>
      <c r="C40863" t="s">
        <v>25</v>
      </c>
      <c r="D40863" t="str">
        <f t="shared" si="638"/>
        <v>Male</v>
      </c>
      <c r="E40863">
        <v>0</v>
      </c>
      <c r="F40863">
        <v>23.5</v>
      </c>
      <c r="G40863">
        <v>3</v>
      </c>
      <c r="H40863" s="1">
        <v>44336</v>
      </c>
      <c r="I40863" s="1">
        <v>44563</v>
      </c>
      <c r="J40863">
        <v>227</v>
      </c>
      <c r="K40863">
        <v>8.2249999999999996</v>
      </c>
      <c r="L40863">
        <v>1</v>
      </c>
      <c r="M40863" t="s">
        <v>65</v>
      </c>
      <c r="N40863">
        <v>614</v>
      </c>
      <c r="O40863">
        <v>1</v>
      </c>
      <c r="P40863" t="s">
        <v>69</v>
      </c>
      <c r="Q40863">
        <v>0</v>
      </c>
      <c r="R40863" t="s">
        <v>75</v>
      </c>
      <c r="S40863">
        <v>0</v>
      </c>
      <c r="T40863" t="s">
        <v>52</v>
      </c>
      <c r="U40863" t="s">
        <v>42</v>
      </c>
    </row>
    <row r="40864" spans="1:21" x14ac:dyDescent="0.25">
      <c r="A40864">
        <v>541182</v>
      </c>
      <c r="B40864">
        <v>40</v>
      </c>
      <c r="C40864" t="s">
        <v>30</v>
      </c>
      <c r="D40864" t="str">
        <f t="shared" si="638"/>
        <v>Female</v>
      </c>
      <c r="E40864">
        <v>1</v>
      </c>
      <c r="F40864">
        <v>11.9</v>
      </c>
      <c r="G40864">
        <v>5</v>
      </c>
      <c r="H40864" s="1">
        <v>44336</v>
      </c>
      <c r="I40864" s="1">
        <v>44563</v>
      </c>
      <c r="J40864">
        <v>227</v>
      </c>
      <c r="K40864">
        <v>3.2130000000000001</v>
      </c>
      <c r="L40864">
        <v>0</v>
      </c>
      <c r="M40864" t="s">
        <v>68</v>
      </c>
      <c r="N40864">
        <v>434</v>
      </c>
      <c r="O40864">
        <v>0</v>
      </c>
      <c r="P40864" t="s">
        <v>66</v>
      </c>
      <c r="Q40864">
        <v>0</v>
      </c>
      <c r="R40864" t="s">
        <v>75</v>
      </c>
      <c r="S40864">
        <v>1</v>
      </c>
      <c r="T40864" t="s">
        <v>52</v>
      </c>
      <c r="U40864" t="s">
        <v>42</v>
      </c>
    </row>
    <row r="40865" spans="1:21" x14ac:dyDescent="0.25">
      <c r="A40865">
        <v>541194</v>
      </c>
      <c r="B40865">
        <v>17</v>
      </c>
      <c r="C40865" t="s">
        <v>81</v>
      </c>
      <c r="D40865" t="str">
        <f t="shared" si="638"/>
        <v>Female</v>
      </c>
      <c r="E40865">
        <v>1</v>
      </c>
      <c r="F40865">
        <v>37.299999999999997</v>
      </c>
      <c r="G40865">
        <v>2</v>
      </c>
      <c r="H40865" s="1">
        <v>44336</v>
      </c>
      <c r="I40865" s="1">
        <v>44563</v>
      </c>
      <c r="J40865">
        <v>227</v>
      </c>
      <c r="K40865">
        <v>11.936</v>
      </c>
      <c r="L40865">
        <v>0</v>
      </c>
      <c r="M40865" t="s">
        <v>68</v>
      </c>
      <c r="N40865">
        <v>462</v>
      </c>
      <c r="O40865">
        <v>0</v>
      </c>
      <c r="P40865" t="s">
        <v>66</v>
      </c>
      <c r="Q40865">
        <v>0</v>
      </c>
      <c r="R40865" t="s">
        <v>75</v>
      </c>
      <c r="S40865">
        <v>1</v>
      </c>
      <c r="T40865" t="s">
        <v>52</v>
      </c>
      <c r="U40865" t="s">
        <v>42</v>
      </c>
    </row>
    <row r="40866" spans="1:21" x14ac:dyDescent="0.25">
      <c r="A40866">
        <v>541431</v>
      </c>
      <c r="B40866">
        <v>49</v>
      </c>
      <c r="C40866" t="s">
        <v>32</v>
      </c>
      <c r="D40866" t="str">
        <f t="shared" si="638"/>
        <v>Female</v>
      </c>
      <c r="E40866">
        <v>1</v>
      </c>
      <c r="F40866">
        <v>25.8</v>
      </c>
      <c r="G40866">
        <v>2</v>
      </c>
      <c r="H40866" s="1">
        <v>44336</v>
      </c>
      <c r="I40866" s="1">
        <v>44563</v>
      </c>
      <c r="J40866">
        <v>227</v>
      </c>
      <c r="K40866">
        <v>17.802</v>
      </c>
      <c r="L40866">
        <v>1</v>
      </c>
      <c r="M40866" t="s">
        <v>65</v>
      </c>
      <c r="N40866">
        <v>547</v>
      </c>
      <c r="O40866">
        <v>0</v>
      </c>
      <c r="P40866" t="s">
        <v>66</v>
      </c>
      <c r="Q40866">
        <v>0</v>
      </c>
      <c r="R40866" t="s">
        <v>75</v>
      </c>
      <c r="S40866">
        <v>1</v>
      </c>
      <c r="T40866" t="s">
        <v>52</v>
      </c>
      <c r="U40866" t="s">
        <v>42</v>
      </c>
    </row>
    <row r="40867" spans="1:21" x14ac:dyDescent="0.25">
      <c r="A40867">
        <v>541979</v>
      </c>
      <c r="B40867">
        <v>56</v>
      </c>
      <c r="C40867" t="s">
        <v>27</v>
      </c>
      <c r="D40867" t="str">
        <f t="shared" si="638"/>
        <v>Female</v>
      </c>
      <c r="E40867">
        <v>1</v>
      </c>
      <c r="F40867">
        <v>22.6</v>
      </c>
      <c r="G40867">
        <v>3</v>
      </c>
      <c r="H40867" s="1">
        <v>44336</v>
      </c>
      <c r="I40867" s="1">
        <v>44563</v>
      </c>
      <c r="J40867">
        <v>227</v>
      </c>
      <c r="K40867">
        <v>15.141999999999999</v>
      </c>
      <c r="L40867">
        <v>3</v>
      </c>
      <c r="M40867" t="s">
        <v>70</v>
      </c>
      <c r="N40867">
        <v>933</v>
      </c>
      <c r="O40867">
        <v>0</v>
      </c>
      <c r="P40867" t="s">
        <v>66</v>
      </c>
      <c r="Q40867">
        <v>0</v>
      </c>
      <c r="R40867" t="s">
        <v>75</v>
      </c>
      <c r="S40867">
        <v>0</v>
      </c>
      <c r="T40867" t="s">
        <v>52</v>
      </c>
      <c r="U40867" t="s">
        <v>42</v>
      </c>
    </row>
    <row r="40868" spans="1:21" x14ac:dyDescent="0.25">
      <c r="A40868">
        <v>542075</v>
      </c>
      <c r="B40868">
        <v>31</v>
      </c>
      <c r="C40868" t="s">
        <v>28</v>
      </c>
      <c r="D40868" t="str">
        <f t="shared" si="638"/>
        <v>Male</v>
      </c>
      <c r="E40868">
        <v>0</v>
      </c>
      <c r="F40868">
        <v>58.5</v>
      </c>
      <c r="G40868">
        <v>4</v>
      </c>
      <c r="H40868" s="1">
        <v>44336</v>
      </c>
      <c r="I40868" s="1">
        <v>44563</v>
      </c>
      <c r="J40868">
        <v>227</v>
      </c>
      <c r="K40868">
        <v>10.53</v>
      </c>
      <c r="L40868">
        <v>2</v>
      </c>
      <c r="M40868" t="s">
        <v>67</v>
      </c>
      <c r="N40868">
        <v>657</v>
      </c>
      <c r="O40868">
        <v>0</v>
      </c>
      <c r="P40868" t="s">
        <v>66</v>
      </c>
      <c r="Q40868">
        <v>0</v>
      </c>
      <c r="R40868" t="s">
        <v>75</v>
      </c>
      <c r="S40868">
        <v>1</v>
      </c>
      <c r="T40868" t="s">
        <v>52</v>
      </c>
      <c r="U40868" t="s">
        <v>42</v>
      </c>
    </row>
    <row r="40869" spans="1:21" x14ac:dyDescent="0.25">
      <c r="A40869">
        <v>542162</v>
      </c>
      <c r="B40869">
        <v>18</v>
      </c>
      <c r="C40869" t="s">
        <v>25</v>
      </c>
      <c r="D40869" t="str">
        <f t="shared" si="638"/>
        <v>Female</v>
      </c>
      <c r="E40869">
        <v>1</v>
      </c>
      <c r="F40869">
        <v>47.3</v>
      </c>
      <c r="G40869">
        <v>5</v>
      </c>
      <c r="H40869" s="1">
        <v>44336</v>
      </c>
      <c r="I40869" s="1">
        <v>44563</v>
      </c>
      <c r="J40869">
        <v>227</v>
      </c>
      <c r="K40869">
        <v>18.446999999999999</v>
      </c>
      <c r="L40869">
        <v>3</v>
      </c>
      <c r="M40869" t="s">
        <v>70</v>
      </c>
      <c r="N40869">
        <v>947</v>
      </c>
      <c r="O40869">
        <v>2</v>
      </c>
      <c r="P40869" t="s">
        <v>71</v>
      </c>
      <c r="Q40869">
        <v>0</v>
      </c>
      <c r="R40869" t="s">
        <v>75</v>
      </c>
      <c r="S40869">
        <v>1</v>
      </c>
      <c r="T40869" t="s">
        <v>52</v>
      </c>
      <c r="U40869" t="s">
        <v>42</v>
      </c>
    </row>
    <row r="40870" spans="1:21" x14ac:dyDescent="0.25">
      <c r="A40870">
        <v>542820</v>
      </c>
      <c r="B40870">
        <v>42</v>
      </c>
      <c r="C40870" t="s">
        <v>30</v>
      </c>
      <c r="D40870" t="str">
        <f t="shared" si="638"/>
        <v>Female</v>
      </c>
      <c r="E40870">
        <v>1</v>
      </c>
      <c r="F40870">
        <v>9</v>
      </c>
      <c r="G40870">
        <v>5</v>
      </c>
      <c r="H40870" s="1">
        <v>44336</v>
      </c>
      <c r="I40870" s="1">
        <v>44563</v>
      </c>
      <c r="J40870">
        <v>227</v>
      </c>
      <c r="K40870">
        <v>1.44</v>
      </c>
      <c r="L40870">
        <v>2</v>
      </c>
      <c r="M40870" t="s">
        <v>67</v>
      </c>
      <c r="N40870">
        <v>222</v>
      </c>
      <c r="O40870">
        <v>3</v>
      </c>
      <c r="P40870" t="s">
        <v>70</v>
      </c>
      <c r="Q40870">
        <v>0</v>
      </c>
      <c r="R40870" t="s">
        <v>75</v>
      </c>
      <c r="S40870">
        <v>0</v>
      </c>
      <c r="T40870" t="s">
        <v>52</v>
      </c>
      <c r="U40870" t="s">
        <v>42</v>
      </c>
    </row>
    <row r="40871" spans="1:21" x14ac:dyDescent="0.25">
      <c r="A40871">
        <v>543127</v>
      </c>
      <c r="B40871">
        <v>34</v>
      </c>
      <c r="C40871" t="s">
        <v>28</v>
      </c>
      <c r="D40871" t="str">
        <f t="shared" si="638"/>
        <v>Female</v>
      </c>
      <c r="E40871">
        <v>1</v>
      </c>
      <c r="F40871">
        <v>30.7</v>
      </c>
      <c r="G40871">
        <v>6</v>
      </c>
      <c r="H40871" s="1">
        <v>44336</v>
      </c>
      <c r="I40871" s="1">
        <v>44563</v>
      </c>
      <c r="J40871">
        <v>227</v>
      </c>
      <c r="K40871">
        <v>11.359</v>
      </c>
      <c r="L40871">
        <v>0</v>
      </c>
      <c r="M40871" t="s">
        <v>68</v>
      </c>
      <c r="N40871">
        <v>625</v>
      </c>
      <c r="O40871">
        <v>0</v>
      </c>
      <c r="P40871" t="s">
        <v>66</v>
      </c>
      <c r="Q40871">
        <v>0</v>
      </c>
      <c r="R40871" t="s">
        <v>75</v>
      </c>
      <c r="S40871">
        <v>0</v>
      </c>
      <c r="T40871" t="s">
        <v>52</v>
      </c>
      <c r="U40871" t="s">
        <v>42</v>
      </c>
    </row>
    <row r="40872" spans="1:21" x14ac:dyDescent="0.25">
      <c r="A40872">
        <v>543304</v>
      </c>
      <c r="B40872">
        <v>39</v>
      </c>
      <c r="C40872" t="s">
        <v>31</v>
      </c>
      <c r="D40872" t="str">
        <f t="shared" si="638"/>
        <v>Female</v>
      </c>
      <c r="E40872">
        <v>1</v>
      </c>
      <c r="F40872">
        <v>39</v>
      </c>
      <c r="G40872">
        <v>6</v>
      </c>
      <c r="H40872" s="1">
        <v>44336</v>
      </c>
      <c r="I40872" s="1">
        <v>44563</v>
      </c>
      <c r="J40872">
        <v>227</v>
      </c>
      <c r="K40872">
        <v>23.4</v>
      </c>
      <c r="L40872">
        <v>1</v>
      </c>
      <c r="M40872" t="s">
        <v>65</v>
      </c>
      <c r="N40872">
        <v>227</v>
      </c>
      <c r="O40872">
        <v>0</v>
      </c>
      <c r="P40872" t="s">
        <v>66</v>
      </c>
      <c r="Q40872">
        <v>0</v>
      </c>
      <c r="R40872" t="s">
        <v>75</v>
      </c>
      <c r="S40872">
        <v>0</v>
      </c>
      <c r="T40872" t="s">
        <v>52</v>
      </c>
      <c r="U40872" t="s">
        <v>42</v>
      </c>
    </row>
    <row r="40873" spans="1:21" x14ac:dyDescent="0.25">
      <c r="A40873">
        <v>543998</v>
      </c>
      <c r="B40873">
        <v>38</v>
      </c>
      <c r="C40873" t="s">
        <v>31</v>
      </c>
      <c r="D40873" t="str">
        <f t="shared" si="638"/>
        <v>Male</v>
      </c>
      <c r="E40873">
        <v>0</v>
      </c>
      <c r="F40873">
        <v>33.5</v>
      </c>
      <c r="G40873">
        <v>6</v>
      </c>
      <c r="H40873" s="1">
        <v>44336</v>
      </c>
      <c r="I40873" s="1">
        <v>44563</v>
      </c>
      <c r="J40873">
        <v>227</v>
      </c>
      <c r="K40873">
        <v>32.159999999999997</v>
      </c>
      <c r="L40873">
        <v>1</v>
      </c>
      <c r="M40873" t="s">
        <v>65</v>
      </c>
      <c r="N40873">
        <v>465</v>
      </c>
      <c r="O40873">
        <v>0</v>
      </c>
      <c r="P40873" t="s">
        <v>66</v>
      </c>
      <c r="Q40873">
        <v>0</v>
      </c>
      <c r="R40873" t="s">
        <v>75</v>
      </c>
      <c r="S40873">
        <v>0</v>
      </c>
      <c r="T40873" t="s">
        <v>52</v>
      </c>
      <c r="U40873" t="s">
        <v>42</v>
      </c>
    </row>
    <row r="40874" spans="1:21" x14ac:dyDescent="0.25">
      <c r="A40874">
        <v>544149</v>
      </c>
      <c r="B40874">
        <v>56</v>
      </c>
      <c r="C40874" t="s">
        <v>27</v>
      </c>
      <c r="D40874" t="str">
        <f t="shared" si="638"/>
        <v>Female</v>
      </c>
      <c r="E40874">
        <v>1</v>
      </c>
      <c r="F40874">
        <v>5.7</v>
      </c>
      <c r="G40874">
        <v>4</v>
      </c>
      <c r="H40874" s="1">
        <v>44336</v>
      </c>
      <c r="I40874" s="1">
        <v>44563</v>
      </c>
      <c r="J40874">
        <v>227</v>
      </c>
      <c r="K40874">
        <v>4.617</v>
      </c>
      <c r="L40874">
        <v>0</v>
      </c>
      <c r="M40874" t="s">
        <v>68</v>
      </c>
      <c r="N40874">
        <v>561</v>
      </c>
      <c r="O40874">
        <v>0</v>
      </c>
      <c r="P40874" t="s">
        <v>66</v>
      </c>
      <c r="Q40874">
        <v>0</v>
      </c>
      <c r="R40874" t="s">
        <v>75</v>
      </c>
      <c r="S40874">
        <v>1</v>
      </c>
      <c r="T40874" t="s">
        <v>52</v>
      </c>
      <c r="U40874" t="s">
        <v>42</v>
      </c>
    </row>
    <row r="40875" spans="1:21" x14ac:dyDescent="0.25">
      <c r="A40875">
        <v>545018</v>
      </c>
      <c r="B40875">
        <v>38</v>
      </c>
      <c r="C40875" t="s">
        <v>31</v>
      </c>
      <c r="D40875" t="str">
        <f t="shared" si="638"/>
        <v>Female</v>
      </c>
      <c r="E40875">
        <v>1</v>
      </c>
      <c r="F40875">
        <v>48.9</v>
      </c>
      <c r="G40875">
        <v>2</v>
      </c>
      <c r="H40875" s="1">
        <v>44336</v>
      </c>
      <c r="I40875" s="1">
        <v>44563</v>
      </c>
      <c r="J40875">
        <v>227</v>
      </c>
      <c r="K40875">
        <v>44.499000000000002</v>
      </c>
      <c r="L40875">
        <v>2</v>
      </c>
      <c r="M40875" t="s">
        <v>67</v>
      </c>
      <c r="N40875">
        <v>694</v>
      </c>
      <c r="O40875">
        <v>0</v>
      </c>
      <c r="P40875" t="s">
        <v>66</v>
      </c>
      <c r="Q40875">
        <v>0</v>
      </c>
      <c r="R40875" t="s">
        <v>75</v>
      </c>
      <c r="S40875">
        <v>1</v>
      </c>
      <c r="T40875" t="s">
        <v>52</v>
      </c>
      <c r="U40875" t="s">
        <v>42</v>
      </c>
    </row>
    <row r="40876" spans="1:21" x14ac:dyDescent="0.25">
      <c r="A40876">
        <v>545066</v>
      </c>
      <c r="B40876">
        <v>41</v>
      </c>
      <c r="C40876" t="s">
        <v>30</v>
      </c>
      <c r="D40876" t="str">
        <f t="shared" si="638"/>
        <v>Female</v>
      </c>
      <c r="E40876">
        <v>1</v>
      </c>
      <c r="F40876">
        <v>16.600000000000001</v>
      </c>
      <c r="G40876">
        <v>6</v>
      </c>
      <c r="H40876" s="1">
        <v>44336</v>
      </c>
      <c r="I40876" s="1">
        <v>44563</v>
      </c>
      <c r="J40876">
        <v>227</v>
      </c>
      <c r="K40876">
        <v>4.8140000000000001</v>
      </c>
      <c r="L40876">
        <v>1</v>
      </c>
      <c r="M40876" t="s">
        <v>65</v>
      </c>
      <c r="N40876">
        <v>912</v>
      </c>
      <c r="O40876">
        <v>0</v>
      </c>
      <c r="P40876" t="s">
        <v>66</v>
      </c>
      <c r="Q40876">
        <v>0</v>
      </c>
      <c r="R40876" t="s">
        <v>75</v>
      </c>
      <c r="S40876">
        <v>1</v>
      </c>
      <c r="T40876" t="s">
        <v>52</v>
      </c>
      <c r="U40876" t="s">
        <v>42</v>
      </c>
    </row>
    <row r="40877" spans="1:21" x14ac:dyDescent="0.25">
      <c r="A40877">
        <v>545240</v>
      </c>
      <c r="B40877">
        <v>44</v>
      </c>
      <c r="C40877" t="s">
        <v>30</v>
      </c>
      <c r="D40877" t="str">
        <f t="shared" si="638"/>
        <v>Male</v>
      </c>
      <c r="E40877">
        <v>0</v>
      </c>
      <c r="F40877">
        <v>31</v>
      </c>
      <c r="G40877">
        <v>4</v>
      </c>
      <c r="H40877" s="1">
        <v>44336</v>
      </c>
      <c r="I40877" s="1">
        <v>44563</v>
      </c>
      <c r="J40877">
        <v>227</v>
      </c>
      <c r="K40877">
        <v>14.57</v>
      </c>
      <c r="L40877">
        <v>3</v>
      </c>
      <c r="M40877" t="s">
        <v>70</v>
      </c>
      <c r="N40877">
        <v>585</v>
      </c>
      <c r="O40877">
        <v>1</v>
      </c>
      <c r="P40877" t="s">
        <v>69</v>
      </c>
      <c r="Q40877">
        <v>1</v>
      </c>
      <c r="R40877" t="s">
        <v>76</v>
      </c>
      <c r="S40877">
        <v>0</v>
      </c>
      <c r="T40877" t="s">
        <v>52</v>
      </c>
      <c r="U40877" t="s">
        <v>42</v>
      </c>
    </row>
    <row r="40878" spans="1:21" x14ac:dyDescent="0.25">
      <c r="A40878">
        <v>545940</v>
      </c>
      <c r="B40878">
        <v>29</v>
      </c>
      <c r="C40878" t="s">
        <v>26</v>
      </c>
      <c r="D40878" t="str">
        <f t="shared" si="638"/>
        <v>Male</v>
      </c>
      <c r="E40878">
        <v>0</v>
      </c>
      <c r="F40878">
        <v>30.6</v>
      </c>
      <c r="G40878">
        <v>3</v>
      </c>
      <c r="H40878" s="1">
        <v>44336</v>
      </c>
      <c r="I40878" s="1">
        <v>44563</v>
      </c>
      <c r="J40878">
        <v>227</v>
      </c>
      <c r="K40878">
        <v>30.6</v>
      </c>
      <c r="L40878">
        <v>0</v>
      </c>
      <c r="M40878" t="s">
        <v>68</v>
      </c>
      <c r="N40878">
        <v>140</v>
      </c>
      <c r="O40878">
        <v>0</v>
      </c>
      <c r="P40878" t="s">
        <v>66</v>
      </c>
      <c r="Q40878">
        <v>0</v>
      </c>
      <c r="R40878" t="s">
        <v>75</v>
      </c>
      <c r="S40878">
        <v>1</v>
      </c>
      <c r="T40878" t="s">
        <v>52</v>
      </c>
      <c r="U40878" t="s">
        <v>42</v>
      </c>
    </row>
    <row r="40879" spans="1:21" x14ac:dyDescent="0.25">
      <c r="A40879">
        <v>546625</v>
      </c>
      <c r="B40879">
        <v>18</v>
      </c>
      <c r="C40879" t="s">
        <v>25</v>
      </c>
      <c r="D40879" t="str">
        <f t="shared" si="638"/>
        <v>Female</v>
      </c>
      <c r="E40879">
        <v>1</v>
      </c>
      <c r="F40879">
        <v>7.6</v>
      </c>
      <c r="G40879">
        <v>5</v>
      </c>
      <c r="H40879" s="1">
        <v>44336</v>
      </c>
      <c r="I40879" s="1">
        <v>44563</v>
      </c>
      <c r="J40879">
        <v>227</v>
      </c>
      <c r="K40879">
        <v>0.45600000000000002</v>
      </c>
      <c r="L40879">
        <v>0</v>
      </c>
      <c r="M40879" t="s">
        <v>68</v>
      </c>
      <c r="N40879">
        <v>454</v>
      </c>
      <c r="O40879">
        <v>0</v>
      </c>
      <c r="P40879" t="s">
        <v>66</v>
      </c>
      <c r="Q40879">
        <v>0</v>
      </c>
      <c r="R40879" t="s">
        <v>75</v>
      </c>
      <c r="S40879">
        <v>1</v>
      </c>
      <c r="T40879" t="s">
        <v>52</v>
      </c>
      <c r="U40879" t="s">
        <v>42</v>
      </c>
    </row>
    <row r="40880" spans="1:21" x14ac:dyDescent="0.25">
      <c r="A40880">
        <v>547453</v>
      </c>
      <c r="B40880">
        <v>27</v>
      </c>
      <c r="C40880" t="s">
        <v>26</v>
      </c>
      <c r="D40880" t="str">
        <f t="shared" si="638"/>
        <v>Female</v>
      </c>
      <c r="E40880">
        <v>1</v>
      </c>
      <c r="F40880">
        <v>36.5</v>
      </c>
      <c r="G40880">
        <v>4</v>
      </c>
      <c r="H40880" s="1">
        <v>44336</v>
      </c>
      <c r="I40880" s="1">
        <v>44563</v>
      </c>
      <c r="J40880">
        <v>227</v>
      </c>
      <c r="K40880">
        <v>24.82</v>
      </c>
      <c r="L40880">
        <v>0</v>
      </c>
      <c r="M40880" t="s">
        <v>68</v>
      </c>
      <c r="N40880">
        <v>297</v>
      </c>
      <c r="O40880">
        <v>1</v>
      </c>
      <c r="P40880" t="s">
        <v>69</v>
      </c>
      <c r="Q40880">
        <v>0</v>
      </c>
      <c r="R40880" t="s">
        <v>75</v>
      </c>
      <c r="S40880">
        <v>0</v>
      </c>
      <c r="T40880" t="s">
        <v>52</v>
      </c>
      <c r="U40880" t="s">
        <v>42</v>
      </c>
    </row>
    <row r="40881" spans="1:21" x14ac:dyDescent="0.25">
      <c r="A40881">
        <v>547801</v>
      </c>
      <c r="B40881">
        <v>19</v>
      </c>
      <c r="C40881" t="s">
        <v>25</v>
      </c>
      <c r="D40881" t="str">
        <f t="shared" si="638"/>
        <v>Male</v>
      </c>
      <c r="E40881">
        <v>0</v>
      </c>
      <c r="F40881">
        <v>16.600000000000001</v>
      </c>
      <c r="G40881">
        <v>4</v>
      </c>
      <c r="H40881" s="1">
        <v>44336</v>
      </c>
      <c r="I40881" s="1">
        <v>44563</v>
      </c>
      <c r="J40881">
        <v>227</v>
      </c>
      <c r="K40881">
        <v>6.806</v>
      </c>
      <c r="L40881">
        <v>0</v>
      </c>
      <c r="M40881" t="s">
        <v>68</v>
      </c>
      <c r="N40881">
        <v>421</v>
      </c>
      <c r="O40881">
        <v>0</v>
      </c>
      <c r="P40881" t="s">
        <v>66</v>
      </c>
      <c r="Q40881">
        <v>0</v>
      </c>
      <c r="R40881" t="s">
        <v>75</v>
      </c>
      <c r="S40881">
        <v>0</v>
      </c>
      <c r="T40881" t="s">
        <v>52</v>
      </c>
      <c r="U40881" t="s">
        <v>42</v>
      </c>
    </row>
    <row r="40882" spans="1:21" x14ac:dyDescent="0.25">
      <c r="A40882">
        <v>547825</v>
      </c>
      <c r="B40882">
        <v>45</v>
      </c>
      <c r="C40882" t="s">
        <v>32</v>
      </c>
      <c r="D40882" t="str">
        <f t="shared" si="638"/>
        <v>Male</v>
      </c>
      <c r="E40882">
        <v>0</v>
      </c>
      <c r="F40882">
        <v>37.4</v>
      </c>
      <c r="G40882">
        <v>5</v>
      </c>
      <c r="H40882" s="1">
        <v>44336</v>
      </c>
      <c r="I40882" s="1">
        <v>44563</v>
      </c>
      <c r="J40882">
        <v>227</v>
      </c>
      <c r="K40882">
        <v>4.4880000000000004</v>
      </c>
      <c r="L40882">
        <v>0</v>
      </c>
      <c r="M40882" t="s">
        <v>68</v>
      </c>
      <c r="N40882">
        <v>467</v>
      </c>
      <c r="O40882">
        <v>0</v>
      </c>
      <c r="P40882" t="s">
        <v>66</v>
      </c>
      <c r="Q40882">
        <v>0</v>
      </c>
      <c r="R40882" t="s">
        <v>75</v>
      </c>
      <c r="S40882">
        <v>0</v>
      </c>
      <c r="T40882" t="s">
        <v>52</v>
      </c>
      <c r="U40882" t="s">
        <v>42</v>
      </c>
    </row>
    <row r="40883" spans="1:21" x14ac:dyDescent="0.25">
      <c r="A40883">
        <v>547941</v>
      </c>
      <c r="B40883">
        <v>30</v>
      </c>
      <c r="C40883" t="s">
        <v>28</v>
      </c>
      <c r="D40883" t="str">
        <f t="shared" si="638"/>
        <v>Male</v>
      </c>
      <c r="E40883">
        <v>0</v>
      </c>
      <c r="F40883">
        <v>35.1</v>
      </c>
      <c r="G40883">
        <v>4</v>
      </c>
      <c r="H40883" s="1">
        <v>44336</v>
      </c>
      <c r="I40883" s="1">
        <v>44563</v>
      </c>
      <c r="J40883">
        <v>227</v>
      </c>
      <c r="K40883">
        <v>29.132999999999999</v>
      </c>
      <c r="L40883">
        <v>0</v>
      </c>
      <c r="M40883" t="s">
        <v>68</v>
      </c>
      <c r="N40883">
        <v>486</v>
      </c>
      <c r="O40883">
        <v>0</v>
      </c>
      <c r="P40883" t="s">
        <v>66</v>
      </c>
      <c r="Q40883">
        <v>0</v>
      </c>
      <c r="R40883" t="s">
        <v>75</v>
      </c>
      <c r="S40883">
        <v>0</v>
      </c>
      <c r="T40883" t="s">
        <v>52</v>
      </c>
      <c r="U40883" t="s">
        <v>42</v>
      </c>
    </row>
    <row r="40884" spans="1:21" x14ac:dyDescent="0.25">
      <c r="A40884">
        <v>547948</v>
      </c>
      <c r="B40884">
        <v>40</v>
      </c>
      <c r="C40884" t="s">
        <v>30</v>
      </c>
      <c r="D40884" t="str">
        <f t="shared" si="638"/>
        <v>Female</v>
      </c>
      <c r="E40884">
        <v>1</v>
      </c>
      <c r="F40884">
        <v>7.6</v>
      </c>
      <c r="G40884">
        <v>4</v>
      </c>
      <c r="H40884" s="1">
        <v>44336</v>
      </c>
      <c r="I40884" s="1">
        <v>44563</v>
      </c>
      <c r="J40884">
        <v>227</v>
      </c>
      <c r="K40884">
        <v>3.42</v>
      </c>
      <c r="L40884">
        <v>3</v>
      </c>
      <c r="M40884" t="s">
        <v>70</v>
      </c>
      <c r="N40884">
        <v>512</v>
      </c>
      <c r="O40884">
        <v>0</v>
      </c>
      <c r="P40884" t="s">
        <v>66</v>
      </c>
      <c r="Q40884">
        <v>0</v>
      </c>
      <c r="R40884" t="s">
        <v>75</v>
      </c>
      <c r="S40884">
        <v>0</v>
      </c>
      <c r="T40884" t="s">
        <v>52</v>
      </c>
      <c r="U40884" t="s">
        <v>42</v>
      </c>
    </row>
    <row r="40885" spans="1:21" x14ac:dyDescent="0.25">
      <c r="A40885">
        <v>548382</v>
      </c>
      <c r="B40885">
        <v>59</v>
      </c>
      <c r="C40885" t="s">
        <v>27</v>
      </c>
      <c r="D40885" t="str">
        <f t="shared" si="638"/>
        <v>Female</v>
      </c>
      <c r="E40885">
        <v>1</v>
      </c>
      <c r="F40885">
        <v>39.299999999999997</v>
      </c>
      <c r="G40885">
        <v>2</v>
      </c>
      <c r="H40885" s="1">
        <v>44336</v>
      </c>
      <c r="I40885" s="1">
        <v>44563</v>
      </c>
      <c r="J40885">
        <v>227</v>
      </c>
      <c r="K40885">
        <v>23.58</v>
      </c>
      <c r="L40885">
        <v>1</v>
      </c>
      <c r="M40885" t="s">
        <v>65</v>
      </c>
      <c r="N40885">
        <v>255</v>
      </c>
      <c r="O40885">
        <v>0</v>
      </c>
      <c r="P40885" t="s">
        <v>66</v>
      </c>
      <c r="Q40885">
        <v>0</v>
      </c>
      <c r="R40885" t="s">
        <v>75</v>
      </c>
      <c r="S40885">
        <v>0</v>
      </c>
      <c r="T40885" t="s">
        <v>52</v>
      </c>
      <c r="U40885" t="s">
        <v>42</v>
      </c>
    </row>
    <row r="40886" spans="1:21" x14ac:dyDescent="0.25">
      <c r="A40886">
        <v>548631</v>
      </c>
      <c r="B40886">
        <v>37</v>
      </c>
      <c r="C40886" t="s">
        <v>31</v>
      </c>
      <c r="D40886" t="str">
        <f t="shared" si="638"/>
        <v>Female</v>
      </c>
      <c r="E40886">
        <v>1</v>
      </c>
      <c r="F40886">
        <v>25.8</v>
      </c>
      <c r="G40886">
        <v>2</v>
      </c>
      <c r="H40886" s="1">
        <v>44336</v>
      </c>
      <c r="I40886" s="1">
        <v>44563</v>
      </c>
      <c r="J40886">
        <v>227</v>
      </c>
      <c r="K40886">
        <v>25.026</v>
      </c>
      <c r="L40886">
        <v>1</v>
      </c>
      <c r="M40886" t="s">
        <v>65</v>
      </c>
      <c r="N40886">
        <v>877</v>
      </c>
      <c r="O40886">
        <v>0</v>
      </c>
      <c r="P40886" t="s">
        <v>66</v>
      </c>
      <c r="Q40886">
        <v>1</v>
      </c>
      <c r="R40886" t="s">
        <v>76</v>
      </c>
      <c r="S40886">
        <v>0</v>
      </c>
      <c r="T40886" t="s">
        <v>52</v>
      </c>
      <c r="U40886" t="s">
        <v>42</v>
      </c>
    </row>
    <row r="40887" spans="1:21" x14ac:dyDescent="0.25">
      <c r="A40887">
        <v>548929</v>
      </c>
      <c r="B40887">
        <v>34</v>
      </c>
      <c r="C40887" t="s">
        <v>28</v>
      </c>
      <c r="D40887" t="str">
        <f t="shared" si="638"/>
        <v>Male</v>
      </c>
      <c r="E40887">
        <v>0</v>
      </c>
      <c r="F40887">
        <v>26</v>
      </c>
      <c r="G40887">
        <v>3</v>
      </c>
      <c r="H40887" s="1">
        <v>44336</v>
      </c>
      <c r="I40887" s="1">
        <v>44563</v>
      </c>
      <c r="J40887">
        <v>227</v>
      </c>
      <c r="K40887">
        <v>2.34</v>
      </c>
      <c r="L40887">
        <v>0</v>
      </c>
      <c r="M40887" t="s">
        <v>68</v>
      </c>
      <c r="N40887">
        <v>411</v>
      </c>
      <c r="O40887">
        <v>0</v>
      </c>
      <c r="P40887" t="s">
        <v>66</v>
      </c>
      <c r="Q40887">
        <v>0</v>
      </c>
      <c r="R40887" t="s">
        <v>75</v>
      </c>
      <c r="S40887">
        <v>0</v>
      </c>
      <c r="T40887" t="s">
        <v>52</v>
      </c>
      <c r="U40887" t="s">
        <v>42</v>
      </c>
    </row>
    <row r="40888" spans="1:21" x14ac:dyDescent="0.25">
      <c r="A40888">
        <v>549004</v>
      </c>
      <c r="B40888">
        <v>34</v>
      </c>
      <c r="C40888" t="s">
        <v>28</v>
      </c>
      <c r="D40888" t="str">
        <f t="shared" si="638"/>
        <v>Male</v>
      </c>
      <c r="E40888">
        <v>0</v>
      </c>
      <c r="F40888">
        <v>1.6</v>
      </c>
      <c r="G40888">
        <v>3</v>
      </c>
      <c r="H40888" s="1">
        <v>44336</v>
      </c>
      <c r="I40888" s="1">
        <v>44563</v>
      </c>
      <c r="J40888">
        <v>227</v>
      </c>
      <c r="K40888">
        <v>1.296</v>
      </c>
      <c r="L40888">
        <v>3</v>
      </c>
      <c r="M40888" t="s">
        <v>70</v>
      </c>
      <c r="N40888">
        <v>730</v>
      </c>
      <c r="O40888">
        <v>1</v>
      </c>
      <c r="P40888" t="s">
        <v>69</v>
      </c>
      <c r="Q40888">
        <v>0</v>
      </c>
      <c r="R40888" t="s">
        <v>75</v>
      </c>
      <c r="S40888">
        <v>0</v>
      </c>
      <c r="T40888" t="s">
        <v>52</v>
      </c>
      <c r="U40888" t="s">
        <v>42</v>
      </c>
    </row>
    <row r="40889" spans="1:21" x14ac:dyDescent="0.25">
      <c r="A40889">
        <v>549109</v>
      </c>
      <c r="B40889">
        <v>55</v>
      </c>
      <c r="C40889" t="s">
        <v>27</v>
      </c>
      <c r="D40889" t="str">
        <f t="shared" si="638"/>
        <v>Female</v>
      </c>
      <c r="E40889">
        <v>1</v>
      </c>
      <c r="F40889">
        <v>19.7</v>
      </c>
      <c r="G40889">
        <v>2</v>
      </c>
      <c r="H40889" s="1">
        <v>44336</v>
      </c>
      <c r="I40889" s="1">
        <v>44563</v>
      </c>
      <c r="J40889">
        <v>227</v>
      </c>
      <c r="K40889">
        <v>5.319</v>
      </c>
      <c r="L40889">
        <v>2</v>
      </c>
      <c r="M40889" t="s">
        <v>67</v>
      </c>
      <c r="N40889">
        <v>992</v>
      </c>
      <c r="O40889">
        <v>0</v>
      </c>
      <c r="P40889" t="s">
        <v>66</v>
      </c>
      <c r="Q40889">
        <v>0</v>
      </c>
      <c r="R40889" t="s">
        <v>75</v>
      </c>
      <c r="S40889">
        <v>0</v>
      </c>
      <c r="T40889" t="s">
        <v>52</v>
      </c>
      <c r="U40889" t="s">
        <v>42</v>
      </c>
    </row>
    <row r="40890" spans="1:21" x14ac:dyDescent="0.25">
      <c r="A40890">
        <v>549176</v>
      </c>
      <c r="B40890">
        <v>32</v>
      </c>
      <c r="C40890" t="s">
        <v>28</v>
      </c>
      <c r="D40890" t="str">
        <f t="shared" si="638"/>
        <v>Male</v>
      </c>
      <c r="E40890">
        <v>0</v>
      </c>
      <c r="F40890">
        <v>34.5</v>
      </c>
      <c r="G40890">
        <v>6</v>
      </c>
      <c r="H40890" s="1">
        <v>44336</v>
      </c>
      <c r="I40890" s="1">
        <v>44563</v>
      </c>
      <c r="J40890">
        <v>227</v>
      </c>
      <c r="K40890">
        <v>28.98</v>
      </c>
      <c r="L40890">
        <v>0</v>
      </c>
      <c r="M40890" t="s">
        <v>68</v>
      </c>
      <c r="N40890">
        <v>207</v>
      </c>
      <c r="O40890">
        <v>1</v>
      </c>
      <c r="P40890" t="s">
        <v>69</v>
      </c>
      <c r="Q40890">
        <v>0</v>
      </c>
      <c r="R40890" t="s">
        <v>75</v>
      </c>
      <c r="S40890">
        <v>0</v>
      </c>
      <c r="T40890" t="s">
        <v>52</v>
      </c>
      <c r="U40890" t="s">
        <v>42</v>
      </c>
    </row>
    <row r="40891" spans="1:21" x14ac:dyDescent="0.25">
      <c r="A40891">
        <v>549398</v>
      </c>
      <c r="B40891">
        <v>37</v>
      </c>
      <c r="C40891" t="s">
        <v>31</v>
      </c>
      <c r="D40891" t="str">
        <f t="shared" si="638"/>
        <v>Female</v>
      </c>
      <c r="E40891">
        <v>1</v>
      </c>
      <c r="F40891">
        <v>26.5</v>
      </c>
      <c r="G40891">
        <v>2</v>
      </c>
      <c r="H40891" s="1">
        <v>44336</v>
      </c>
      <c r="I40891" s="1">
        <v>44563</v>
      </c>
      <c r="J40891">
        <v>227</v>
      </c>
      <c r="K40891">
        <v>6.0949999999999998</v>
      </c>
      <c r="L40891">
        <v>3</v>
      </c>
      <c r="M40891" t="s">
        <v>70</v>
      </c>
      <c r="N40891">
        <v>763</v>
      </c>
      <c r="O40891">
        <v>0</v>
      </c>
      <c r="P40891" t="s">
        <v>66</v>
      </c>
      <c r="Q40891">
        <v>0</v>
      </c>
      <c r="R40891" t="s">
        <v>75</v>
      </c>
      <c r="S40891">
        <v>0</v>
      </c>
      <c r="T40891" t="s">
        <v>52</v>
      </c>
      <c r="U40891" t="s">
        <v>42</v>
      </c>
    </row>
    <row r="40892" spans="1:21" x14ac:dyDescent="0.25">
      <c r="A40892">
        <v>549473</v>
      </c>
      <c r="B40892">
        <v>51</v>
      </c>
      <c r="C40892" t="s">
        <v>33</v>
      </c>
      <c r="D40892" t="str">
        <f t="shared" si="638"/>
        <v>Female</v>
      </c>
      <c r="E40892">
        <v>1</v>
      </c>
      <c r="F40892">
        <v>50.3</v>
      </c>
      <c r="G40892">
        <v>5</v>
      </c>
      <c r="H40892" s="1">
        <v>44336</v>
      </c>
      <c r="I40892" s="1">
        <v>44563</v>
      </c>
      <c r="J40892">
        <v>227</v>
      </c>
      <c r="K40892">
        <v>32.695</v>
      </c>
      <c r="L40892">
        <v>2</v>
      </c>
      <c r="M40892" t="s">
        <v>67</v>
      </c>
      <c r="N40892">
        <v>923</v>
      </c>
      <c r="O40892">
        <v>3</v>
      </c>
      <c r="P40892" t="s">
        <v>70</v>
      </c>
      <c r="Q40892">
        <v>0</v>
      </c>
      <c r="R40892" t="s">
        <v>75</v>
      </c>
      <c r="S40892">
        <v>0</v>
      </c>
      <c r="T40892" t="s">
        <v>52</v>
      </c>
      <c r="U40892" t="s">
        <v>42</v>
      </c>
    </row>
    <row r="40893" spans="1:21" x14ac:dyDescent="0.25">
      <c r="A40893">
        <v>549602</v>
      </c>
      <c r="B40893">
        <v>40</v>
      </c>
      <c r="C40893" t="s">
        <v>30</v>
      </c>
      <c r="D40893" t="str">
        <f t="shared" si="638"/>
        <v>Female</v>
      </c>
      <c r="E40893">
        <v>1</v>
      </c>
      <c r="F40893">
        <v>33.799999999999997</v>
      </c>
      <c r="G40893">
        <v>4</v>
      </c>
      <c r="H40893" s="1">
        <v>44336</v>
      </c>
      <c r="I40893" s="1">
        <v>44563</v>
      </c>
      <c r="J40893">
        <v>227</v>
      </c>
      <c r="K40893">
        <v>12.167999999999999</v>
      </c>
      <c r="L40893">
        <v>2</v>
      </c>
      <c r="M40893" t="s">
        <v>67</v>
      </c>
      <c r="N40893">
        <v>780</v>
      </c>
      <c r="O40893">
        <v>1</v>
      </c>
      <c r="P40893" t="s">
        <v>69</v>
      </c>
      <c r="Q40893">
        <v>1</v>
      </c>
      <c r="R40893" t="s">
        <v>76</v>
      </c>
      <c r="S40893">
        <v>1</v>
      </c>
      <c r="T40893" t="s">
        <v>52</v>
      </c>
      <c r="U40893" t="s">
        <v>42</v>
      </c>
    </row>
    <row r="40894" spans="1:21" x14ac:dyDescent="0.25">
      <c r="A40894">
        <v>549604</v>
      </c>
      <c r="B40894">
        <v>47</v>
      </c>
      <c r="C40894" t="s">
        <v>32</v>
      </c>
      <c r="D40894" t="str">
        <f t="shared" si="638"/>
        <v>Female</v>
      </c>
      <c r="E40894">
        <v>1</v>
      </c>
      <c r="F40894">
        <v>25.9</v>
      </c>
      <c r="G40894">
        <v>2</v>
      </c>
      <c r="H40894" s="1">
        <v>44336</v>
      </c>
      <c r="I40894" s="1">
        <v>44563</v>
      </c>
      <c r="J40894">
        <v>227</v>
      </c>
      <c r="K40894">
        <v>0.77700000000000002</v>
      </c>
      <c r="L40894">
        <v>2</v>
      </c>
      <c r="M40894" t="s">
        <v>67</v>
      </c>
      <c r="N40894">
        <v>387</v>
      </c>
      <c r="O40894">
        <v>3</v>
      </c>
      <c r="P40894" t="s">
        <v>70</v>
      </c>
      <c r="Q40894">
        <v>1</v>
      </c>
      <c r="R40894" t="s">
        <v>76</v>
      </c>
      <c r="S40894">
        <v>0</v>
      </c>
      <c r="T40894" t="s">
        <v>52</v>
      </c>
      <c r="U40894" t="s">
        <v>42</v>
      </c>
    </row>
    <row r="40895" spans="1:21" x14ac:dyDescent="0.25">
      <c r="A40895">
        <v>550188</v>
      </c>
      <c r="B40895">
        <v>27</v>
      </c>
      <c r="C40895" t="s">
        <v>26</v>
      </c>
      <c r="D40895" t="str">
        <f t="shared" si="638"/>
        <v>Female</v>
      </c>
      <c r="E40895">
        <v>1</v>
      </c>
      <c r="F40895">
        <v>29.6</v>
      </c>
      <c r="G40895">
        <v>2</v>
      </c>
      <c r="H40895" s="1">
        <v>44336</v>
      </c>
      <c r="I40895" s="1">
        <v>44563</v>
      </c>
      <c r="J40895">
        <v>227</v>
      </c>
      <c r="K40895">
        <v>5.032</v>
      </c>
      <c r="L40895">
        <v>1</v>
      </c>
      <c r="M40895" t="s">
        <v>65</v>
      </c>
      <c r="N40895">
        <v>504</v>
      </c>
      <c r="O40895">
        <v>0</v>
      </c>
      <c r="P40895" t="s">
        <v>66</v>
      </c>
      <c r="Q40895">
        <v>0</v>
      </c>
      <c r="R40895" t="s">
        <v>75</v>
      </c>
      <c r="S40895">
        <v>0</v>
      </c>
      <c r="T40895" t="s">
        <v>52</v>
      </c>
      <c r="U40895" t="s">
        <v>42</v>
      </c>
    </row>
    <row r="40896" spans="1:21" x14ac:dyDescent="0.25">
      <c r="A40896">
        <v>550391</v>
      </c>
      <c r="B40896">
        <v>54</v>
      </c>
      <c r="C40896" t="s">
        <v>33</v>
      </c>
      <c r="D40896" t="str">
        <f t="shared" si="638"/>
        <v>Male</v>
      </c>
      <c r="E40896">
        <v>0</v>
      </c>
      <c r="F40896">
        <v>35.700000000000003</v>
      </c>
      <c r="G40896">
        <v>6</v>
      </c>
      <c r="H40896" s="1">
        <v>44336</v>
      </c>
      <c r="I40896" s="1">
        <v>44563</v>
      </c>
      <c r="J40896">
        <v>227</v>
      </c>
      <c r="K40896">
        <v>34.628999999999998</v>
      </c>
      <c r="L40896">
        <v>0</v>
      </c>
      <c r="M40896" t="s">
        <v>68</v>
      </c>
      <c r="N40896">
        <v>640</v>
      </c>
      <c r="O40896">
        <v>1</v>
      </c>
      <c r="P40896" t="s">
        <v>69</v>
      </c>
      <c r="Q40896">
        <v>0</v>
      </c>
      <c r="R40896" t="s">
        <v>75</v>
      </c>
      <c r="S40896">
        <v>0</v>
      </c>
      <c r="T40896" t="s">
        <v>52</v>
      </c>
      <c r="U40896" t="s">
        <v>42</v>
      </c>
    </row>
    <row r="40897" spans="1:21" x14ac:dyDescent="0.25">
      <c r="A40897">
        <v>550702</v>
      </c>
      <c r="B40897">
        <v>44</v>
      </c>
      <c r="C40897" t="s">
        <v>30</v>
      </c>
      <c r="D40897" t="str">
        <f t="shared" si="638"/>
        <v>Male</v>
      </c>
      <c r="E40897">
        <v>0</v>
      </c>
      <c r="F40897">
        <v>5.2</v>
      </c>
      <c r="G40897">
        <v>5</v>
      </c>
      <c r="H40897" s="1">
        <v>44336</v>
      </c>
      <c r="I40897" s="1">
        <v>44563</v>
      </c>
      <c r="J40897">
        <v>227</v>
      </c>
      <c r="K40897">
        <v>4.2640000000000002</v>
      </c>
      <c r="L40897">
        <v>1</v>
      </c>
      <c r="M40897" t="s">
        <v>65</v>
      </c>
      <c r="N40897">
        <v>261</v>
      </c>
      <c r="O40897">
        <v>0</v>
      </c>
      <c r="P40897" t="s">
        <v>66</v>
      </c>
      <c r="Q40897">
        <v>0</v>
      </c>
      <c r="R40897" t="s">
        <v>75</v>
      </c>
      <c r="S40897">
        <v>0</v>
      </c>
      <c r="T40897" t="s">
        <v>52</v>
      </c>
      <c r="U40897" t="s">
        <v>42</v>
      </c>
    </row>
    <row r="40898" spans="1:21" x14ac:dyDescent="0.25">
      <c r="A40898">
        <v>550798</v>
      </c>
      <c r="B40898">
        <v>29</v>
      </c>
      <c r="C40898" t="s">
        <v>26</v>
      </c>
      <c r="D40898" t="str">
        <f t="shared" ref="D40898:D40961" si="639">IF(E40898=0, "Male", "Female")</f>
        <v>Male</v>
      </c>
      <c r="E40898">
        <v>0</v>
      </c>
      <c r="F40898">
        <v>12.3</v>
      </c>
      <c r="G40898">
        <v>5</v>
      </c>
      <c r="H40898" s="1">
        <v>44336</v>
      </c>
      <c r="I40898" s="1">
        <v>44563</v>
      </c>
      <c r="J40898">
        <v>227</v>
      </c>
      <c r="K40898">
        <v>5.0430000000000001</v>
      </c>
      <c r="L40898">
        <v>2</v>
      </c>
      <c r="M40898" t="s">
        <v>67</v>
      </c>
      <c r="N40898">
        <v>1059</v>
      </c>
      <c r="O40898">
        <v>0</v>
      </c>
      <c r="P40898" t="s">
        <v>66</v>
      </c>
      <c r="Q40898">
        <v>0</v>
      </c>
      <c r="R40898" t="s">
        <v>75</v>
      </c>
      <c r="S40898">
        <v>0</v>
      </c>
      <c r="T40898" t="s">
        <v>52</v>
      </c>
      <c r="U40898" t="s">
        <v>42</v>
      </c>
    </row>
    <row r="40899" spans="1:21" x14ac:dyDescent="0.25">
      <c r="A40899">
        <v>550860</v>
      </c>
      <c r="B40899">
        <v>20</v>
      </c>
      <c r="C40899" t="s">
        <v>25</v>
      </c>
      <c r="D40899" t="str">
        <f t="shared" si="639"/>
        <v>Male</v>
      </c>
      <c r="E40899">
        <v>0</v>
      </c>
      <c r="F40899">
        <v>19.7</v>
      </c>
      <c r="G40899">
        <v>2</v>
      </c>
      <c r="H40899" s="1">
        <v>44336</v>
      </c>
      <c r="I40899" s="1">
        <v>44563</v>
      </c>
      <c r="J40899">
        <v>227</v>
      </c>
      <c r="K40899">
        <v>17.335999999999999</v>
      </c>
      <c r="L40899">
        <v>3</v>
      </c>
      <c r="M40899" t="s">
        <v>70</v>
      </c>
      <c r="N40899">
        <v>516</v>
      </c>
      <c r="O40899">
        <v>0</v>
      </c>
      <c r="P40899" t="s">
        <v>66</v>
      </c>
      <c r="Q40899">
        <v>0</v>
      </c>
      <c r="R40899" t="s">
        <v>75</v>
      </c>
      <c r="S40899">
        <v>0</v>
      </c>
      <c r="T40899" t="s">
        <v>52</v>
      </c>
      <c r="U40899" t="s">
        <v>42</v>
      </c>
    </row>
    <row r="40900" spans="1:21" x14ac:dyDescent="0.25">
      <c r="A40900">
        <v>551621</v>
      </c>
      <c r="B40900">
        <v>21</v>
      </c>
      <c r="C40900" t="s">
        <v>25</v>
      </c>
      <c r="D40900" t="str">
        <f t="shared" si="639"/>
        <v>Female</v>
      </c>
      <c r="E40900">
        <v>1</v>
      </c>
      <c r="F40900">
        <v>17.399999999999999</v>
      </c>
      <c r="G40900">
        <v>5</v>
      </c>
      <c r="H40900" s="1">
        <v>44336</v>
      </c>
      <c r="I40900" s="1">
        <v>44563</v>
      </c>
      <c r="J40900">
        <v>227</v>
      </c>
      <c r="K40900">
        <v>9.2219999999999995</v>
      </c>
      <c r="L40900">
        <v>0</v>
      </c>
      <c r="M40900" t="s">
        <v>68</v>
      </c>
      <c r="N40900">
        <v>783</v>
      </c>
      <c r="O40900">
        <v>0</v>
      </c>
      <c r="P40900" t="s">
        <v>66</v>
      </c>
      <c r="Q40900">
        <v>0</v>
      </c>
      <c r="R40900" t="s">
        <v>75</v>
      </c>
      <c r="S40900">
        <v>0</v>
      </c>
      <c r="T40900" t="s">
        <v>52</v>
      </c>
      <c r="U40900" t="s">
        <v>42</v>
      </c>
    </row>
    <row r="40901" spans="1:21" x14ac:dyDescent="0.25">
      <c r="A40901">
        <v>552564</v>
      </c>
      <c r="B40901">
        <v>25</v>
      </c>
      <c r="C40901" t="s">
        <v>26</v>
      </c>
      <c r="D40901" t="str">
        <f t="shared" si="639"/>
        <v>Male</v>
      </c>
      <c r="E40901">
        <v>0</v>
      </c>
      <c r="F40901">
        <v>35</v>
      </c>
      <c r="G40901">
        <v>5</v>
      </c>
      <c r="H40901" s="1">
        <v>44336</v>
      </c>
      <c r="I40901" s="1">
        <v>44563</v>
      </c>
      <c r="J40901">
        <v>227</v>
      </c>
      <c r="K40901">
        <v>18.899999999999999</v>
      </c>
      <c r="L40901">
        <v>0</v>
      </c>
      <c r="M40901" t="s">
        <v>68</v>
      </c>
      <c r="N40901">
        <v>680</v>
      </c>
      <c r="O40901">
        <v>0</v>
      </c>
      <c r="P40901" t="s">
        <v>66</v>
      </c>
      <c r="Q40901">
        <v>0</v>
      </c>
      <c r="R40901" t="s">
        <v>75</v>
      </c>
      <c r="S40901">
        <v>0</v>
      </c>
      <c r="T40901" t="s">
        <v>52</v>
      </c>
      <c r="U40901" t="s">
        <v>42</v>
      </c>
    </row>
    <row r="40902" spans="1:21" x14ac:dyDescent="0.25">
      <c r="A40902">
        <v>552723</v>
      </c>
      <c r="B40902">
        <v>43</v>
      </c>
      <c r="C40902" t="s">
        <v>30</v>
      </c>
      <c r="D40902" t="str">
        <f t="shared" si="639"/>
        <v>Male</v>
      </c>
      <c r="E40902">
        <v>0</v>
      </c>
      <c r="F40902">
        <v>32.799999999999997</v>
      </c>
      <c r="G40902">
        <v>1</v>
      </c>
      <c r="H40902" s="1">
        <v>44336</v>
      </c>
      <c r="I40902" s="1">
        <v>44563</v>
      </c>
      <c r="J40902">
        <v>227</v>
      </c>
      <c r="K40902">
        <v>32.799999999999997</v>
      </c>
      <c r="L40902">
        <v>1</v>
      </c>
      <c r="M40902" t="s">
        <v>65</v>
      </c>
      <c r="N40902">
        <v>195</v>
      </c>
      <c r="O40902">
        <v>1</v>
      </c>
      <c r="P40902" t="s">
        <v>69</v>
      </c>
      <c r="Q40902">
        <v>1</v>
      </c>
      <c r="R40902" t="s">
        <v>76</v>
      </c>
      <c r="S40902">
        <v>0</v>
      </c>
      <c r="T40902" t="s">
        <v>53</v>
      </c>
      <c r="U40902" t="s">
        <v>43</v>
      </c>
    </row>
    <row r="40903" spans="1:21" x14ac:dyDescent="0.25">
      <c r="A40903">
        <v>552933</v>
      </c>
      <c r="B40903">
        <v>58</v>
      </c>
      <c r="C40903" t="s">
        <v>27</v>
      </c>
      <c r="D40903" t="str">
        <f t="shared" si="639"/>
        <v>Female</v>
      </c>
      <c r="E40903">
        <v>1</v>
      </c>
      <c r="F40903">
        <v>31.4</v>
      </c>
      <c r="G40903">
        <v>1</v>
      </c>
      <c r="H40903" s="1">
        <v>44336</v>
      </c>
      <c r="I40903" s="1">
        <v>44563</v>
      </c>
      <c r="J40903">
        <v>227</v>
      </c>
      <c r="K40903">
        <v>31.4</v>
      </c>
      <c r="L40903">
        <v>1</v>
      </c>
      <c r="M40903" t="s">
        <v>65</v>
      </c>
      <c r="N40903">
        <v>967</v>
      </c>
      <c r="O40903">
        <v>0</v>
      </c>
      <c r="P40903" t="s">
        <v>66</v>
      </c>
      <c r="Q40903">
        <v>0</v>
      </c>
      <c r="R40903" t="s">
        <v>75</v>
      </c>
      <c r="S40903">
        <v>0</v>
      </c>
      <c r="T40903" t="s">
        <v>53</v>
      </c>
      <c r="U40903" t="s">
        <v>43</v>
      </c>
    </row>
    <row r="40904" spans="1:21" x14ac:dyDescent="0.25">
      <c r="A40904">
        <v>553045</v>
      </c>
      <c r="B40904">
        <v>54</v>
      </c>
      <c r="C40904" t="s">
        <v>33</v>
      </c>
      <c r="D40904" t="str">
        <f t="shared" si="639"/>
        <v>Female</v>
      </c>
      <c r="E40904">
        <v>1</v>
      </c>
      <c r="F40904">
        <v>34.799999999999997</v>
      </c>
      <c r="G40904">
        <v>1</v>
      </c>
      <c r="H40904" s="1">
        <v>44336</v>
      </c>
      <c r="I40904" s="1">
        <v>44563</v>
      </c>
      <c r="J40904">
        <v>227</v>
      </c>
      <c r="K40904">
        <v>34.799999999999997</v>
      </c>
      <c r="L40904">
        <v>0</v>
      </c>
      <c r="M40904" t="s">
        <v>68</v>
      </c>
      <c r="N40904">
        <v>437</v>
      </c>
      <c r="O40904">
        <v>3</v>
      </c>
      <c r="P40904" t="s">
        <v>70</v>
      </c>
      <c r="Q40904">
        <v>0</v>
      </c>
      <c r="R40904" t="s">
        <v>75</v>
      </c>
      <c r="S40904">
        <v>1</v>
      </c>
      <c r="T40904" t="s">
        <v>53</v>
      </c>
      <c r="U40904" t="s">
        <v>43</v>
      </c>
    </row>
    <row r="40905" spans="1:21" x14ac:dyDescent="0.25">
      <c r="A40905">
        <v>553170</v>
      </c>
      <c r="B40905">
        <v>40</v>
      </c>
      <c r="C40905" t="s">
        <v>30</v>
      </c>
      <c r="D40905" t="str">
        <f t="shared" si="639"/>
        <v>Female</v>
      </c>
      <c r="E40905">
        <v>1</v>
      </c>
      <c r="F40905">
        <v>25.7</v>
      </c>
      <c r="G40905">
        <v>3</v>
      </c>
      <c r="H40905" s="1">
        <v>44336</v>
      </c>
      <c r="I40905" s="1">
        <v>44563</v>
      </c>
      <c r="J40905">
        <v>227</v>
      </c>
      <c r="K40905">
        <v>9.766</v>
      </c>
      <c r="L40905">
        <v>3</v>
      </c>
      <c r="M40905" t="s">
        <v>70</v>
      </c>
      <c r="N40905">
        <v>892</v>
      </c>
      <c r="O40905">
        <v>0</v>
      </c>
      <c r="P40905" t="s">
        <v>66</v>
      </c>
      <c r="Q40905">
        <v>0</v>
      </c>
      <c r="R40905" t="s">
        <v>75</v>
      </c>
      <c r="S40905">
        <v>0</v>
      </c>
      <c r="T40905" t="s">
        <v>52</v>
      </c>
      <c r="U40905" t="s">
        <v>42</v>
      </c>
    </row>
    <row r="40906" spans="1:21" x14ac:dyDescent="0.25">
      <c r="A40906">
        <v>553184</v>
      </c>
      <c r="B40906">
        <v>24</v>
      </c>
      <c r="C40906" t="s">
        <v>25</v>
      </c>
      <c r="D40906" t="str">
        <f t="shared" si="639"/>
        <v>Male</v>
      </c>
      <c r="E40906">
        <v>0</v>
      </c>
      <c r="F40906">
        <v>19.5</v>
      </c>
      <c r="G40906">
        <v>6</v>
      </c>
      <c r="H40906" s="1">
        <v>44336</v>
      </c>
      <c r="I40906" s="1">
        <v>44563</v>
      </c>
      <c r="J40906">
        <v>227</v>
      </c>
      <c r="K40906">
        <v>15.795</v>
      </c>
      <c r="L40906">
        <v>1</v>
      </c>
      <c r="M40906" t="s">
        <v>65</v>
      </c>
      <c r="N40906">
        <v>232</v>
      </c>
      <c r="O40906">
        <v>3</v>
      </c>
      <c r="P40906" t="s">
        <v>70</v>
      </c>
      <c r="Q40906">
        <v>0</v>
      </c>
      <c r="R40906" t="s">
        <v>75</v>
      </c>
      <c r="S40906">
        <v>0</v>
      </c>
      <c r="T40906" t="s">
        <v>52</v>
      </c>
      <c r="U40906" t="s">
        <v>42</v>
      </c>
    </row>
    <row r="40907" spans="1:21" x14ac:dyDescent="0.25">
      <c r="A40907">
        <v>553232</v>
      </c>
      <c r="B40907">
        <v>32</v>
      </c>
      <c r="C40907" t="s">
        <v>28</v>
      </c>
      <c r="D40907" t="str">
        <f t="shared" si="639"/>
        <v>Female</v>
      </c>
      <c r="E40907">
        <v>1</v>
      </c>
      <c r="F40907">
        <v>45.3</v>
      </c>
      <c r="G40907">
        <v>4</v>
      </c>
      <c r="H40907" s="1">
        <v>44336</v>
      </c>
      <c r="I40907" s="1">
        <v>44563</v>
      </c>
      <c r="J40907">
        <v>227</v>
      </c>
      <c r="K40907">
        <v>40.770000000000003</v>
      </c>
      <c r="L40907">
        <v>3</v>
      </c>
      <c r="M40907" t="s">
        <v>70</v>
      </c>
      <c r="N40907">
        <v>402</v>
      </c>
      <c r="O40907">
        <v>0</v>
      </c>
      <c r="P40907" t="s">
        <v>66</v>
      </c>
      <c r="Q40907">
        <v>1</v>
      </c>
      <c r="R40907" t="s">
        <v>76</v>
      </c>
      <c r="S40907">
        <v>0</v>
      </c>
      <c r="T40907" t="s">
        <v>52</v>
      </c>
      <c r="U40907" t="s">
        <v>42</v>
      </c>
    </row>
    <row r="40908" spans="1:21" x14ac:dyDescent="0.25">
      <c r="A40908">
        <v>554590</v>
      </c>
      <c r="B40908">
        <v>16</v>
      </c>
      <c r="C40908" t="s">
        <v>81</v>
      </c>
      <c r="D40908" t="str">
        <f t="shared" si="639"/>
        <v>Female</v>
      </c>
      <c r="E40908">
        <v>1</v>
      </c>
      <c r="F40908">
        <v>50.9</v>
      </c>
      <c r="G40908">
        <v>7</v>
      </c>
      <c r="H40908" s="1">
        <v>44336</v>
      </c>
      <c r="I40908" s="1">
        <v>44563</v>
      </c>
      <c r="J40908">
        <v>227</v>
      </c>
      <c r="K40908">
        <v>35.630000000000003</v>
      </c>
      <c r="L40908">
        <v>1</v>
      </c>
      <c r="M40908" t="s">
        <v>65</v>
      </c>
      <c r="N40908">
        <v>1048</v>
      </c>
      <c r="O40908">
        <v>0</v>
      </c>
      <c r="P40908" t="s">
        <v>66</v>
      </c>
      <c r="Q40908">
        <v>0</v>
      </c>
      <c r="R40908" t="s">
        <v>75</v>
      </c>
      <c r="S40908">
        <v>0</v>
      </c>
      <c r="T40908" t="s">
        <v>52</v>
      </c>
      <c r="U40908" t="s">
        <v>42</v>
      </c>
    </row>
    <row r="40909" spans="1:21" x14ac:dyDescent="0.25">
      <c r="A40909">
        <v>554918</v>
      </c>
      <c r="B40909">
        <v>39</v>
      </c>
      <c r="C40909" t="s">
        <v>31</v>
      </c>
      <c r="D40909" t="str">
        <f t="shared" si="639"/>
        <v>Male</v>
      </c>
      <c r="E40909">
        <v>0</v>
      </c>
      <c r="F40909">
        <v>18.600000000000001</v>
      </c>
      <c r="G40909">
        <v>2</v>
      </c>
      <c r="H40909" s="1">
        <v>44336</v>
      </c>
      <c r="I40909" s="1">
        <v>44563</v>
      </c>
      <c r="J40909">
        <v>227</v>
      </c>
      <c r="K40909">
        <v>6.3239999999999998</v>
      </c>
      <c r="L40909">
        <v>3</v>
      </c>
      <c r="M40909" t="s">
        <v>70</v>
      </c>
      <c r="N40909">
        <v>416</v>
      </c>
      <c r="O40909">
        <v>0</v>
      </c>
      <c r="P40909" t="s">
        <v>66</v>
      </c>
      <c r="Q40909">
        <v>0</v>
      </c>
      <c r="R40909" t="s">
        <v>75</v>
      </c>
      <c r="S40909">
        <v>1</v>
      </c>
      <c r="T40909" t="s">
        <v>52</v>
      </c>
      <c r="U40909" t="s">
        <v>42</v>
      </c>
    </row>
    <row r="40910" spans="1:21" x14ac:dyDescent="0.25">
      <c r="A40910">
        <v>555743</v>
      </c>
      <c r="B40910">
        <v>37</v>
      </c>
      <c r="C40910" t="s">
        <v>31</v>
      </c>
      <c r="D40910" t="str">
        <f t="shared" si="639"/>
        <v>Female</v>
      </c>
      <c r="E40910">
        <v>1</v>
      </c>
      <c r="F40910">
        <v>23.7</v>
      </c>
      <c r="G40910">
        <v>2</v>
      </c>
      <c r="H40910" s="1">
        <v>44336</v>
      </c>
      <c r="I40910" s="1">
        <v>44563</v>
      </c>
      <c r="J40910">
        <v>227</v>
      </c>
      <c r="K40910">
        <v>4.5030000000000001</v>
      </c>
      <c r="L40910">
        <v>0</v>
      </c>
      <c r="M40910" t="s">
        <v>68</v>
      </c>
      <c r="N40910">
        <v>834</v>
      </c>
      <c r="O40910">
        <v>1</v>
      </c>
      <c r="P40910" t="s">
        <v>69</v>
      </c>
      <c r="Q40910">
        <v>1</v>
      </c>
      <c r="R40910" t="s">
        <v>76</v>
      </c>
      <c r="S40910">
        <v>0</v>
      </c>
      <c r="T40910" t="s">
        <v>52</v>
      </c>
      <c r="U40910" t="s">
        <v>42</v>
      </c>
    </row>
    <row r="40911" spans="1:21" x14ac:dyDescent="0.25">
      <c r="A40911">
        <v>556204</v>
      </c>
      <c r="B40911">
        <v>45</v>
      </c>
      <c r="C40911" t="s">
        <v>32</v>
      </c>
      <c r="D40911" t="str">
        <f t="shared" si="639"/>
        <v>Female</v>
      </c>
      <c r="E40911">
        <v>1</v>
      </c>
      <c r="F40911">
        <v>5.9</v>
      </c>
      <c r="G40911">
        <v>1</v>
      </c>
      <c r="H40911" s="1">
        <v>44336</v>
      </c>
      <c r="I40911" s="1">
        <v>44563</v>
      </c>
      <c r="J40911">
        <v>227</v>
      </c>
      <c r="K40911">
        <v>5.9</v>
      </c>
      <c r="L40911">
        <v>0</v>
      </c>
      <c r="M40911" t="s">
        <v>68</v>
      </c>
      <c r="N40911">
        <v>414</v>
      </c>
      <c r="O40911">
        <v>0</v>
      </c>
      <c r="P40911" t="s">
        <v>66</v>
      </c>
      <c r="Q40911">
        <v>0</v>
      </c>
      <c r="R40911" t="s">
        <v>75</v>
      </c>
      <c r="S40911">
        <v>1</v>
      </c>
      <c r="T40911" t="s">
        <v>53</v>
      </c>
      <c r="U40911" t="s">
        <v>43</v>
      </c>
    </row>
    <row r="40912" spans="1:21" x14ac:dyDescent="0.25">
      <c r="A40912">
        <v>557355</v>
      </c>
      <c r="B40912">
        <v>60</v>
      </c>
      <c r="C40912" t="s">
        <v>29</v>
      </c>
      <c r="D40912" t="str">
        <f t="shared" si="639"/>
        <v>Female</v>
      </c>
      <c r="E40912">
        <v>1</v>
      </c>
      <c r="F40912">
        <v>20.5</v>
      </c>
      <c r="G40912">
        <v>2</v>
      </c>
      <c r="H40912" s="1">
        <v>44336</v>
      </c>
      <c r="I40912" s="1">
        <v>44563</v>
      </c>
      <c r="J40912">
        <v>227</v>
      </c>
      <c r="K40912">
        <v>0.20499999999999999</v>
      </c>
      <c r="L40912">
        <v>3</v>
      </c>
      <c r="M40912" t="s">
        <v>70</v>
      </c>
      <c r="N40912">
        <v>226</v>
      </c>
      <c r="O40912">
        <v>0</v>
      </c>
      <c r="P40912" t="s">
        <v>66</v>
      </c>
      <c r="Q40912">
        <v>0</v>
      </c>
      <c r="R40912" t="s">
        <v>75</v>
      </c>
      <c r="S40912">
        <v>0</v>
      </c>
      <c r="T40912" t="s">
        <v>52</v>
      </c>
      <c r="U40912" t="s">
        <v>42</v>
      </c>
    </row>
    <row r="40913" spans="1:21" x14ac:dyDescent="0.25">
      <c r="A40913">
        <v>557924</v>
      </c>
      <c r="B40913">
        <v>31</v>
      </c>
      <c r="C40913" t="s">
        <v>28</v>
      </c>
      <c r="D40913" t="str">
        <f t="shared" si="639"/>
        <v>Male</v>
      </c>
      <c r="E40913">
        <v>0</v>
      </c>
      <c r="F40913">
        <v>12.3</v>
      </c>
      <c r="G40913">
        <v>7</v>
      </c>
      <c r="H40913" s="1">
        <v>44336</v>
      </c>
      <c r="I40913" s="1">
        <v>44563</v>
      </c>
      <c r="J40913">
        <v>227</v>
      </c>
      <c r="K40913">
        <v>4.3049999999999997</v>
      </c>
      <c r="L40913">
        <v>0</v>
      </c>
      <c r="M40913" t="s">
        <v>68</v>
      </c>
      <c r="N40913">
        <v>536</v>
      </c>
      <c r="O40913">
        <v>0</v>
      </c>
      <c r="P40913" t="s">
        <v>66</v>
      </c>
      <c r="Q40913">
        <v>0</v>
      </c>
      <c r="R40913" t="s">
        <v>75</v>
      </c>
      <c r="S40913">
        <v>1</v>
      </c>
      <c r="T40913" t="s">
        <v>52</v>
      </c>
      <c r="U40913" t="s">
        <v>42</v>
      </c>
    </row>
    <row r="40914" spans="1:21" x14ac:dyDescent="0.25">
      <c r="A40914">
        <v>558369</v>
      </c>
      <c r="B40914">
        <v>49</v>
      </c>
      <c r="C40914" t="s">
        <v>32</v>
      </c>
      <c r="D40914" t="str">
        <f t="shared" si="639"/>
        <v>Female</v>
      </c>
      <c r="E40914">
        <v>1</v>
      </c>
      <c r="F40914">
        <v>27.4</v>
      </c>
      <c r="G40914">
        <v>7</v>
      </c>
      <c r="H40914" s="1">
        <v>44336</v>
      </c>
      <c r="I40914" s="1">
        <v>44563</v>
      </c>
      <c r="J40914">
        <v>227</v>
      </c>
      <c r="K40914">
        <v>16.166</v>
      </c>
      <c r="L40914">
        <v>1</v>
      </c>
      <c r="M40914" t="s">
        <v>65</v>
      </c>
      <c r="N40914">
        <v>788</v>
      </c>
      <c r="O40914">
        <v>1</v>
      </c>
      <c r="P40914" t="s">
        <v>69</v>
      </c>
      <c r="Q40914">
        <v>1</v>
      </c>
      <c r="R40914" t="s">
        <v>76</v>
      </c>
      <c r="S40914">
        <v>0</v>
      </c>
      <c r="T40914" t="s">
        <v>52</v>
      </c>
      <c r="U40914" t="s">
        <v>42</v>
      </c>
    </row>
    <row r="40915" spans="1:21" x14ac:dyDescent="0.25">
      <c r="A40915">
        <v>558897</v>
      </c>
      <c r="B40915">
        <v>51</v>
      </c>
      <c r="C40915" t="s">
        <v>33</v>
      </c>
      <c r="D40915" t="str">
        <f t="shared" si="639"/>
        <v>Male</v>
      </c>
      <c r="E40915">
        <v>0</v>
      </c>
      <c r="F40915">
        <v>24.9</v>
      </c>
      <c r="G40915">
        <v>1</v>
      </c>
      <c r="H40915" s="1">
        <v>44336</v>
      </c>
      <c r="I40915" s="1">
        <v>44563</v>
      </c>
      <c r="J40915">
        <v>227</v>
      </c>
      <c r="K40915">
        <v>24.9</v>
      </c>
      <c r="L40915">
        <v>1</v>
      </c>
      <c r="M40915" t="s">
        <v>65</v>
      </c>
      <c r="N40915">
        <v>1069</v>
      </c>
      <c r="O40915">
        <v>3</v>
      </c>
      <c r="P40915" t="s">
        <v>70</v>
      </c>
      <c r="Q40915">
        <v>0</v>
      </c>
      <c r="R40915" t="s">
        <v>75</v>
      </c>
      <c r="S40915">
        <v>0</v>
      </c>
      <c r="T40915" t="s">
        <v>53</v>
      </c>
      <c r="U40915" t="s">
        <v>43</v>
      </c>
    </row>
    <row r="40916" spans="1:21" x14ac:dyDescent="0.25">
      <c r="A40916">
        <v>559138</v>
      </c>
      <c r="B40916">
        <v>37</v>
      </c>
      <c r="C40916" t="s">
        <v>31</v>
      </c>
      <c r="D40916" t="str">
        <f t="shared" si="639"/>
        <v>Male</v>
      </c>
      <c r="E40916">
        <v>0</v>
      </c>
      <c r="F40916">
        <v>35.1</v>
      </c>
      <c r="G40916">
        <v>7</v>
      </c>
      <c r="H40916" s="1">
        <v>44336</v>
      </c>
      <c r="I40916" s="1">
        <v>44563</v>
      </c>
      <c r="J40916">
        <v>227</v>
      </c>
      <c r="K40916">
        <v>18.954000000000001</v>
      </c>
      <c r="L40916">
        <v>2</v>
      </c>
      <c r="M40916" t="s">
        <v>67</v>
      </c>
      <c r="N40916">
        <v>277</v>
      </c>
      <c r="O40916">
        <v>1</v>
      </c>
      <c r="P40916" t="s">
        <v>69</v>
      </c>
      <c r="Q40916">
        <v>0</v>
      </c>
      <c r="R40916" t="s">
        <v>75</v>
      </c>
      <c r="S40916">
        <v>0</v>
      </c>
      <c r="T40916" t="s">
        <v>52</v>
      </c>
      <c r="U40916" t="s">
        <v>42</v>
      </c>
    </row>
    <row r="40917" spans="1:21" x14ac:dyDescent="0.25">
      <c r="A40917">
        <v>559262</v>
      </c>
      <c r="B40917">
        <v>17</v>
      </c>
      <c r="C40917" t="s">
        <v>81</v>
      </c>
      <c r="D40917" t="str">
        <f t="shared" si="639"/>
        <v>Male</v>
      </c>
      <c r="E40917">
        <v>0</v>
      </c>
      <c r="F40917">
        <v>51.3</v>
      </c>
      <c r="G40917">
        <v>7</v>
      </c>
      <c r="H40917" s="1">
        <v>44336</v>
      </c>
      <c r="I40917" s="1">
        <v>44563</v>
      </c>
      <c r="J40917">
        <v>227</v>
      </c>
      <c r="K40917">
        <v>5.13</v>
      </c>
      <c r="L40917">
        <v>0</v>
      </c>
      <c r="M40917" t="s">
        <v>68</v>
      </c>
      <c r="N40917">
        <v>145</v>
      </c>
      <c r="O40917">
        <v>2</v>
      </c>
      <c r="P40917" t="s">
        <v>71</v>
      </c>
      <c r="Q40917">
        <v>0</v>
      </c>
      <c r="R40917" t="s">
        <v>75</v>
      </c>
      <c r="S40917">
        <v>0</v>
      </c>
      <c r="T40917" t="s">
        <v>52</v>
      </c>
      <c r="U40917" t="s">
        <v>42</v>
      </c>
    </row>
    <row r="40918" spans="1:21" x14ac:dyDescent="0.25">
      <c r="A40918">
        <v>559275</v>
      </c>
      <c r="B40918">
        <v>61</v>
      </c>
      <c r="C40918" t="s">
        <v>29</v>
      </c>
      <c r="D40918" t="str">
        <f t="shared" si="639"/>
        <v>Female</v>
      </c>
      <c r="E40918">
        <v>1</v>
      </c>
      <c r="F40918">
        <v>2.1</v>
      </c>
      <c r="G40918">
        <v>4</v>
      </c>
      <c r="H40918" s="1">
        <v>44336</v>
      </c>
      <c r="I40918" s="1">
        <v>44563</v>
      </c>
      <c r="J40918">
        <v>227</v>
      </c>
      <c r="K40918">
        <v>1.512</v>
      </c>
      <c r="L40918">
        <v>0</v>
      </c>
      <c r="M40918" t="s">
        <v>68</v>
      </c>
      <c r="N40918">
        <v>212</v>
      </c>
      <c r="O40918">
        <v>0</v>
      </c>
      <c r="P40918" t="s">
        <v>66</v>
      </c>
      <c r="Q40918">
        <v>0</v>
      </c>
      <c r="R40918" t="s">
        <v>75</v>
      </c>
      <c r="S40918">
        <v>0</v>
      </c>
      <c r="T40918" t="s">
        <v>52</v>
      </c>
      <c r="U40918" t="s">
        <v>42</v>
      </c>
    </row>
    <row r="40919" spans="1:21" x14ac:dyDescent="0.25">
      <c r="A40919">
        <v>559346</v>
      </c>
      <c r="B40919">
        <v>18</v>
      </c>
      <c r="C40919" t="s">
        <v>25</v>
      </c>
      <c r="D40919" t="str">
        <f t="shared" si="639"/>
        <v>Female</v>
      </c>
      <c r="E40919">
        <v>1</v>
      </c>
      <c r="F40919">
        <v>1</v>
      </c>
      <c r="G40919">
        <v>7</v>
      </c>
      <c r="H40919" s="1">
        <v>44336</v>
      </c>
      <c r="I40919" s="1">
        <v>44563</v>
      </c>
      <c r="J40919">
        <v>227</v>
      </c>
      <c r="K40919">
        <v>0.88</v>
      </c>
      <c r="L40919">
        <v>1</v>
      </c>
      <c r="M40919" t="s">
        <v>65</v>
      </c>
      <c r="N40919">
        <v>152</v>
      </c>
      <c r="O40919">
        <v>0</v>
      </c>
      <c r="P40919" t="s">
        <v>66</v>
      </c>
      <c r="Q40919">
        <v>0</v>
      </c>
      <c r="R40919" t="s">
        <v>75</v>
      </c>
      <c r="S40919">
        <v>0</v>
      </c>
      <c r="T40919" t="s">
        <v>52</v>
      </c>
      <c r="U40919" t="s">
        <v>42</v>
      </c>
    </row>
    <row r="40920" spans="1:21" x14ac:dyDescent="0.25">
      <c r="A40920">
        <v>560361</v>
      </c>
      <c r="B40920">
        <v>31</v>
      </c>
      <c r="C40920" t="s">
        <v>28</v>
      </c>
      <c r="D40920" t="str">
        <f t="shared" si="639"/>
        <v>Female</v>
      </c>
      <c r="E40920">
        <v>1</v>
      </c>
      <c r="F40920">
        <v>13.1</v>
      </c>
      <c r="G40920">
        <v>1</v>
      </c>
      <c r="H40920" s="1">
        <v>44336</v>
      </c>
      <c r="I40920" s="1">
        <v>44563</v>
      </c>
      <c r="J40920">
        <v>227</v>
      </c>
      <c r="K40920">
        <v>13.1</v>
      </c>
      <c r="L40920">
        <v>1</v>
      </c>
      <c r="M40920" t="s">
        <v>65</v>
      </c>
      <c r="N40920">
        <v>962</v>
      </c>
      <c r="O40920">
        <v>0</v>
      </c>
      <c r="P40920" t="s">
        <v>66</v>
      </c>
      <c r="Q40920">
        <v>0</v>
      </c>
      <c r="R40920" t="s">
        <v>75</v>
      </c>
      <c r="S40920">
        <v>0</v>
      </c>
      <c r="T40920" t="s">
        <v>53</v>
      </c>
      <c r="U40920" t="s">
        <v>43</v>
      </c>
    </row>
    <row r="40921" spans="1:21" x14ac:dyDescent="0.25">
      <c r="A40921">
        <v>560545</v>
      </c>
      <c r="B40921">
        <v>32</v>
      </c>
      <c r="C40921" t="s">
        <v>28</v>
      </c>
      <c r="D40921" t="str">
        <f t="shared" si="639"/>
        <v>Female</v>
      </c>
      <c r="E40921">
        <v>1</v>
      </c>
      <c r="F40921">
        <v>14.2</v>
      </c>
      <c r="G40921">
        <v>1</v>
      </c>
      <c r="H40921" s="1">
        <v>44336</v>
      </c>
      <c r="I40921" s="1">
        <v>44563</v>
      </c>
      <c r="J40921">
        <v>227</v>
      </c>
      <c r="K40921">
        <v>14.2</v>
      </c>
      <c r="L40921">
        <v>1</v>
      </c>
      <c r="M40921" t="s">
        <v>65</v>
      </c>
      <c r="N40921">
        <v>336</v>
      </c>
      <c r="O40921">
        <v>1</v>
      </c>
      <c r="P40921" t="s">
        <v>69</v>
      </c>
      <c r="Q40921">
        <v>0</v>
      </c>
      <c r="R40921" t="s">
        <v>75</v>
      </c>
      <c r="S40921">
        <v>0</v>
      </c>
      <c r="T40921" t="s">
        <v>53</v>
      </c>
      <c r="U40921" t="s">
        <v>43</v>
      </c>
    </row>
    <row r="40922" spans="1:21" x14ac:dyDescent="0.25">
      <c r="A40922">
        <v>560704</v>
      </c>
      <c r="B40922">
        <v>45</v>
      </c>
      <c r="C40922" t="s">
        <v>32</v>
      </c>
      <c r="D40922" t="str">
        <f t="shared" si="639"/>
        <v>Male</v>
      </c>
      <c r="E40922">
        <v>0</v>
      </c>
      <c r="F40922">
        <v>30.8</v>
      </c>
      <c r="G40922">
        <v>7</v>
      </c>
      <c r="H40922" s="1">
        <v>44336</v>
      </c>
      <c r="I40922" s="1">
        <v>44563</v>
      </c>
      <c r="J40922">
        <v>227</v>
      </c>
      <c r="K40922">
        <v>29.26</v>
      </c>
      <c r="L40922">
        <v>1</v>
      </c>
      <c r="M40922" t="s">
        <v>65</v>
      </c>
      <c r="N40922">
        <v>804</v>
      </c>
      <c r="O40922">
        <v>1</v>
      </c>
      <c r="P40922" t="s">
        <v>69</v>
      </c>
      <c r="Q40922">
        <v>1</v>
      </c>
      <c r="R40922" t="s">
        <v>76</v>
      </c>
      <c r="S40922">
        <v>0</v>
      </c>
      <c r="T40922" t="s">
        <v>52</v>
      </c>
      <c r="U40922" t="s">
        <v>42</v>
      </c>
    </row>
    <row r="40923" spans="1:21" x14ac:dyDescent="0.25">
      <c r="A40923">
        <v>560845</v>
      </c>
      <c r="B40923">
        <v>38</v>
      </c>
      <c r="C40923" t="s">
        <v>31</v>
      </c>
      <c r="D40923" t="str">
        <f t="shared" si="639"/>
        <v>Female</v>
      </c>
      <c r="E40923">
        <v>1</v>
      </c>
      <c r="F40923">
        <v>41.5</v>
      </c>
      <c r="G40923">
        <v>5</v>
      </c>
      <c r="H40923" s="1">
        <v>44336</v>
      </c>
      <c r="I40923" s="1">
        <v>44563</v>
      </c>
      <c r="J40923">
        <v>227</v>
      </c>
      <c r="K40923">
        <v>23.655000000000001</v>
      </c>
      <c r="L40923">
        <v>2</v>
      </c>
      <c r="M40923" t="s">
        <v>67</v>
      </c>
      <c r="N40923">
        <v>722</v>
      </c>
      <c r="O40923">
        <v>0</v>
      </c>
      <c r="P40923" t="s">
        <v>66</v>
      </c>
      <c r="Q40923">
        <v>1</v>
      </c>
      <c r="R40923" t="s">
        <v>76</v>
      </c>
      <c r="S40923">
        <v>1</v>
      </c>
      <c r="T40923" t="s">
        <v>52</v>
      </c>
      <c r="U40923" t="s">
        <v>42</v>
      </c>
    </row>
    <row r="40924" spans="1:21" x14ac:dyDescent="0.25">
      <c r="A40924">
        <v>561551</v>
      </c>
      <c r="B40924">
        <v>41</v>
      </c>
      <c r="C40924" t="s">
        <v>30</v>
      </c>
      <c r="D40924" t="str">
        <f t="shared" si="639"/>
        <v>Female</v>
      </c>
      <c r="E40924">
        <v>1</v>
      </c>
      <c r="F40924">
        <v>32.799999999999997</v>
      </c>
      <c r="G40924">
        <v>6</v>
      </c>
      <c r="H40924" s="1">
        <v>44336</v>
      </c>
      <c r="I40924" s="1">
        <v>44563</v>
      </c>
      <c r="J40924">
        <v>227</v>
      </c>
      <c r="K40924">
        <v>9.5120000000000005</v>
      </c>
      <c r="L40924">
        <v>1</v>
      </c>
      <c r="M40924" t="s">
        <v>65</v>
      </c>
      <c r="N40924">
        <v>808</v>
      </c>
      <c r="O40924">
        <v>0</v>
      </c>
      <c r="P40924" t="s">
        <v>66</v>
      </c>
      <c r="Q40924">
        <v>0</v>
      </c>
      <c r="R40924" t="s">
        <v>75</v>
      </c>
      <c r="S40924">
        <v>0</v>
      </c>
      <c r="T40924" t="s">
        <v>52</v>
      </c>
      <c r="U40924" t="s">
        <v>42</v>
      </c>
    </row>
    <row r="40925" spans="1:21" x14ac:dyDescent="0.25">
      <c r="A40925">
        <v>562011</v>
      </c>
      <c r="B40925">
        <v>62</v>
      </c>
      <c r="C40925" t="s">
        <v>29</v>
      </c>
      <c r="D40925" t="str">
        <f t="shared" si="639"/>
        <v>Female</v>
      </c>
      <c r="E40925">
        <v>1</v>
      </c>
      <c r="F40925">
        <v>42.3</v>
      </c>
      <c r="G40925">
        <v>6</v>
      </c>
      <c r="H40925" s="1">
        <v>44336</v>
      </c>
      <c r="I40925" s="1">
        <v>44563</v>
      </c>
      <c r="J40925">
        <v>227</v>
      </c>
      <c r="K40925">
        <v>33.417000000000002</v>
      </c>
      <c r="L40925">
        <v>1</v>
      </c>
      <c r="M40925" t="s">
        <v>65</v>
      </c>
      <c r="N40925">
        <v>271</v>
      </c>
      <c r="O40925">
        <v>3</v>
      </c>
      <c r="P40925" t="s">
        <v>70</v>
      </c>
      <c r="Q40925">
        <v>0</v>
      </c>
      <c r="R40925" t="s">
        <v>75</v>
      </c>
      <c r="S40925">
        <v>0</v>
      </c>
      <c r="T40925" t="s">
        <v>52</v>
      </c>
      <c r="U40925" t="s">
        <v>42</v>
      </c>
    </row>
    <row r="40926" spans="1:21" x14ac:dyDescent="0.25">
      <c r="A40926">
        <v>562125</v>
      </c>
      <c r="B40926">
        <v>54</v>
      </c>
      <c r="C40926" t="s">
        <v>33</v>
      </c>
      <c r="D40926" t="str">
        <f t="shared" si="639"/>
        <v>Female</v>
      </c>
      <c r="E40926">
        <v>1</v>
      </c>
      <c r="F40926">
        <v>21.2</v>
      </c>
      <c r="G40926">
        <v>1</v>
      </c>
      <c r="H40926" s="1">
        <v>44336</v>
      </c>
      <c r="I40926" s="1">
        <v>44563</v>
      </c>
      <c r="J40926">
        <v>227</v>
      </c>
      <c r="K40926">
        <v>21.2</v>
      </c>
      <c r="L40926">
        <v>2</v>
      </c>
      <c r="M40926" t="s">
        <v>67</v>
      </c>
      <c r="N40926">
        <v>376</v>
      </c>
      <c r="O40926">
        <v>1</v>
      </c>
      <c r="P40926" t="s">
        <v>69</v>
      </c>
      <c r="Q40926">
        <v>0</v>
      </c>
      <c r="R40926" t="s">
        <v>75</v>
      </c>
      <c r="S40926">
        <v>1</v>
      </c>
      <c r="T40926" t="s">
        <v>53</v>
      </c>
      <c r="U40926" t="s">
        <v>43</v>
      </c>
    </row>
    <row r="40927" spans="1:21" x14ac:dyDescent="0.25">
      <c r="A40927">
        <v>562749</v>
      </c>
      <c r="B40927">
        <v>26</v>
      </c>
      <c r="C40927" t="s">
        <v>26</v>
      </c>
      <c r="D40927" t="str">
        <f t="shared" si="639"/>
        <v>Male</v>
      </c>
      <c r="E40927">
        <v>0</v>
      </c>
      <c r="F40927">
        <v>59.7</v>
      </c>
      <c r="G40927">
        <v>1</v>
      </c>
      <c r="H40927" s="1">
        <v>44336</v>
      </c>
      <c r="I40927" s="1">
        <v>44563</v>
      </c>
      <c r="J40927">
        <v>227</v>
      </c>
      <c r="K40927">
        <v>59.7</v>
      </c>
      <c r="L40927">
        <v>1</v>
      </c>
      <c r="M40927" t="s">
        <v>65</v>
      </c>
      <c r="N40927">
        <v>307</v>
      </c>
      <c r="O40927">
        <v>0</v>
      </c>
      <c r="P40927" t="s">
        <v>66</v>
      </c>
      <c r="Q40927">
        <v>0</v>
      </c>
      <c r="R40927" t="s">
        <v>75</v>
      </c>
      <c r="S40927">
        <v>0</v>
      </c>
      <c r="T40927" t="s">
        <v>53</v>
      </c>
      <c r="U40927" t="s">
        <v>43</v>
      </c>
    </row>
    <row r="40928" spans="1:21" x14ac:dyDescent="0.25">
      <c r="A40928">
        <v>563187</v>
      </c>
      <c r="B40928">
        <v>50</v>
      </c>
      <c r="C40928" t="s">
        <v>33</v>
      </c>
      <c r="D40928" t="str">
        <f t="shared" si="639"/>
        <v>Female</v>
      </c>
      <c r="E40928">
        <v>1</v>
      </c>
      <c r="F40928">
        <v>22.1</v>
      </c>
      <c r="G40928">
        <v>1</v>
      </c>
      <c r="H40928" s="1">
        <v>44336</v>
      </c>
      <c r="I40928" s="1">
        <v>44563</v>
      </c>
      <c r="J40928">
        <v>227</v>
      </c>
      <c r="K40928">
        <v>22.1</v>
      </c>
      <c r="L40928">
        <v>0</v>
      </c>
      <c r="M40928" t="s">
        <v>68</v>
      </c>
      <c r="N40928">
        <v>901</v>
      </c>
      <c r="O40928">
        <v>0</v>
      </c>
      <c r="P40928" t="s">
        <v>66</v>
      </c>
      <c r="Q40928">
        <v>0</v>
      </c>
      <c r="R40928" t="s">
        <v>75</v>
      </c>
      <c r="S40928">
        <v>0</v>
      </c>
      <c r="T40928" t="s">
        <v>53</v>
      </c>
      <c r="U40928" t="s">
        <v>43</v>
      </c>
    </row>
    <row r="40929" spans="1:21" x14ac:dyDescent="0.25">
      <c r="A40929">
        <v>563321</v>
      </c>
      <c r="B40929">
        <v>39</v>
      </c>
      <c r="C40929" t="s">
        <v>31</v>
      </c>
      <c r="D40929" t="str">
        <f t="shared" si="639"/>
        <v>Male</v>
      </c>
      <c r="E40929">
        <v>0</v>
      </c>
      <c r="F40929">
        <v>16.399999999999999</v>
      </c>
      <c r="G40929">
        <v>5</v>
      </c>
      <c r="H40929" s="1">
        <v>44336</v>
      </c>
      <c r="I40929" s="1">
        <v>44563</v>
      </c>
      <c r="J40929">
        <v>227</v>
      </c>
      <c r="K40929">
        <v>0.49199999999999999</v>
      </c>
      <c r="L40929">
        <v>1</v>
      </c>
      <c r="M40929" t="s">
        <v>65</v>
      </c>
      <c r="N40929">
        <v>383</v>
      </c>
      <c r="O40929">
        <v>0</v>
      </c>
      <c r="P40929" t="s">
        <v>66</v>
      </c>
      <c r="Q40929">
        <v>1</v>
      </c>
      <c r="R40929" t="s">
        <v>76</v>
      </c>
      <c r="S40929">
        <v>0</v>
      </c>
      <c r="T40929" t="s">
        <v>52</v>
      </c>
      <c r="U40929" t="s">
        <v>42</v>
      </c>
    </row>
    <row r="40930" spans="1:21" x14ac:dyDescent="0.25">
      <c r="A40930">
        <v>563389</v>
      </c>
      <c r="B40930">
        <v>38</v>
      </c>
      <c r="C40930" t="s">
        <v>31</v>
      </c>
      <c r="D40930" t="str">
        <f t="shared" si="639"/>
        <v>Female</v>
      </c>
      <c r="E40930">
        <v>1</v>
      </c>
      <c r="F40930">
        <v>10.7</v>
      </c>
      <c r="G40930">
        <v>3</v>
      </c>
      <c r="H40930" s="1">
        <v>44336</v>
      </c>
      <c r="I40930" s="1">
        <v>44563</v>
      </c>
      <c r="J40930">
        <v>227</v>
      </c>
      <c r="K40930">
        <v>10.593</v>
      </c>
      <c r="L40930">
        <v>0</v>
      </c>
      <c r="M40930" t="s">
        <v>68</v>
      </c>
      <c r="N40930">
        <v>892</v>
      </c>
      <c r="O40930">
        <v>0</v>
      </c>
      <c r="P40930" t="s">
        <v>66</v>
      </c>
      <c r="Q40930">
        <v>0</v>
      </c>
      <c r="R40930" t="s">
        <v>75</v>
      </c>
      <c r="S40930">
        <v>0</v>
      </c>
      <c r="T40930" t="s">
        <v>52</v>
      </c>
      <c r="U40930" t="s">
        <v>42</v>
      </c>
    </row>
    <row r="40931" spans="1:21" x14ac:dyDescent="0.25">
      <c r="A40931">
        <v>563731</v>
      </c>
      <c r="B40931">
        <v>18</v>
      </c>
      <c r="C40931" t="s">
        <v>25</v>
      </c>
      <c r="D40931" t="str">
        <f t="shared" si="639"/>
        <v>Female</v>
      </c>
      <c r="E40931">
        <v>1</v>
      </c>
      <c r="F40931">
        <v>7.2</v>
      </c>
      <c r="G40931">
        <v>1</v>
      </c>
      <c r="H40931" s="1">
        <v>44336</v>
      </c>
      <c r="I40931" s="1">
        <v>44563</v>
      </c>
      <c r="J40931">
        <v>227</v>
      </c>
      <c r="K40931">
        <v>7.2</v>
      </c>
      <c r="L40931">
        <v>3</v>
      </c>
      <c r="M40931" t="s">
        <v>70</v>
      </c>
      <c r="N40931">
        <v>722</v>
      </c>
      <c r="O40931">
        <v>1</v>
      </c>
      <c r="P40931" t="s">
        <v>69</v>
      </c>
      <c r="Q40931">
        <v>1</v>
      </c>
      <c r="R40931" t="s">
        <v>76</v>
      </c>
      <c r="S40931">
        <v>0</v>
      </c>
      <c r="T40931" t="s">
        <v>53</v>
      </c>
      <c r="U40931" t="s">
        <v>43</v>
      </c>
    </row>
    <row r="40932" spans="1:21" x14ac:dyDescent="0.25">
      <c r="A40932">
        <v>564849</v>
      </c>
      <c r="B40932">
        <v>20</v>
      </c>
      <c r="C40932" t="s">
        <v>25</v>
      </c>
      <c r="D40932" t="str">
        <f t="shared" si="639"/>
        <v>Female</v>
      </c>
      <c r="E40932">
        <v>1</v>
      </c>
      <c r="F40932">
        <v>32.9</v>
      </c>
      <c r="G40932">
        <v>6</v>
      </c>
      <c r="H40932" s="1">
        <v>44336</v>
      </c>
      <c r="I40932" s="1">
        <v>44563</v>
      </c>
      <c r="J40932">
        <v>227</v>
      </c>
      <c r="K40932">
        <v>10.528</v>
      </c>
      <c r="L40932">
        <v>0</v>
      </c>
      <c r="M40932" t="s">
        <v>68</v>
      </c>
      <c r="N40932">
        <v>169</v>
      </c>
      <c r="O40932">
        <v>3</v>
      </c>
      <c r="P40932" t="s">
        <v>70</v>
      </c>
      <c r="Q40932">
        <v>0</v>
      </c>
      <c r="R40932" t="s">
        <v>75</v>
      </c>
      <c r="S40932">
        <v>1</v>
      </c>
      <c r="T40932" t="s">
        <v>52</v>
      </c>
      <c r="U40932" t="s">
        <v>42</v>
      </c>
    </row>
    <row r="40933" spans="1:21" x14ac:dyDescent="0.25">
      <c r="A40933">
        <v>564939</v>
      </c>
      <c r="B40933">
        <v>47</v>
      </c>
      <c r="C40933" t="s">
        <v>32</v>
      </c>
      <c r="D40933" t="str">
        <f t="shared" si="639"/>
        <v>Female</v>
      </c>
      <c r="E40933">
        <v>1</v>
      </c>
      <c r="F40933">
        <v>27.4</v>
      </c>
      <c r="G40933">
        <v>3</v>
      </c>
      <c r="H40933" s="1">
        <v>44336</v>
      </c>
      <c r="I40933" s="1">
        <v>44563</v>
      </c>
      <c r="J40933">
        <v>227</v>
      </c>
      <c r="K40933">
        <v>1.37</v>
      </c>
      <c r="L40933">
        <v>3</v>
      </c>
      <c r="M40933" t="s">
        <v>70</v>
      </c>
      <c r="N40933">
        <v>651</v>
      </c>
      <c r="O40933">
        <v>0</v>
      </c>
      <c r="P40933" t="s">
        <v>66</v>
      </c>
      <c r="Q40933">
        <v>0</v>
      </c>
      <c r="R40933" t="s">
        <v>75</v>
      </c>
      <c r="S40933">
        <v>0</v>
      </c>
      <c r="T40933" t="s">
        <v>52</v>
      </c>
      <c r="U40933" t="s">
        <v>42</v>
      </c>
    </row>
    <row r="40934" spans="1:21" x14ac:dyDescent="0.25">
      <c r="A40934">
        <v>566446</v>
      </c>
      <c r="B40934">
        <v>29</v>
      </c>
      <c r="C40934" t="s">
        <v>26</v>
      </c>
      <c r="D40934" t="str">
        <f t="shared" si="639"/>
        <v>Male</v>
      </c>
      <c r="E40934">
        <v>0</v>
      </c>
      <c r="F40934">
        <v>15.6</v>
      </c>
      <c r="G40934">
        <v>5</v>
      </c>
      <c r="H40934" s="1">
        <v>44336</v>
      </c>
      <c r="I40934" s="1">
        <v>44563</v>
      </c>
      <c r="J40934">
        <v>227</v>
      </c>
      <c r="K40934">
        <v>0.624</v>
      </c>
      <c r="L40934">
        <v>2</v>
      </c>
      <c r="M40934" t="s">
        <v>67</v>
      </c>
      <c r="N40934">
        <v>805</v>
      </c>
      <c r="O40934">
        <v>0</v>
      </c>
      <c r="P40934" t="s">
        <v>66</v>
      </c>
      <c r="Q40934">
        <v>0</v>
      </c>
      <c r="R40934" t="s">
        <v>75</v>
      </c>
      <c r="S40934">
        <v>0</v>
      </c>
      <c r="T40934" t="s">
        <v>52</v>
      </c>
      <c r="U40934" t="s">
        <v>42</v>
      </c>
    </row>
    <row r="40935" spans="1:21" x14ac:dyDescent="0.25">
      <c r="A40935">
        <v>566493</v>
      </c>
      <c r="B40935">
        <v>54</v>
      </c>
      <c r="C40935" t="s">
        <v>33</v>
      </c>
      <c r="D40935" t="str">
        <f t="shared" si="639"/>
        <v>Male</v>
      </c>
      <c r="E40935">
        <v>0</v>
      </c>
      <c r="F40935">
        <v>32.4</v>
      </c>
      <c r="G40935">
        <v>7</v>
      </c>
      <c r="H40935" s="1">
        <v>44336</v>
      </c>
      <c r="I40935" s="1">
        <v>44563</v>
      </c>
      <c r="J40935">
        <v>227</v>
      </c>
      <c r="K40935">
        <v>19.440000000000001</v>
      </c>
      <c r="L40935">
        <v>0</v>
      </c>
      <c r="M40935" t="s">
        <v>68</v>
      </c>
      <c r="N40935">
        <v>802</v>
      </c>
      <c r="O40935">
        <v>0</v>
      </c>
      <c r="P40935" t="s">
        <v>66</v>
      </c>
      <c r="Q40935">
        <v>0</v>
      </c>
      <c r="R40935" t="s">
        <v>75</v>
      </c>
      <c r="S40935">
        <v>0</v>
      </c>
      <c r="T40935" t="s">
        <v>52</v>
      </c>
      <c r="U40935" t="s">
        <v>42</v>
      </c>
    </row>
    <row r="40936" spans="1:21" x14ac:dyDescent="0.25">
      <c r="A40936">
        <v>567170</v>
      </c>
      <c r="B40936">
        <v>63</v>
      </c>
      <c r="C40936" t="s">
        <v>29</v>
      </c>
      <c r="D40936" t="str">
        <f t="shared" si="639"/>
        <v>Female</v>
      </c>
      <c r="E40936">
        <v>1</v>
      </c>
      <c r="F40936">
        <v>11.6</v>
      </c>
      <c r="G40936">
        <v>4</v>
      </c>
      <c r="H40936" s="1">
        <v>44336</v>
      </c>
      <c r="I40936" s="1">
        <v>44563</v>
      </c>
      <c r="J40936">
        <v>227</v>
      </c>
      <c r="K40936">
        <v>10.555999999999999</v>
      </c>
      <c r="L40936">
        <v>0</v>
      </c>
      <c r="M40936" t="s">
        <v>68</v>
      </c>
      <c r="N40936">
        <v>461</v>
      </c>
      <c r="O40936">
        <v>1</v>
      </c>
      <c r="P40936" t="s">
        <v>69</v>
      </c>
      <c r="Q40936">
        <v>1</v>
      </c>
      <c r="R40936" t="s">
        <v>76</v>
      </c>
      <c r="S40936">
        <v>1</v>
      </c>
      <c r="T40936" t="s">
        <v>52</v>
      </c>
      <c r="U40936" t="s">
        <v>42</v>
      </c>
    </row>
    <row r="40937" spans="1:21" x14ac:dyDescent="0.25">
      <c r="A40937">
        <v>567187</v>
      </c>
      <c r="B40937">
        <v>42</v>
      </c>
      <c r="C40937" t="s">
        <v>30</v>
      </c>
      <c r="D40937" t="str">
        <f t="shared" si="639"/>
        <v>Female</v>
      </c>
      <c r="E40937">
        <v>1</v>
      </c>
      <c r="F40937">
        <v>46.7</v>
      </c>
      <c r="G40937">
        <v>1</v>
      </c>
      <c r="H40937" s="1">
        <v>44336</v>
      </c>
      <c r="I40937" s="1">
        <v>44563</v>
      </c>
      <c r="J40937">
        <v>227</v>
      </c>
      <c r="K40937">
        <v>46.7</v>
      </c>
      <c r="L40937">
        <v>2</v>
      </c>
      <c r="M40937" t="s">
        <v>67</v>
      </c>
      <c r="N40937">
        <v>1060</v>
      </c>
      <c r="O40937">
        <v>0</v>
      </c>
      <c r="P40937" t="s">
        <v>66</v>
      </c>
      <c r="Q40937">
        <v>0</v>
      </c>
      <c r="R40937" t="s">
        <v>75</v>
      </c>
      <c r="S40937">
        <v>1</v>
      </c>
      <c r="T40937" t="s">
        <v>53</v>
      </c>
      <c r="U40937" t="s">
        <v>43</v>
      </c>
    </row>
    <row r="40938" spans="1:21" x14ac:dyDescent="0.25">
      <c r="A40938">
        <v>567211</v>
      </c>
      <c r="B40938">
        <v>48</v>
      </c>
      <c r="C40938" t="s">
        <v>32</v>
      </c>
      <c r="D40938" t="str">
        <f t="shared" si="639"/>
        <v>Female</v>
      </c>
      <c r="E40938">
        <v>1</v>
      </c>
      <c r="F40938">
        <v>48.1</v>
      </c>
      <c r="G40938">
        <v>4</v>
      </c>
      <c r="H40938" s="1">
        <v>44336</v>
      </c>
      <c r="I40938" s="1">
        <v>44563</v>
      </c>
      <c r="J40938">
        <v>227</v>
      </c>
      <c r="K40938">
        <v>30.783999999999999</v>
      </c>
      <c r="L40938">
        <v>3</v>
      </c>
      <c r="M40938" t="s">
        <v>70</v>
      </c>
      <c r="N40938">
        <v>543</v>
      </c>
      <c r="O40938">
        <v>0</v>
      </c>
      <c r="P40938" t="s">
        <v>66</v>
      </c>
      <c r="Q40938">
        <v>0</v>
      </c>
      <c r="R40938" t="s">
        <v>75</v>
      </c>
      <c r="S40938">
        <v>0</v>
      </c>
      <c r="T40938" t="s">
        <v>52</v>
      </c>
      <c r="U40938" t="s">
        <v>42</v>
      </c>
    </row>
    <row r="40939" spans="1:21" x14ac:dyDescent="0.25">
      <c r="A40939">
        <v>567564</v>
      </c>
      <c r="B40939">
        <v>24</v>
      </c>
      <c r="C40939" t="s">
        <v>25</v>
      </c>
      <c r="D40939" t="str">
        <f t="shared" si="639"/>
        <v>Female</v>
      </c>
      <c r="E40939">
        <v>1</v>
      </c>
      <c r="F40939">
        <v>53.7</v>
      </c>
      <c r="G40939">
        <v>4</v>
      </c>
      <c r="H40939" s="1">
        <v>44336</v>
      </c>
      <c r="I40939" s="1">
        <v>44563</v>
      </c>
      <c r="J40939">
        <v>227</v>
      </c>
      <c r="K40939">
        <v>11.276999999999999</v>
      </c>
      <c r="L40939">
        <v>3</v>
      </c>
      <c r="M40939" t="s">
        <v>70</v>
      </c>
      <c r="N40939">
        <v>401</v>
      </c>
      <c r="O40939">
        <v>0</v>
      </c>
      <c r="P40939" t="s">
        <v>66</v>
      </c>
      <c r="Q40939">
        <v>0</v>
      </c>
      <c r="R40939" t="s">
        <v>75</v>
      </c>
      <c r="S40939">
        <v>1</v>
      </c>
      <c r="T40939" t="s">
        <v>52</v>
      </c>
      <c r="U40939" t="s">
        <v>42</v>
      </c>
    </row>
    <row r="40940" spans="1:21" x14ac:dyDescent="0.25">
      <c r="A40940">
        <v>567595</v>
      </c>
      <c r="B40940">
        <v>47</v>
      </c>
      <c r="C40940" t="s">
        <v>32</v>
      </c>
      <c r="D40940" t="str">
        <f t="shared" si="639"/>
        <v>Female</v>
      </c>
      <c r="E40940">
        <v>1</v>
      </c>
      <c r="F40940">
        <v>36.9</v>
      </c>
      <c r="G40940">
        <v>4</v>
      </c>
      <c r="H40940" s="1">
        <v>44336</v>
      </c>
      <c r="I40940" s="1">
        <v>44563</v>
      </c>
      <c r="J40940">
        <v>227</v>
      </c>
      <c r="K40940">
        <v>14.391</v>
      </c>
      <c r="L40940">
        <v>0</v>
      </c>
      <c r="M40940" t="s">
        <v>68</v>
      </c>
      <c r="N40940">
        <v>664</v>
      </c>
      <c r="O40940">
        <v>1</v>
      </c>
      <c r="P40940" t="s">
        <v>69</v>
      </c>
      <c r="Q40940">
        <v>1</v>
      </c>
      <c r="R40940" t="s">
        <v>76</v>
      </c>
      <c r="S40940">
        <v>1</v>
      </c>
      <c r="T40940" t="s">
        <v>52</v>
      </c>
      <c r="U40940" t="s">
        <v>42</v>
      </c>
    </row>
    <row r="40941" spans="1:21" x14ac:dyDescent="0.25">
      <c r="A40941">
        <v>567640</v>
      </c>
      <c r="B40941">
        <v>16</v>
      </c>
      <c r="C40941" t="s">
        <v>81</v>
      </c>
      <c r="D40941" t="str">
        <f t="shared" si="639"/>
        <v>Female</v>
      </c>
      <c r="E40941">
        <v>1</v>
      </c>
      <c r="F40941">
        <v>31.7</v>
      </c>
      <c r="G40941">
        <v>4</v>
      </c>
      <c r="H40941" s="1">
        <v>44336</v>
      </c>
      <c r="I40941" s="1">
        <v>44563</v>
      </c>
      <c r="J40941">
        <v>227</v>
      </c>
      <c r="K40941">
        <v>25.677</v>
      </c>
      <c r="L40941">
        <v>1</v>
      </c>
      <c r="M40941" t="s">
        <v>65</v>
      </c>
      <c r="N40941">
        <v>279</v>
      </c>
      <c r="O40941">
        <v>0</v>
      </c>
      <c r="P40941" t="s">
        <v>66</v>
      </c>
      <c r="Q40941">
        <v>0</v>
      </c>
      <c r="R40941" t="s">
        <v>75</v>
      </c>
      <c r="S40941">
        <v>0</v>
      </c>
      <c r="T40941" t="s">
        <v>52</v>
      </c>
      <c r="U40941" t="s">
        <v>42</v>
      </c>
    </row>
    <row r="40942" spans="1:21" x14ac:dyDescent="0.25">
      <c r="A40942">
        <v>567773</v>
      </c>
      <c r="B40942">
        <v>57</v>
      </c>
      <c r="C40942" t="s">
        <v>27</v>
      </c>
      <c r="D40942" t="str">
        <f t="shared" si="639"/>
        <v>Male</v>
      </c>
      <c r="E40942">
        <v>0</v>
      </c>
      <c r="F40942">
        <v>46.1</v>
      </c>
      <c r="G40942">
        <v>6</v>
      </c>
      <c r="H40942" s="1">
        <v>44336</v>
      </c>
      <c r="I40942" s="1">
        <v>44563</v>
      </c>
      <c r="J40942">
        <v>227</v>
      </c>
      <c r="K40942">
        <v>34.113999999999997</v>
      </c>
      <c r="L40942">
        <v>1</v>
      </c>
      <c r="M40942" t="s">
        <v>65</v>
      </c>
      <c r="N40942">
        <v>993</v>
      </c>
      <c r="O40942">
        <v>0</v>
      </c>
      <c r="P40942" t="s">
        <v>66</v>
      </c>
      <c r="Q40942">
        <v>0</v>
      </c>
      <c r="R40942" t="s">
        <v>75</v>
      </c>
      <c r="S40942">
        <v>0</v>
      </c>
      <c r="T40942" t="s">
        <v>52</v>
      </c>
      <c r="U40942" t="s">
        <v>42</v>
      </c>
    </row>
    <row r="40943" spans="1:21" x14ac:dyDescent="0.25">
      <c r="A40943">
        <v>568035</v>
      </c>
      <c r="B40943">
        <v>40</v>
      </c>
      <c r="C40943" t="s">
        <v>30</v>
      </c>
      <c r="D40943" t="str">
        <f t="shared" si="639"/>
        <v>Female</v>
      </c>
      <c r="E40943">
        <v>1</v>
      </c>
      <c r="F40943">
        <v>39.5</v>
      </c>
      <c r="G40943">
        <v>1</v>
      </c>
      <c r="H40943" s="1">
        <v>44336</v>
      </c>
      <c r="I40943" s="1">
        <v>44563</v>
      </c>
      <c r="J40943">
        <v>227</v>
      </c>
      <c r="K40943">
        <v>39.5</v>
      </c>
      <c r="L40943">
        <v>1</v>
      </c>
      <c r="M40943" t="s">
        <v>65</v>
      </c>
      <c r="N40943">
        <v>350</v>
      </c>
      <c r="O40943">
        <v>1</v>
      </c>
      <c r="P40943" t="s">
        <v>69</v>
      </c>
      <c r="Q40943">
        <v>0</v>
      </c>
      <c r="R40943" t="s">
        <v>75</v>
      </c>
      <c r="S40943">
        <v>1</v>
      </c>
      <c r="T40943" t="s">
        <v>53</v>
      </c>
      <c r="U40943" t="s">
        <v>43</v>
      </c>
    </row>
    <row r="40944" spans="1:21" x14ac:dyDescent="0.25">
      <c r="A40944">
        <v>568210</v>
      </c>
      <c r="B40944">
        <v>26</v>
      </c>
      <c r="C40944" t="s">
        <v>26</v>
      </c>
      <c r="D40944" t="str">
        <f t="shared" si="639"/>
        <v>Male</v>
      </c>
      <c r="E40944">
        <v>0</v>
      </c>
      <c r="F40944">
        <v>36.5</v>
      </c>
      <c r="G40944">
        <v>6</v>
      </c>
      <c r="H40944" s="1">
        <v>44336</v>
      </c>
      <c r="I40944" s="1">
        <v>44563</v>
      </c>
      <c r="J40944">
        <v>227</v>
      </c>
      <c r="K40944">
        <v>12.045</v>
      </c>
      <c r="L40944">
        <v>1</v>
      </c>
      <c r="M40944" t="s">
        <v>65</v>
      </c>
      <c r="N40944">
        <v>710</v>
      </c>
      <c r="O40944">
        <v>0</v>
      </c>
      <c r="P40944" t="s">
        <v>66</v>
      </c>
      <c r="Q40944">
        <v>1</v>
      </c>
      <c r="R40944" t="s">
        <v>76</v>
      </c>
      <c r="S40944">
        <v>0</v>
      </c>
      <c r="T40944" t="s">
        <v>52</v>
      </c>
      <c r="U40944" t="s">
        <v>42</v>
      </c>
    </row>
    <row r="40945" spans="1:21" x14ac:dyDescent="0.25">
      <c r="A40945">
        <v>568899</v>
      </c>
      <c r="B40945">
        <v>48</v>
      </c>
      <c r="C40945" t="s">
        <v>32</v>
      </c>
      <c r="D40945" t="str">
        <f t="shared" si="639"/>
        <v>Female</v>
      </c>
      <c r="E40945">
        <v>1</v>
      </c>
      <c r="F40945">
        <v>23.5</v>
      </c>
      <c r="G40945">
        <v>7</v>
      </c>
      <c r="H40945" s="1">
        <v>44336</v>
      </c>
      <c r="I40945" s="1">
        <v>44563</v>
      </c>
      <c r="J40945">
        <v>227</v>
      </c>
      <c r="K40945">
        <v>3.5249999999999999</v>
      </c>
      <c r="L40945">
        <v>3</v>
      </c>
      <c r="M40945" t="s">
        <v>70</v>
      </c>
      <c r="N40945">
        <v>560</v>
      </c>
      <c r="O40945">
        <v>1</v>
      </c>
      <c r="P40945" t="s">
        <v>69</v>
      </c>
      <c r="Q40945">
        <v>0</v>
      </c>
      <c r="R40945" t="s">
        <v>75</v>
      </c>
      <c r="S40945">
        <v>0</v>
      </c>
      <c r="T40945" t="s">
        <v>52</v>
      </c>
      <c r="U40945" t="s">
        <v>42</v>
      </c>
    </row>
    <row r="40946" spans="1:21" x14ac:dyDescent="0.25">
      <c r="A40946">
        <v>569018</v>
      </c>
      <c r="B40946">
        <v>51</v>
      </c>
      <c r="C40946" t="s">
        <v>33</v>
      </c>
      <c r="D40946" t="str">
        <f t="shared" si="639"/>
        <v>Male</v>
      </c>
      <c r="E40946">
        <v>0</v>
      </c>
      <c r="F40946">
        <v>30</v>
      </c>
      <c r="G40946">
        <v>2</v>
      </c>
      <c r="H40946" s="1">
        <v>44336</v>
      </c>
      <c r="I40946" s="1">
        <v>44563</v>
      </c>
      <c r="J40946">
        <v>227</v>
      </c>
      <c r="K40946">
        <v>27.3</v>
      </c>
      <c r="L40946">
        <v>1</v>
      </c>
      <c r="M40946" t="s">
        <v>65</v>
      </c>
      <c r="N40946">
        <v>223</v>
      </c>
      <c r="O40946">
        <v>0</v>
      </c>
      <c r="P40946" t="s">
        <v>66</v>
      </c>
      <c r="Q40946">
        <v>1</v>
      </c>
      <c r="R40946" t="s">
        <v>76</v>
      </c>
      <c r="S40946">
        <v>1</v>
      </c>
      <c r="T40946" t="s">
        <v>52</v>
      </c>
      <c r="U40946" t="s">
        <v>42</v>
      </c>
    </row>
    <row r="40947" spans="1:21" x14ac:dyDescent="0.25">
      <c r="A40947">
        <v>569722</v>
      </c>
      <c r="B40947">
        <v>30</v>
      </c>
      <c r="C40947" t="s">
        <v>28</v>
      </c>
      <c r="D40947" t="str">
        <f t="shared" si="639"/>
        <v>Female</v>
      </c>
      <c r="E40947">
        <v>1</v>
      </c>
      <c r="F40947">
        <v>38.700000000000003</v>
      </c>
      <c r="G40947">
        <v>6</v>
      </c>
      <c r="H40947" s="1">
        <v>44336</v>
      </c>
      <c r="I40947" s="1">
        <v>44563</v>
      </c>
      <c r="J40947">
        <v>227</v>
      </c>
      <c r="K40947">
        <v>27.477</v>
      </c>
      <c r="L40947">
        <v>0</v>
      </c>
      <c r="M40947" t="s">
        <v>68</v>
      </c>
      <c r="N40947">
        <v>1001</v>
      </c>
      <c r="O40947">
        <v>1</v>
      </c>
      <c r="P40947" t="s">
        <v>69</v>
      </c>
      <c r="Q40947">
        <v>0</v>
      </c>
      <c r="R40947" t="s">
        <v>75</v>
      </c>
      <c r="S40947">
        <v>0</v>
      </c>
      <c r="T40947" t="s">
        <v>52</v>
      </c>
      <c r="U40947" t="s">
        <v>42</v>
      </c>
    </row>
    <row r="40948" spans="1:21" x14ac:dyDescent="0.25">
      <c r="A40948">
        <v>569982</v>
      </c>
      <c r="B40948">
        <v>57</v>
      </c>
      <c r="C40948" t="s">
        <v>27</v>
      </c>
      <c r="D40948" t="str">
        <f t="shared" si="639"/>
        <v>Female</v>
      </c>
      <c r="E40948">
        <v>1</v>
      </c>
      <c r="F40948">
        <v>48.3</v>
      </c>
      <c r="G40948">
        <v>2</v>
      </c>
      <c r="H40948" s="1">
        <v>44336</v>
      </c>
      <c r="I40948" s="1">
        <v>44563</v>
      </c>
      <c r="J40948">
        <v>227</v>
      </c>
      <c r="K40948">
        <v>8.2110000000000003</v>
      </c>
      <c r="L40948">
        <v>1</v>
      </c>
      <c r="M40948" t="s">
        <v>65</v>
      </c>
      <c r="N40948">
        <v>526</v>
      </c>
      <c r="O40948">
        <v>1</v>
      </c>
      <c r="P40948" t="s">
        <v>69</v>
      </c>
      <c r="Q40948">
        <v>0</v>
      </c>
      <c r="R40948" t="s">
        <v>75</v>
      </c>
      <c r="S40948">
        <v>0</v>
      </c>
      <c r="T40948" t="s">
        <v>52</v>
      </c>
      <c r="U40948" t="s">
        <v>42</v>
      </c>
    </row>
    <row r="40949" spans="1:21" x14ac:dyDescent="0.25">
      <c r="A40949">
        <v>505002</v>
      </c>
      <c r="B40949">
        <v>22</v>
      </c>
      <c r="C40949" t="s">
        <v>25</v>
      </c>
      <c r="D40949" t="str">
        <f t="shared" si="639"/>
        <v>Male</v>
      </c>
      <c r="E40949">
        <v>0</v>
      </c>
      <c r="F40949">
        <v>35</v>
      </c>
      <c r="G40949">
        <v>5</v>
      </c>
      <c r="H40949" s="1">
        <v>44335</v>
      </c>
      <c r="I40949" s="1">
        <v>44563</v>
      </c>
      <c r="J40949">
        <v>228</v>
      </c>
      <c r="K40949">
        <v>10.5</v>
      </c>
      <c r="L40949">
        <v>1</v>
      </c>
      <c r="M40949" t="s">
        <v>65</v>
      </c>
      <c r="N40949">
        <v>589</v>
      </c>
      <c r="O40949">
        <v>0</v>
      </c>
      <c r="P40949" t="s">
        <v>66</v>
      </c>
      <c r="Q40949">
        <v>0</v>
      </c>
      <c r="R40949" t="s">
        <v>75</v>
      </c>
      <c r="S40949">
        <v>0</v>
      </c>
      <c r="T40949" t="s">
        <v>52</v>
      </c>
      <c r="U40949" t="s">
        <v>42</v>
      </c>
    </row>
    <row r="40950" spans="1:21" x14ac:dyDescent="0.25">
      <c r="A40950">
        <v>505346</v>
      </c>
      <c r="B40950">
        <v>62</v>
      </c>
      <c r="C40950" t="s">
        <v>29</v>
      </c>
      <c r="D40950" t="str">
        <f t="shared" si="639"/>
        <v>Male</v>
      </c>
      <c r="E40950">
        <v>0</v>
      </c>
      <c r="F40950">
        <v>1.4</v>
      </c>
      <c r="G40950">
        <v>6</v>
      </c>
      <c r="H40950" s="1">
        <v>44335</v>
      </c>
      <c r="I40950" s="1">
        <v>44563</v>
      </c>
      <c r="J40950">
        <v>228</v>
      </c>
      <c r="K40950">
        <v>0.29399999999999998</v>
      </c>
      <c r="L40950">
        <v>2</v>
      </c>
      <c r="M40950" t="s">
        <v>67</v>
      </c>
      <c r="N40950">
        <v>833</v>
      </c>
      <c r="O40950">
        <v>1</v>
      </c>
      <c r="P40950" t="s">
        <v>69</v>
      </c>
      <c r="Q40950">
        <v>1</v>
      </c>
      <c r="R40950" t="s">
        <v>76</v>
      </c>
      <c r="S40950">
        <v>0</v>
      </c>
      <c r="T40950" t="s">
        <v>52</v>
      </c>
      <c r="U40950" t="s">
        <v>42</v>
      </c>
    </row>
    <row r="40951" spans="1:21" x14ac:dyDescent="0.25">
      <c r="A40951">
        <v>505468</v>
      </c>
      <c r="B40951">
        <v>50</v>
      </c>
      <c r="C40951" t="s">
        <v>33</v>
      </c>
      <c r="D40951" t="str">
        <f t="shared" si="639"/>
        <v>Female</v>
      </c>
      <c r="E40951">
        <v>1</v>
      </c>
      <c r="F40951">
        <v>39.9</v>
      </c>
      <c r="G40951">
        <v>3</v>
      </c>
      <c r="H40951" s="1">
        <v>44335</v>
      </c>
      <c r="I40951" s="1">
        <v>44563</v>
      </c>
      <c r="J40951">
        <v>228</v>
      </c>
      <c r="K40951">
        <v>4.3890000000000002</v>
      </c>
      <c r="L40951">
        <v>1</v>
      </c>
      <c r="M40951" t="s">
        <v>65</v>
      </c>
      <c r="N40951">
        <v>751</v>
      </c>
      <c r="O40951">
        <v>1</v>
      </c>
      <c r="P40951" t="s">
        <v>69</v>
      </c>
      <c r="Q40951">
        <v>0</v>
      </c>
      <c r="R40951" t="s">
        <v>75</v>
      </c>
      <c r="S40951">
        <v>0</v>
      </c>
      <c r="T40951" t="s">
        <v>52</v>
      </c>
      <c r="U40951" t="s">
        <v>42</v>
      </c>
    </row>
    <row r="40952" spans="1:21" x14ac:dyDescent="0.25">
      <c r="A40952">
        <v>505798</v>
      </c>
      <c r="B40952">
        <v>29</v>
      </c>
      <c r="C40952" t="s">
        <v>26</v>
      </c>
      <c r="D40952" t="str">
        <f t="shared" si="639"/>
        <v>Male</v>
      </c>
      <c r="E40952">
        <v>0</v>
      </c>
      <c r="F40952">
        <v>40.9</v>
      </c>
      <c r="G40952">
        <v>6</v>
      </c>
      <c r="H40952" s="1">
        <v>44335</v>
      </c>
      <c r="I40952" s="1">
        <v>44563</v>
      </c>
      <c r="J40952">
        <v>228</v>
      </c>
      <c r="K40952">
        <v>10.634</v>
      </c>
      <c r="L40952">
        <v>0</v>
      </c>
      <c r="M40952" t="s">
        <v>68</v>
      </c>
      <c r="N40952">
        <v>974</v>
      </c>
      <c r="O40952">
        <v>0</v>
      </c>
      <c r="P40952" t="s">
        <v>66</v>
      </c>
      <c r="Q40952">
        <v>1</v>
      </c>
      <c r="R40952" t="s">
        <v>76</v>
      </c>
      <c r="S40952">
        <v>0</v>
      </c>
      <c r="T40952" t="s">
        <v>52</v>
      </c>
      <c r="U40952" t="s">
        <v>42</v>
      </c>
    </row>
    <row r="40953" spans="1:21" x14ac:dyDescent="0.25">
      <c r="A40953">
        <v>506073</v>
      </c>
      <c r="B40953">
        <v>35</v>
      </c>
      <c r="C40953" t="s">
        <v>31</v>
      </c>
      <c r="D40953" t="str">
        <f t="shared" si="639"/>
        <v>Female</v>
      </c>
      <c r="E40953">
        <v>1</v>
      </c>
      <c r="F40953">
        <v>1.5</v>
      </c>
      <c r="G40953">
        <v>7</v>
      </c>
      <c r="H40953" s="1">
        <v>44335</v>
      </c>
      <c r="I40953" s="1">
        <v>44563</v>
      </c>
      <c r="J40953">
        <v>228</v>
      </c>
      <c r="K40953">
        <v>0.9</v>
      </c>
      <c r="L40953">
        <v>1</v>
      </c>
      <c r="M40953" t="s">
        <v>65</v>
      </c>
      <c r="N40953">
        <v>847</v>
      </c>
      <c r="O40953">
        <v>0</v>
      </c>
      <c r="P40953" t="s">
        <v>66</v>
      </c>
      <c r="Q40953">
        <v>1</v>
      </c>
      <c r="R40953" t="s">
        <v>76</v>
      </c>
      <c r="S40953">
        <v>0</v>
      </c>
      <c r="T40953" t="s">
        <v>52</v>
      </c>
      <c r="U40953" t="s">
        <v>42</v>
      </c>
    </row>
    <row r="40954" spans="1:21" x14ac:dyDescent="0.25">
      <c r="A40954">
        <v>506561</v>
      </c>
      <c r="B40954">
        <v>39</v>
      </c>
      <c r="C40954" t="s">
        <v>31</v>
      </c>
      <c r="D40954" t="str">
        <f t="shared" si="639"/>
        <v>Male</v>
      </c>
      <c r="E40954">
        <v>0</v>
      </c>
      <c r="F40954">
        <v>2.5</v>
      </c>
      <c r="G40954">
        <v>1</v>
      </c>
      <c r="H40954" s="1">
        <v>44335</v>
      </c>
      <c r="I40954" s="1">
        <v>44563</v>
      </c>
      <c r="J40954">
        <v>228</v>
      </c>
      <c r="K40954">
        <v>2.5</v>
      </c>
      <c r="L40954">
        <v>0</v>
      </c>
      <c r="M40954" t="s">
        <v>68</v>
      </c>
      <c r="N40954">
        <v>455</v>
      </c>
      <c r="O40954">
        <v>0</v>
      </c>
      <c r="P40954" t="s">
        <v>66</v>
      </c>
      <c r="Q40954">
        <v>0</v>
      </c>
      <c r="R40954" t="s">
        <v>75</v>
      </c>
      <c r="S40954">
        <v>0</v>
      </c>
      <c r="T40954" t="s">
        <v>53</v>
      </c>
      <c r="U40954" t="s">
        <v>43</v>
      </c>
    </row>
    <row r="40955" spans="1:21" x14ac:dyDescent="0.25">
      <c r="A40955">
        <v>506871</v>
      </c>
      <c r="B40955">
        <v>33</v>
      </c>
      <c r="C40955" t="s">
        <v>28</v>
      </c>
      <c r="D40955" t="str">
        <f t="shared" si="639"/>
        <v>Male</v>
      </c>
      <c r="E40955">
        <v>0</v>
      </c>
      <c r="F40955">
        <v>5.9</v>
      </c>
      <c r="G40955">
        <v>7</v>
      </c>
      <c r="H40955" s="1">
        <v>44335</v>
      </c>
      <c r="I40955" s="1">
        <v>44563</v>
      </c>
      <c r="J40955">
        <v>228</v>
      </c>
      <c r="K40955">
        <v>1.18</v>
      </c>
      <c r="L40955">
        <v>1</v>
      </c>
      <c r="M40955" t="s">
        <v>65</v>
      </c>
      <c r="N40955">
        <v>868</v>
      </c>
      <c r="O40955">
        <v>0</v>
      </c>
      <c r="P40955" t="s">
        <v>66</v>
      </c>
      <c r="Q40955">
        <v>0</v>
      </c>
      <c r="R40955" t="s">
        <v>75</v>
      </c>
      <c r="S40955">
        <v>1</v>
      </c>
      <c r="T40955" t="s">
        <v>52</v>
      </c>
      <c r="U40955" t="s">
        <v>42</v>
      </c>
    </row>
    <row r="40956" spans="1:21" x14ac:dyDescent="0.25">
      <c r="A40956">
        <v>507117</v>
      </c>
      <c r="B40956">
        <v>37</v>
      </c>
      <c r="C40956" t="s">
        <v>31</v>
      </c>
      <c r="D40956" t="str">
        <f t="shared" si="639"/>
        <v>Male</v>
      </c>
      <c r="E40956">
        <v>0</v>
      </c>
      <c r="F40956">
        <v>23.1</v>
      </c>
      <c r="G40956">
        <v>7</v>
      </c>
      <c r="H40956" s="1">
        <v>44335</v>
      </c>
      <c r="I40956" s="1">
        <v>44563</v>
      </c>
      <c r="J40956">
        <v>228</v>
      </c>
      <c r="K40956">
        <v>19.172999999999998</v>
      </c>
      <c r="L40956">
        <v>1</v>
      </c>
      <c r="M40956" t="s">
        <v>65</v>
      </c>
      <c r="N40956">
        <v>822</v>
      </c>
      <c r="O40956">
        <v>0</v>
      </c>
      <c r="P40956" t="s">
        <v>66</v>
      </c>
      <c r="Q40956">
        <v>0</v>
      </c>
      <c r="R40956" t="s">
        <v>75</v>
      </c>
      <c r="S40956">
        <v>0</v>
      </c>
      <c r="T40956" t="s">
        <v>52</v>
      </c>
      <c r="U40956" t="s">
        <v>42</v>
      </c>
    </row>
    <row r="40957" spans="1:21" x14ac:dyDescent="0.25">
      <c r="A40957">
        <v>507309</v>
      </c>
      <c r="B40957">
        <v>41</v>
      </c>
      <c r="C40957" t="s">
        <v>30</v>
      </c>
      <c r="D40957" t="str">
        <f t="shared" si="639"/>
        <v>Female</v>
      </c>
      <c r="E40957">
        <v>1</v>
      </c>
      <c r="F40957">
        <v>37.1</v>
      </c>
      <c r="G40957">
        <v>1</v>
      </c>
      <c r="H40957" s="1">
        <v>44335</v>
      </c>
      <c r="I40957" s="1">
        <v>44563</v>
      </c>
      <c r="J40957">
        <v>228</v>
      </c>
      <c r="K40957">
        <v>37.1</v>
      </c>
      <c r="L40957">
        <v>2</v>
      </c>
      <c r="M40957" t="s">
        <v>67</v>
      </c>
      <c r="N40957">
        <v>950</v>
      </c>
      <c r="O40957">
        <v>1</v>
      </c>
      <c r="P40957" t="s">
        <v>69</v>
      </c>
      <c r="Q40957">
        <v>0</v>
      </c>
      <c r="R40957" t="s">
        <v>75</v>
      </c>
      <c r="S40957">
        <v>1</v>
      </c>
      <c r="T40957" t="s">
        <v>53</v>
      </c>
      <c r="U40957" t="s">
        <v>43</v>
      </c>
    </row>
    <row r="40958" spans="1:21" x14ac:dyDescent="0.25">
      <c r="A40958">
        <v>507538</v>
      </c>
      <c r="B40958">
        <v>29</v>
      </c>
      <c r="C40958" t="s">
        <v>26</v>
      </c>
      <c r="D40958" t="str">
        <f t="shared" si="639"/>
        <v>Female</v>
      </c>
      <c r="E40958">
        <v>1</v>
      </c>
      <c r="F40958">
        <v>19.5</v>
      </c>
      <c r="G40958">
        <v>2</v>
      </c>
      <c r="H40958" s="1">
        <v>44335</v>
      </c>
      <c r="I40958" s="1">
        <v>44563</v>
      </c>
      <c r="J40958">
        <v>228</v>
      </c>
      <c r="K40958">
        <v>16.574999999999999</v>
      </c>
      <c r="L40958">
        <v>1</v>
      </c>
      <c r="M40958" t="s">
        <v>65</v>
      </c>
      <c r="N40958">
        <v>879</v>
      </c>
      <c r="O40958">
        <v>0</v>
      </c>
      <c r="P40958" t="s">
        <v>66</v>
      </c>
      <c r="Q40958">
        <v>0</v>
      </c>
      <c r="R40958" t="s">
        <v>75</v>
      </c>
      <c r="S40958">
        <v>1</v>
      </c>
      <c r="T40958" t="s">
        <v>52</v>
      </c>
      <c r="U40958" t="s">
        <v>42</v>
      </c>
    </row>
    <row r="40959" spans="1:21" x14ac:dyDescent="0.25">
      <c r="A40959">
        <v>507682</v>
      </c>
      <c r="B40959">
        <v>60</v>
      </c>
      <c r="C40959" t="s">
        <v>29</v>
      </c>
      <c r="D40959" t="str">
        <f t="shared" si="639"/>
        <v>Female</v>
      </c>
      <c r="E40959">
        <v>1</v>
      </c>
      <c r="F40959">
        <v>33.9</v>
      </c>
      <c r="G40959">
        <v>2</v>
      </c>
      <c r="H40959" s="1">
        <v>44335</v>
      </c>
      <c r="I40959" s="1">
        <v>44563</v>
      </c>
      <c r="J40959">
        <v>228</v>
      </c>
      <c r="K40959">
        <v>30.849</v>
      </c>
      <c r="L40959">
        <v>1</v>
      </c>
      <c r="M40959" t="s">
        <v>65</v>
      </c>
      <c r="N40959">
        <v>887</v>
      </c>
      <c r="O40959">
        <v>0</v>
      </c>
      <c r="P40959" t="s">
        <v>66</v>
      </c>
      <c r="Q40959">
        <v>0</v>
      </c>
      <c r="R40959" t="s">
        <v>75</v>
      </c>
      <c r="S40959">
        <v>1</v>
      </c>
      <c r="T40959" t="s">
        <v>52</v>
      </c>
      <c r="U40959" t="s">
        <v>42</v>
      </c>
    </row>
    <row r="40960" spans="1:21" x14ac:dyDescent="0.25">
      <c r="A40960">
        <v>507853</v>
      </c>
      <c r="B40960">
        <v>30</v>
      </c>
      <c r="C40960" t="s">
        <v>28</v>
      </c>
      <c r="D40960" t="str">
        <f t="shared" si="639"/>
        <v>Female</v>
      </c>
      <c r="E40960">
        <v>1</v>
      </c>
      <c r="F40960">
        <v>32.5</v>
      </c>
      <c r="G40960">
        <v>6</v>
      </c>
      <c r="H40960" s="1">
        <v>44335</v>
      </c>
      <c r="I40960" s="1">
        <v>44563</v>
      </c>
      <c r="J40960">
        <v>228</v>
      </c>
      <c r="K40960">
        <v>12.025</v>
      </c>
      <c r="L40960">
        <v>2</v>
      </c>
      <c r="M40960" t="s">
        <v>67</v>
      </c>
      <c r="N40960">
        <v>715</v>
      </c>
      <c r="O40960">
        <v>1</v>
      </c>
      <c r="P40960" t="s">
        <v>69</v>
      </c>
      <c r="Q40960">
        <v>0</v>
      </c>
      <c r="R40960" t="s">
        <v>75</v>
      </c>
      <c r="S40960">
        <v>1</v>
      </c>
      <c r="T40960" t="s">
        <v>52</v>
      </c>
      <c r="U40960" t="s">
        <v>42</v>
      </c>
    </row>
    <row r="40961" spans="1:21" x14ac:dyDescent="0.25">
      <c r="A40961">
        <v>507865</v>
      </c>
      <c r="B40961">
        <v>42</v>
      </c>
      <c r="C40961" t="s">
        <v>30</v>
      </c>
      <c r="D40961" t="str">
        <f t="shared" si="639"/>
        <v>Female</v>
      </c>
      <c r="E40961">
        <v>1</v>
      </c>
      <c r="F40961">
        <v>41.7</v>
      </c>
      <c r="G40961">
        <v>3</v>
      </c>
      <c r="H40961" s="1">
        <v>44335</v>
      </c>
      <c r="I40961" s="1">
        <v>44563</v>
      </c>
      <c r="J40961">
        <v>228</v>
      </c>
      <c r="K40961">
        <v>29.19</v>
      </c>
      <c r="L40961">
        <v>1</v>
      </c>
      <c r="M40961" t="s">
        <v>65</v>
      </c>
      <c r="N40961">
        <v>784</v>
      </c>
      <c r="O40961">
        <v>0</v>
      </c>
      <c r="P40961" t="s">
        <v>66</v>
      </c>
      <c r="Q40961">
        <v>0</v>
      </c>
      <c r="R40961" t="s">
        <v>75</v>
      </c>
      <c r="S40961">
        <v>0</v>
      </c>
      <c r="T40961" t="s">
        <v>52</v>
      </c>
      <c r="U40961" t="s">
        <v>42</v>
      </c>
    </row>
    <row r="40962" spans="1:21" x14ac:dyDescent="0.25">
      <c r="A40962">
        <v>508059</v>
      </c>
      <c r="B40962">
        <v>36</v>
      </c>
      <c r="C40962" t="s">
        <v>31</v>
      </c>
      <c r="D40962" t="str">
        <f t="shared" ref="D40962:D41025" si="640">IF(E40962=0, "Male", "Female")</f>
        <v>Male</v>
      </c>
      <c r="E40962">
        <v>0</v>
      </c>
      <c r="F40962">
        <v>32.299999999999997</v>
      </c>
      <c r="G40962">
        <v>1</v>
      </c>
      <c r="H40962" s="1">
        <v>44335</v>
      </c>
      <c r="I40962" s="1">
        <v>44563</v>
      </c>
      <c r="J40962">
        <v>228</v>
      </c>
      <c r="K40962">
        <v>32.299999999999997</v>
      </c>
      <c r="L40962">
        <v>1</v>
      </c>
      <c r="M40962" t="s">
        <v>65</v>
      </c>
      <c r="N40962">
        <v>139</v>
      </c>
      <c r="O40962">
        <v>0</v>
      </c>
      <c r="P40962" t="s">
        <v>66</v>
      </c>
      <c r="Q40962">
        <v>0</v>
      </c>
      <c r="R40962" t="s">
        <v>75</v>
      </c>
      <c r="S40962">
        <v>0</v>
      </c>
      <c r="T40962" t="s">
        <v>53</v>
      </c>
      <c r="U40962" t="s">
        <v>43</v>
      </c>
    </row>
    <row r="40963" spans="1:21" x14ac:dyDescent="0.25">
      <c r="A40963">
        <v>508095</v>
      </c>
      <c r="B40963">
        <v>44</v>
      </c>
      <c r="C40963" t="s">
        <v>30</v>
      </c>
      <c r="D40963" t="str">
        <f t="shared" si="640"/>
        <v>Female</v>
      </c>
      <c r="E40963">
        <v>1</v>
      </c>
      <c r="F40963">
        <v>0.6</v>
      </c>
      <c r="G40963">
        <v>2</v>
      </c>
      <c r="H40963" s="1">
        <v>44335</v>
      </c>
      <c r="I40963" s="1">
        <v>44563</v>
      </c>
      <c r="J40963">
        <v>228</v>
      </c>
      <c r="K40963">
        <v>0.09</v>
      </c>
      <c r="L40963">
        <v>1</v>
      </c>
      <c r="M40963" t="s">
        <v>65</v>
      </c>
      <c r="N40963">
        <v>837</v>
      </c>
      <c r="O40963">
        <v>1</v>
      </c>
      <c r="P40963" t="s">
        <v>69</v>
      </c>
      <c r="Q40963">
        <v>0</v>
      </c>
      <c r="R40963" t="s">
        <v>75</v>
      </c>
      <c r="S40963">
        <v>0</v>
      </c>
      <c r="T40963" t="s">
        <v>52</v>
      </c>
      <c r="U40963" t="s">
        <v>42</v>
      </c>
    </row>
    <row r="40964" spans="1:21" x14ac:dyDescent="0.25">
      <c r="A40964">
        <v>508377</v>
      </c>
      <c r="B40964">
        <v>45</v>
      </c>
      <c r="C40964" t="s">
        <v>32</v>
      </c>
      <c r="D40964" t="str">
        <f t="shared" si="640"/>
        <v>Female</v>
      </c>
      <c r="E40964">
        <v>1</v>
      </c>
      <c r="F40964">
        <v>26.7</v>
      </c>
      <c r="G40964">
        <v>4</v>
      </c>
      <c r="H40964" s="1">
        <v>44335</v>
      </c>
      <c r="I40964" s="1">
        <v>44563</v>
      </c>
      <c r="J40964">
        <v>228</v>
      </c>
      <c r="K40964">
        <v>2.67</v>
      </c>
      <c r="L40964">
        <v>0</v>
      </c>
      <c r="M40964" t="s">
        <v>68</v>
      </c>
      <c r="N40964">
        <v>474</v>
      </c>
      <c r="O40964">
        <v>0</v>
      </c>
      <c r="P40964" t="s">
        <v>66</v>
      </c>
      <c r="Q40964">
        <v>0</v>
      </c>
      <c r="R40964" t="s">
        <v>75</v>
      </c>
      <c r="S40964">
        <v>0</v>
      </c>
      <c r="T40964" t="s">
        <v>52</v>
      </c>
      <c r="U40964" t="s">
        <v>42</v>
      </c>
    </row>
    <row r="40965" spans="1:21" x14ac:dyDescent="0.25">
      <c r="A40965">
        <v>508799</v>
      </c>
      <c r="B40965">
        <v>24</v>
      </c>
      <c r="C40965" t="s">
        <v>25</v>
      </c>
      <c r="D40965" t="str">
        <f t="shared" si="640"/>
        <v>Male</v>
      </c>
      <c r="E40965">
        <v>0</v>
      </c>
      <c r="F40965">
        <v>38.6</v>
      </c>
      <c r="G40965">
        <v>2</v>
      </c>
      <c r="H40965" s="1">
        <v>44335</v>
      </c>
      <c r="I40965" s="1">
        <v>44563</v>
      </c>
      <c r="J40965">
        <v>228</v>
      </c>
      <c r="K40965">
        <v>19.686</v>
      </c>
      <c r="L40965">
        <v>1</v>
      </c>
      <c r="M40965" t="s">
        <v>65</v>
      </c>
      <c r="N40965">
        <v>675</v>
      </c>
      <c r="O40965">
        <v>0</v>
      </c>
      <c r="P40965" t="s">
        <v>66</v>
      </c>
      <c r="Q40965">
        <v>0</v>
      </c>
      <c r="R40965" t="s">
        <v>75</v>
      </c>
      <c r="S40965">
        <v>0</v>
      </c>
      <c r="T40965" t="s">
        <v>52</v>
      </c>
      <c r="U40965" t="s">
        <v>42</v>
      </c>
    </row>
    <row r="40966" spans="1:21" x14ac:dyDescent="0.25">
      <c r="A40966">
        <v>508928</v>
      </c>
      <c r="B40966">
        <v>18</v>
      </c>
      <c r="C40966" t="s">
        <v>25</v>
      </c>
      <c r="D40966" t="str">
        <f t="shared" si="640"/>
        <v>Female</v>
      </c>
      <c r="E40966">
        <v>1</v>
      </c>
      <c r="F40966">
        <v>30.6</v>
      </c>
      <c r="G40966">
        <v>4</v>
      </c>
      <c r="H40966" s="1">
        <v>44335</v>
      </c>
      <c r="I40966" s="1">
        <v>44563</v>
      </c>
      <c r="J40966">
        <v>228</v>
      </c>
      <c r="K40966">
        <v>18.972000000000001</v>
      </c>
      <c r="L40966">
        <v>2</v>
      </c>
      <c r="M40966" t="s">
        <v>67</v>
      </c>
      <c r="N40966">
        <v>481</v>
      </c>
      <c r="O40966">
        <v>0</v>
      </c>
      <c r="P40966" t="s">
        <v>66</v>
      </c>
      <c r="Q40966">
        <v>0</v>
      </c>
      <c r="R40966" t="s">
        <v>75</v>
      </c>
      <c r="S40966">
        <v>1</v>
      </c>
      <c r="T40966" t="s">
        <v>52</v>
      </c>
      <c r="U40966" t="s">
        <v>42</v>
      </c>
    </row>
    <row r="40967" spans="1:21" x14ac:dyDescent="0.25">
      <c r="A40967">
        <v>508938</v>
      </c>
      <c r="B40967">
        <v>24</v>
      </c>
      <c r="C40967" t="s">
        <v>25</v>
      </c>
      <c r="D40967" t="str">
        <f t="shared" si="640"/>
        <v>Female</v>
      </c>
      <c r="E40967">
        <v>1</v>
      </c>
      <c r="F40967">
        <v>39.4</v>
      </c>
      <c r="G40967">
        <v>7</v>
      </c>
      <c r="H40967" s="1">
        <v>44335</v>
      </c>
      <c r="I40967" s="1">
        <v>44563</v>
      </c>
      <c r="J40967">
        <v>228</v>
      </c>
      <c r="K40967">
        <v>4.7279999999999998</v>
      </c>
      <c r="L40967">
        <v>3</v>
      </c>
      <c r="M40967" t="s">
        <v>70</v>
      </c>
      <c r="N40967">
        <v>1018</v>
      </c>
      <c r="O40967">
        <v>0</v>
      </c>
      <c r="P40967" t="s">
        <v>66</v>
      </c>
      <c r="Q40967">
        <v>0</v>
      </c>
      <c r="R40967" t="s">
        <v>75</v>
      </c>
      <c r="S40967">
        <v>0</v>
      </c>
      <c r="T40967" t="s">
        <v>52</v>
      </c>
      <c r="U40967" t="s">
        <v>42</v>
      </c>
    </row>
    <row r="40968" spans="1:21" x14ac:dyDescent="0.25">
      <c r="A40968">
        <v>509270</v>
      </c>
      <c r="B40968">
        <v>17</v>
      </c>
      <c r="C40968" t="s">
        <v>81</v>
      </c>
      <c r="D40968" t="str">
        <f t="shared" si="640"/>
        <v>Female</v>
      </c>
      <c r="E40968">
        <v>1</v>
      </c>
      <c r="F40968">
        <v>30.9</v>
      </c>
      <c r="G40968">
        <v>6</v>
      </c>
      <c r="H40968" s="1">
        <v>44335</v>
      </c>
      <c r="I40968" s="1">
        <v>44563</v>
      </c>
      <c r="J40968">
        <v>228</v>
      </c>
      <c r="K40968">
        <v>17.613</v>
      </c>
      <c r="L40968">
        <v>1</v>
      </c>
      <c r="M40968" t="s">
        <v>65</v>
      </c>
      <c r="N40968">
        <v>827</v>
      </c>
      <c r="O40968">
        <v>0</v>
      </c>
      <c r="P40968" t="s">
        <v>66</v>
      </c>
      <c r="Q40968">
        <v>0</v>
      </c>
      <c r="R40968" t="s">
        <v>75</v>
      </c>
      <c r="S40968">
        <v>1</v>
      </c>
      <c r="T40968" t="s">
        <v>52</v>
      </c>
      <c r="U40968" t="s">
        <v>42</v>
      </c>
    </row>
    <row r="40969" spans="1:21" x14ac:dyDescent="0.25">
      <c r="A40969">
        <v>509698</v>
      </c>
      <c r="B40969">
        <v>31</v>
      </c>
      <c r="C40969" t="s">
        <v>28</v>
      </c>
      <c r="D40969" t="str">
        <f t="shared" si="640"/>
        <v>Male</v>
      </c>
      <c r="E40969">
        <v>0</v>
      </c>
      <c r="F40969">
        <v>35.4</v>
      </c>
      <c r="G40969">
        <v>7</v>
      </c>
      <c r="H40969" s="1">
        <v>44335</v>
      </c>
      <c r="I40969" s="1">
        <v>44563</v>
      </c>
      <c r="J40969">
        <v>228</v>
      </c>
      <c r="K40969">
        <v>21.948</v>
      </c>
      <c r="L40969">
        <v>1</v>
      </c>
      <c r="M40969" t="s">
        <v>65</v>
      </c>
      <c r="N40969">
        <v>156</v>
      </c>
      <c r="O40969">
        <v>0</v>
      </c>
      <c r="P40969" t="s">
        <v>66</v>
      </c>
      <c r="Q40969">
        <v>0</v>
      </c>
      <c r="R40969" t="s">
        <v>75</v>
      </c>
      <c r="S40969">
        <v>0</v>
      </c>
      <c r="T40969" t="s">
        <v>52</v>
      </c>
      <c r="U40969" t="s">
        <v>42</v>
      </c>
    </row>
    <row r="40970" spans="1:21" x14ac:dyDescent="0.25">
      <c r="A40970">
        <v>509930</v>
      </c>
      <c r="B40970">
        <v>43</v>
      </c>
      <c r="C40970" t="s">
        <v>30</v>
      </c>
      <c r="D40970" t="str">
        <f t="shared" si="640"/>
        <v>Female</v>
      </c>
      <c r="E40970">
        <v>1</v>
      </c>
      <c r="F40970">
        <v>1.7</v>
      </c>
      <c r="G40970">
        <v>6</v>
      </c>
      <c r="H40970" s="1">
        <v>44335</v>
      </c>
      <c r="I40970" s="1">
        <v>44563</v>
      </c>
      <c r="J40970">
        <v>228</v>
      </c>
      <c r="K40970">
        <v>0.64600000000000002</v>
      </c>
      <c r="L40970">
        <v>1</v>
      </c>
      <c r="M40970" t="s">
        <v>65</v>
      </c>
      <c r="N40970">
        <v>257</v>
      </c>
      <c r="O40970">
        <v>0</v>
      </c>
      <c r="P40970" t="s">
        <v>66</v>
      </c>
      <c r="Q40970">
        <v>0</v>
      </c>
      <c r="R40970" t="s">
        <v>75</v>
      </c>
      <c r="S40970">
        <v>0</v>
      </c>
      <c r="T40970" t="s">
        <v>52</v>
      </c>
      <c r="U40970" t="s">
        <v>42</v>
      </c>
    </row>
    <row r="40971" spans="1:21" x14ac:dyDescent="0.25">
      <c r="A40971">
        <v>510294</v>
      </c>
      <c r="B40971">
        <v>34</v>
      </c>
      <c r="C40971" t="s">
        <v>28</v>
      </c>
      <c r="D40971" t="str">
        <f t="shared" si="640"/>
        <v>Female</v>
      </c>
      <c r="E40971">
        <v>1</v>
      </c>
      <c r="F40971">
        <v>45.5</v>
      </c>
      <c r="G40971">
        <v>2</v>
      </c>
      <c r="H40971" s="1">
        <v>44335</v>
      </c>
      <c r="I40971" s="1">
        <v>44563</v>
      </c>
      <c r="J40971">
        <v>228</v>
      </c>
      <c r="K40971">
        <v>36.854999999999997</v>
      </c>
      <c r="L40971">
        <v>1</v>
      </c>
      <c r="M40971" t="s">
        <v>65</v>
      </c>
      <c r="N40971">
        <v>522</v>
      </c>
      <c r="O40971">
        <v>0</v>
      </c>
      <c r="P40971" t="s">
        <v>66</v>
      </c>
      <c r="Q40971">
        <v>0</v>
      </c>
      <c r="R40971" t="s">
        <v>75</v>
      </c>
      <c r="S40971">
        <v>1</v>
      </c>
      <c r="T40971" t="s">
        <v>52</v>
      </c>
      <c r="U40971" t="s">
        <v>42</v>
      </c>
    </row>
    <row r="40972" spans="1:21" x14ac:dyDescent="0.25">
      <c r="A40972">
        <v>510897</v>
      </c>
      <c r="B40972">
        <v>29</v>
      </c>
      <c r="C40972" t="s">
        <v>26</v>
      </c>
      <c r="D40972" t="str">
        <f t="shared" si="640"/>
        <v>Female</v>
      </c>
      <c r="E40972">
        <v>1</v>
      </c>
      <c r="F40972">
        <v>16.899999999999999</v>
      </c>
      <c r="G40972">
        <v>6</v>
      </c>
      <c r="H40972" s="1">
        <v>44335</v>
      </c>
      <c r="I40972" s="1">
        <v>44563</v>
      </c>
      <c r="J40972">
        <v>228</v>
      </c>
      <c r="K40972">
        <v>13.182</v>
      </c>
      <c r="L40972">
        <v>1</v>
      </c>
      <c r="M40972" t="s">
        <v>65</v>
      </c>
      <c r="N40972">
        <v>613</v>
      </c>
      <c r="O40972">
        <v>0</v>
      </c>
      <c r="P40972" t="s">
        <v>66</v>
      </c>
      <c r="Q40972">
        <v>0</v>
      </c>
      <c r="R40972" t="s">
        <v>75</v>
      </c>
      <c r="S40972">
        <v>0</v>
      </c>
      <c r="T40972" t="s">
        <v>52</v>
      </c>
      <c r="U40972" t="s">
        <v>42</v>
      </c>
    </row>
    <row r="40973" spans="1:21" x14ac:dyDescent="0.25">
      <c r="A40973">
        <v>510951</v>
      </c>
      <c r="B40973">
        <v>58</v>
      </c>
      <c r="C40973" t="s">
        <v>27</v>
      </c>
      <c r="D40973" t="str">
        <f t="shared" si="640"/>
        <v>Female</v>
      </c>
      <c r="E40973">
        <v>1</v>
      </c>
      <c r="F40973">
        <v>6.9</v>
      </c>
      <c r="G40973">
        <v>2</v>
      </c>
      <c r="H40973" s="1">
        <v>44335</v>
      </c>
      <c r="I40973" s="1">
        <v>44563</v>
      </c>
      <c r="J40973">
        <v>228</v>
      </c>
      <c r="K40973">
        <v>4.968</v>
      </c>
      <c r="L40973">
        <v>3</v>
      </c>
      <c r="M40973" t="s">
        <v>70</v>
      </c>
      <c r="N40973">
        <v>898</v>
      </c>
      <c r="O40973">
        <v>1</v>
      </c>
      <c r="P40973" t="s">
        <v>69</v>
      </c>
      <c r="Q40973">
        <v>1</v>
      </c>
      <c r="R40973" t="s">
        <v>76</v>
      </c>
      <c r="S40973">
        <v>1</v>
      </c>
      <c r="T40973" t="s">
        <v>52</v>
      </c>
      <c r="U40973" t="s">
        <v>42</v>
      </c>
    </row>
    <row r="40974" spans="1:21" x14ac:dyDescent="0.25">
      <c r="A40974">
        <v>511194</v>
      </c>
      <c r="B40974">
        <v>56</v>
      </c>
      <c r="C40974" t="s">
        <v>27</v>
      </c>
      <c r="D40974" t="str">
        <f t="shared" si="640"/>
        <v>Male</v>
      </c>
      <c r="E40974">
        <v>0</v>
      </c>
      <c r="F40974">
        <v>31.3</v>
      </c>
      <c r="G40974">
        <v>4</v>
      </c>
      <c r="H40974" s="1">
        <v>44335</v>
      </c>
      <c r="I40974" s="1">
        <v>44563</v>
      </c>
      <c r="J40974">
        <v>228</v>
      </c>
      <c r="K40974">
        <v>15.337</v>
      </c>
      <c r="L40974">
        <v>3</v>
      </c>
      <c r="M40974" t="s">
        <v>70</v>
      </c>
      <c r="N40974">
        <v>949</v>
      </c>
      <c r="O40974">
        <v>3</v>
      </c>
      <c r="P40974" t="s">
        <v>70</v>
      </c>
      <c r="Q40974">
        <v>0</v>
      </c>
      <c r="R40974" t="s">
        <v>75</v>
      </c>
      <c r="S40974">
        <v>0</v>
      </c>
      <c r="T40974" t="s">
        <v>52</v>
      </c>
      <c r="U40974" t="s">
        <v>42</v>
      </c>
    </row>
    <row r="40975" spans="1:21" x14ac:dyDescent="0.25">
      <c r="A40975">
        <v>511225</v>
      </c>
      <c r="B40975">
        <v>52</v>
      </c>
      <c r="C40975" t="s">
        <v>33</v>
      </c>
      <c r="D40975" t="str">
        <f t="shared" si="640"/>
        <v>Female</v>
      </c>
      <c r="E40975">
        <v>1</v>
      </c>
      <c r="F40975">
        <v>45.7</v>
      </c>
      <c r="G40975">
        <v>1</v>
      </c>
      <c r="H40975" s="1">
        <v>44335</v>
      </c>
      <c r="I40975" s="1">
        <v>44563</v>
      </c>
      <c r="J40975">
        <v>228</v>
      </c>
      <c r="K40975">
        <v>45.7</v>
      </c>
      <c r="L40975">
        <v>1</v>
      </c>
      <c r="M40975" t="s">
        <v>65</v>
      </c>
      <c r="N40975">
        <v>394</v>
      </c>
      <c r="O40975">
        <v>0</v>
      </c>
      <c r="P40975" t="s">
        <v>66</v>
      </c>
      <c r="Q40975">
        <v>0</v>
      </c>
      <c r="R40975" t="s">
        <v>75</v>
      </c>
      <c r="S40975">
        <v>0</v>
      </c>
      <c r="T40975" t="s">
        <v>53</v>
      </c>
      <c r="U40975" t="s">
        <v>43</v>
      </c>
    </row>
    <row r="40976" spans="1:21" x14ac:dyDescent="0.25">
      <c r="A40976">
        <v>511501</v>
      </c>
      <c r="B40976">
        <v>24</v>
      </c>
      <c r="C40976" t="s">
        <v>25</v>
      </c>
      <c r="D40976" t="str">
        <f t="shared" si="640"/>
        <v>Male</v>
      </c>
      <c r="E40976">
        <v>0</v>
      </c>
      <c r="F40976">
        <v>25.4</v>
      </c>
      <c r="G40976">
        <v>1</v>
      </c>
      <c r="H40976" s="1">
        <v>44335</v>
      </c>
      <c r="I40976" s="1">
        <v>44563</v>
      </c>
      <c r="J40976">
        <v>228</v>
      </c>
      <c r="K40976">
        <v>25.4</v>
      </c>
      <c r="L40976">
        <v>2</v>
      </c>
      <c r="M40976" t="s">
        <v>67</v>
      </c>
      <c r="N40976">
        <v>715</v>
      </c>
      <c r="O40976">
        <v>0</v>
      </c>
      <c r="P40976" t="s">
        <v>66</v>
      </c>
      <c r="Q40976">
        <v>0</v>
      </c>
      <c r="R40976" t="s">
        <v>75</v>
      </c>
      <c r="S40976">
        <v>0</v>
      </c>
      <c r="T40976" t="s">
        <v>53</v>
      </c>
      <c r="U40976" t="s">
        <v>43</v>
      </c>
    </row>
    <row r="40977" spans="1:21" x14ac:dyDescent="0.25">
      <c r="A40977">
        <v>511886</v>
      </c>
      <c r="B40977">
        <v>35</v>
      </c>
      <c r="C40977" t="s">
        <v>31</v>
      </c>
      <c r="D40977" t="str">
        <f t="shared" si="640"/>
        <v>Female</v>
      </c>
      <c r="E40977">
        <v>1</v>
      </c>
      <c r="F40977">
        <v>15.1</v>
      </c>
      <c r="G40977">
        <v>1</v>
      </c>
      <c r="H40977" s="1">
        <v>44335</v>
      </c>
      <c r="I40977" s="1">
        <v>44563</v>
      </c>
      <c r="J40977">
        <v>228</v>
      </c>
      <c r="K40977">
        <v>15.1</v>
      </c>
      <c r="L40977">
        <v>3</v>
      </c>
      <c r="M40977" t="s">
        <v>70</v>
      </c>
      <c r="N40977">
        <v>576</v>
      </c>
      <c r="O40977">
        <v>0</v>
      </c>
      <c r="P40977" t="s">
        <v>66</v>
      </c>
      <c r="Q40977">
        <v>0</v>
      </c>
      <c r="R40977" t="s">
        <v>75</v>
      </c>
      <c r="S40977">
        <v>1</v>
      </c>
      <c r="T40977" t="s">
        <v>53</v>
      </c>
      <c r="U40977" t="s">
        <v>43</v>
      </c>
    </row>
    <row r="40978" spans="1:21" x14ac:dyDescent="0.25">
      <c r="A40978">
        <v>512303</v>
      </c>
      <c r="B40978">
        <v>51</v>
      </c>
      <c r="C40978" t="s">
        <v>33</v>
      </c>
      <c r="D40978" t="str">
        <f t="shared" si="640"/>
        <v>Female</v>
      </c>
      <c r="E40978">
        <v>1</v>
      </c>
      <c r="F40978">
        <v>9.6</v>
      </c>
      <c r="G40978">
        <v>6</v>
      </c>
      <c r="H40978" s="1">
        <v>44335</v>
      </c>
      <c r="I40978" s="1">
        <v>44563</v>
      </c>
      <c r="J40978">
        <v>228</v>
      </c>
      <c r="K40978">
        <v>2.3039999999999998</v>
      </c>
      <c r="L40978">
        <v>1</v>
      </c>
      <c r="M40978" t="s">
        <v>65</v>
      </c>
      <c r="N40978">
        <v>504</v>
      </c>
      <c r="O40978">
        <v>3</v>
      </c>
      <c r="P40978" t="s">
        <v>70</v>
      </c>
      <c r="Q40978">
        <v>1</v>
      </c>
      <c r="R40978" t="s">
        <v>76</v>
      </c>
      <c r="S40978">
        <v>0</v>
      </c>
      <c r="T40978" t="s">
        <v>52</v>
      </c>
      <c r="U40978" t="s">
        <v>42</v>
      </c>
    </row>
    <row r="40979" spans="1:21" x14ac:dyDescent="0.25">
      <c r="A40979">
        <v>512505</v>
      </c>
      <c r="B40979">
        <v>60</v>
      </c>
      <c r="C40979" t="s">
        <v>29</v>
      </c>
      <c r="D40979" t="str">
        <f t="shared" si="640"/>
        <v>Female</v>
      </c>
      <c r="E40979">
        <v>1</v>
      </c>
      <c r="F40979">
        <v>38.1</v>
      </c>
      <c r="G40979">
        <v>2</v>
      </c>
      <c r="H40979" s="1">
        <v>44335</v>
      </c>
      <c r="I40979" s="1">
        <v>44563</v>
      </c>
      <c r="J40979">
        <v>228</v>
      </c>
      <c r="K40979">
        <v>14.097</v>
      </c>
      <c r="L40979">
        <v>0</v>
      </c>
      <c r="M40979" t="s">
        <v>68</v>
      </c>
      <c r="N40979">
        <v>290</v>
      </c>
      <c r="O40979">
        <v>0</v>
      </c>
      <c r="P40979" t="s">
        <v>66</v>
      </c>
      <c r="Q40979">
        <v>0</v>
      </c>
      <c r="R40979" t="s">
        <v>75</v>
      </c>
      <c r="S40979">
        <v>0</v>
      </c>
      <c r="T40979" t="s">
        <v>52</v>
      </c>
      <c r="U40979" t="s">
        <v>42</v>
      </c>
    </row>
    <row r="40980" spans="1:21" x14ac:dyDescent="0.25">
      <c r="A40980">
        <v>513574</v>
      </c>
      <c r="B40980">
        <v>23</v>
      </c>
      <c r="C40980" t="s">
        <v>25</v>
      </c>
      <c r="D40980" t="str">
        <f t="shared" si="640"/>
        <v>Male</v>
      </c>
      <c r="E40980">
        <v>0</v>
      </c>
      <c r="F40980">
        <v>36.299999999999997</v>
      </c>
      <c r="G40980">
        <v>7</v>
      </c>
      <c r="H40980" s="1">
        <v>44335</v>
      </c>
      <c r="I40980" s="1">
        <v>44563</v>
      </c>
      <c r="J40980">
        <v>228</v>
      </c>
      <c r="K40980">
        <v>7.9859999999999998</v>
      </c>
      <c r="L40980">
        <v>0</v>
      </c>
      <c r="M40980" t="s">
        <v>68</v>
      </c>
      <c r="N40980">
        <v>821</v>
      </c>
      <c r="O40980">
        <v>3</v>
      </c>
      <c r="P40980" t="s">
        <v>70</v>
      </c>
      <c r="Q40980">
        <v>0</v>
      </c>
      <c r="R40980" t="s">
        <v>75</v>
      </c>
      <c r="S40980">
        <v>0</v>
      </c>
      <c r="T40980" t="s">
        <v>52</v>
      </c>
      <c r="U40980" t="s">
        <v>42</v>
      </c>
    </row>
    <row r="40981" spans="1:21" x14ac:dyDescent="0.25">
      <c r="A40981">
        <v>513630</v>
      </c>
      <c r="B40981">
        <v>23</v>
      </c>
      <c r="C40981" t="s">
        <v>25</v>
      </c>
      <c r="D40981" t="str">
        <f t="shared" si="640"/>
        <v>Female</v>
      </c>
      <c r="E40981">
        <v>1</v>
      </c>
      <c r="F40981">
        <v>10.199999999999999</v>
      </c>
      <c r="G40981">
        <v>5</v>
      </c>
      <c r="H40981" s="1">
        <v>44335</v>
      </c>
      <c r="I40981" s="1">
        <v>44563</v>
      </c>
      <c r="J40981">
        <v>228</v>
      </c>
      <c r="K40981">
        <v>2.6520000000000001</v>
      </c>
      <c r="L40981">
        <v>3</v>
      </c>
      <c r="M40981" t="s">
        <v>70</v>
      </c>
      <c r="N40981">
        <v>340</v>
      </c>
      <c r="O40981">
        <v>0</v>
      </c>
      <c r="P40981" t="s">
        <v>66</v>
      </c>
      <c r="Q40981">
        <v>0</v>
      </c>
      <c r="R40981" t="s">
        <v>75</v>
      </c>
      <c r="S40981">
        <v>1</v>
      </c>
      <c r="T40981" t="s">
        <v>52</v>
      </c>
      <c r="U40981" t="s">
        <v>42</v>
      </c>
    </row>
    <row r="40982" spans="1:21" x14ac:dyDescent="0.25">
      <c r="A40982">
        <v>513943</v>
      </c>
      <c r="B40982">
        <v>42</v>
      </c>
      <c r="C40982" t="s">
        <v>30</v>
      </c>
      <c r="D40982" t="str">
        <f t="shared" si="640"/>
        <v>Female</v>
      </c>
      <c r="E40982">
        <v>1</v>
      </c>
      <c r="F40982">
        <v>37.700000000000003</v>
      </c>
      <c r="G40982">
        <v>5</v>
      </c>
      <c r="H40982" s="1">
        <v>44335</v>
      </c>
      <c r="I40982" s="1">
        <v>44563</v>
      </c>
      <c r="J40982">
        <v>228</v>
      </c>
      <c r="K40982">
        <v>20.734999999999999</v>
      </c>
      <c r="L40982">
        <v>0</v>
      </c>
      <c r="M40982" t="s">
        <v>68</v>
      </c>
      <c r="N40982">
        <v>527</v>
      </c>
      <c r="O40982">
        <v>0</v>
      </c>
      <c r="P40982" t="s">
        <v>66</v>
      </c>
      <c r="Q40982">
        <v>0</v>
      </c>
      <c r="R40982" t="s">
        <v>75</v>
      </c>
      <c r="S40982">
        <v>0</v>
      </c>
      <c r="T40982" t="s">
        <v>52</v>
      </c>
      <c r="U40982" t="s">
        <v>42</v>
      </c>
    </row>
    <row r="40983" spans="1:21" x14ac:dyDescent="0.25">
      <c r="A40983">
        <v>514188</v>
      </c>
      <c r="B40983">
        <v>42</v>
      </c>
      <c r="C40983" t="s">
        <v>30</v>
      </c>
      <c r="D40983" t="str">
        <f t="shared" si="640"/>
        <v>Male</v>
      </c>
      <c r="E40983">
        <v>0</v>
      </c>
      <c r="F40983">
        <v>36</v>
      </c>
      <c r="G40983">
        <v>3</v>
      </c>
      <c r="H40983" s="1">
        <v>44335</v>
      </c>
      <c r="I40983" s="1">
        <v>44563</v>
      </c>
      <c r="J40983">
        <v>228</v>
      </c>
      <c r="K40983">
        <v>29.52</v>
      </c>
      <c r="L40983">
        <v>0</v>
      </c>
      <c r="M40983" t="s">
        <v>68</v>
      </c>
      <c r="N40983">
        <v>585</v>
      </c>
      <c r="O40983">
        <v>0</v>
      </c>
      <c r="P40983" t="s">
        <v>66</v>
      </c>
      <c r="Q40983">
        <v>1</v>
      </c>
      <c r="R40983" t="s">
        <v>76</v>
      </c>
      <c r="S40983">
        <v>1</v>
      </c>
      <c r="T40983" t="s">
        <v>52</v>
      </c>
      <c r="U40983" t="s">
        <v>42</v>
      </c>
    </row>
    <row r="40984" spans="1:21" x14ac:dyDescent="0.25">
      <c r="A40984">
        <v>514688</v>
      </c>
      <c r="B40984">
        <v>40</v>
      </c>
      <c r="C40984" t="s">
        <v>30</v>
      </c>
      <c r="D40984" t="str">
        <f t="shared" si="640"/>
        <v>Female</v>
      </c>
      <c r="E40984">
        <v>1</v>
      </c>
      <c r="F40984">
        <v>21.5</v>
      </c>
      <c r="G40984">
        <v>1</v>
      </c>
      <c r="H40984" s="1">
        <v>44335</v>
      </c>
      <c r="I40984" s="1">
        <v>44563</v>
      </c>
      <c r="J40984">
        <v>228</v>
      </c>
      <c r="K40984">
        <v>21.5</v>
      </c>
      <c r="L40984">
        <v>3</v>
      </c>
      <c r="M40984" t="s">
        <v>70</v>
      </c>
      <c r="N40984">
        <v>395</v>
      </c>
      <c r="O40984">
        <v>0</v>
      </c>
      <c r="P40984" t="s">
        <v>66</v>
      </c>
      <c r="Q40984">
        <v>0</v>
      </c>
      <c r="R40984" t="s">
        <v>75</v>
      </c>
      <c r="S40984">
        <v>0</v>
      </c>
      <c r="T40984" t="s">
        <v>53</v>
      </c>
      <c r="U40984" t="s">
        <v>43</v>
      </c>
    </row>
    <row r="40985" spans="1:21" x14ac:dyDescent="0.25">
      <c r="A40985">
        <v>514905</v>
      </c>
      <c r="B40985">
        <v>53</v>
      </c>
      <c r="C40985" t="s">
        <v>33</v>
      </c>
      <c r="D40985" t="str">
        <f t="shared" si="640"/>
        <v>Female</v>
      </c>
      <c r="E40985">
        <v>1</v>
      </c>
      <c r="F40985">
        <v>32</v>
      </c>
      <c r="G40985">
        <v>3</v>
      </c>
      <c r="H40985" s="1">
        <v>44335</v>
      </c>
      <c r="I40985" s="1">
        <v>44563</v>
      </c>
      <c r="J40985">
        <v>228</v>
      </c>
      <c r="K40985">
        <v>9.2799999999999994</v>
      </c>
      <c r="L40985">
        <v>3</v>
      </c>
      <c r="M40985" t="s">
        <v>70</v>
      </c>
      <c r="N40985">
        <v>670</v>
      </c>
      <c r="O40985">
        <v>0</v>
      </c>
      <c r="P40985" t="s">
        <v>66</v>
      </c>
      <c r="Q40985">
        <v>0</v>
      </c>
      <c r="R40985" t="s">
        <v>75</v>
      </c>
      <c r="S40985">
        <v>1</v>
      </c>
      <c r="T40985" t="s">
        <v>52</v>
      </c>
      <c r="U40985" t="s">
        <v>42</v>
      </c>
    </row>
    <row r="40986" spans="1:21" x14ac:dyDescent="0.25">
      <c r="A40986">
        <v>515271</v>
      </c>
      <c r="B40986">
        <v>37</v>
      </c>
      <c r="C40986" t="s">
        <v>31</v>
      </c>
      <c r="D40986" t="str">
        <f t="shared" si="640"/>
        <v>Female</v>
      </c>
      <c r="E40986">
        <v>1</v>
      </c>
      <c r="F40986">
        <v>4.5999999999999996</v>
      </c>
      <c r="G40986">
        <v>4</v>
      </c>
      <c r="H40986" s="1">
        <v>44335</v>
      </c>
      <c r="I40986" s="1">
        <v>44563</v>
      </c>
      <c r="J40986">
        <v>228</v>
      </c>
      <c r="K40986">
        <v>2.1619999999999999</v>
      </c>
      <c r="L40986">
        <v>3</v>
      </c>
      <c r="M40986" t="s">
        <v>70</v>
      </c>
      <c r="N40986">
        <v>586</v>
      </c>
      <c r="O40986">
        <v>0</v>
      </c>
      <c r="P40986" t="s">
        <v>66</v>
      </c>
      <c r="Q40986">
        <v>0</v>
      </c>
      <c r="R40986" t="s">
        <v>75</v>
      </c>
      <c r="S40986">
        <v>0</v>
      </c>
      <c r="T40986" t="s">
        <v>52</v>
      </c>
      <c r="U40986" t="s">
        <v>42</v>
      </c>
    </row>
    <row r="40987" spans="1:21" x14ac:dyDescent="0.25">
      <c r="A40987">
        <v>516906</v>
      </c>
      <c r="B40987">
        <v>35</v>
      </c>
      <c r="C40987" t="s">
        <v>31</v>
      </c>
      <c r="D40987" t="str">
        <f t="shared" si="640"/>
        <v>Female</v>
      </c>
      <c r="E40987">
        <v>1</v>
      </c>
      <c r="F40987">
        <v>38.1</v>
      </c>
      <c r="G40987">
        <v>4</v>
      </c>
      <c r="H40987" s="1">
        <v>44335</v>
      </c>
      <c r="I40987" s="1">
        <v>44563</v>
      </c>
      <c r="J40987">
        <v>228</v>
      </c>
      <c r="K40987">
        <v>17.907</v>
      </c>
      <c r="L40987">
        <v>3</v>
      </c>
      <c r="M40987" t="s">
        <v>70</v>
      </c>
      <c r="N40987">
        <v>964</v>
      </c>
      <c r="O40987">
        <v>3</v>
      </c>
      <c r="P40987" t="s">
        <v>70</v>
      </c>
      <c r="Q40987">
        <v>0</v>
      </c>
      <c r="R40987" t="s">
        <v>75</v>
      </c>
      <c r="S40987">
        <v>1</v>
      </c>
      <c r="T40987" t="s">
        <v>52</v>
      </c>
      <c r="U40987" t="s">
        <v>42</v>
      </c>
    </row>
    <row r="40988" spans="1:21" x14ac:dyDescent="0.25">
      <c r="A40988">
        <v>517155</v>
      </c>
      <c r="B40988">
        <v>44</v>
      </c>
      <c r="C40988" t="s">
        <v>30</v>
      </c>
      <c r="D40988" t="str">
        <f t="shared" si="640"/>
        <v>Female</v>
      </c>
      <c r="E40988">
        <v>1</v>
      </c>
      <c r="F40988">
        <v>39.5</v>
      </c>
      <c r="G40988">
        <v>3</v>
      </c>
      <c r="H40988" s="1">
        <v>44335</v>
      </c>
      <c r="I40988" s="1">
        <v>44563</v>
      </c>
      <c r="J40988">
        <v>228</v>
      </c>
      <c r="K40988">
        <v>25.675000000000001</v>
      </c>
      <c r="L40988">
        <v>2</v>
      </c>
      <c r="M40988" t="s">
        <v>67</v>
      </c>
      <c r="N40988">
        <v>665</v>
      </c>
      <c r="O40988">
        <v>1</v>
      </c>
      <c r="P40988" t="s">
        <v>69</v>
      </c>
      <c r="Q40988">
        <v>0</v>
      </c>
      <c r="R40988" t="s">
        <v>75</v>
      </c>
      <c r="S40988">
        <v>1</v>
      </c>
      <c r="T40988" t="s">
        <v>52</v>
      </c>
      <c r="U40988" t="s">
        <v>42</v>
      </c>
    </row>
    <row r="40989" spans="1:21" x14ac:dyDescent="0.25">
      <c r="A40989">
        <v>517299</v>
      </c>
      <c r="B40989">
        <v>23</v>
      </c>
      <c r="C40989" t="s">
        <v>25</v>
      </c>
      <c r="D40989" t="str">
        <f t="shared" si="640"/>
        <v>Female</v>
      </c>
      <c r="E40989">
        <v>1</v>
      </c>
      <c r="F40989">
        <v>36.799999999999997</v>
      </c>
      <c r="G40989">
        <v>5</v>
      </c>
      <c r="H40989" s="1">
        <v>44335</v>
      </c>
      <c r="I40989" s="1">
        <v>44563</v>
      </c>
      <c r="J40989">
        <v>228</v>
      </c>
      <c r="K40989">
        <v>16.928000000000001</v>
      </c>
      <c r="L40989">
        <v>2</v>
      </c>
      <c r="M40989" t="s">
        <v>67</v>
      </c>
      <c r="N40989">
        <v>392</v>
      </c>
      <c r="O40989">
        <v>1</v>
      </c>
      <c r="P40989" t="s">
        <v>69</v>
      </c>
      <c r="Q40989">
        <v>1</v>
      </c>
      <c r="R40989" t="s">
        <v>76</v>
      </c>
      <c r="S40989">
        <v>0</v>
      </c>
      <c r="T40989" t="s">
        <v>52</v>
      </c>
      <c r="U40989" t="s">
        <v>42</v>
      </c>
    </row>
    <row r="40990" spans="1:21" x14ac:dyDescent="0.25">
      <c r="A40990">
        <v>517773</v>
      </c>
      <c r="B40990">
        <v>57</v>
      </c>
      <c r="C40990" t="s">
        <v>27</v>
      </c>
      <c r="D40990" t="str">
        <f t="shared" si="640"/>
        <v>Female</v>
      </c>
      <c r="E40990">
        <v>1</v>
      </c>
      <c r="F40990">
        <v>7.4</v>
      </c>
      <c r="G40990">
        <v>4</v>
      </c>
      <c r="H40990" s="1">
        <v>44335</v>
      </c>
      <c r="I40990" s="1">
        <v>44563</v>
      </c>
      <c r="J40990">
        <v>228</v>
      </c>
      <c r="K40990">
        <v>0.74</v>
      </c>
      <c r="L40990">
        <v>3</v>
      </c>
      <c r="M40990" t="s">
        <v>70</v>
      </c>
      <c r="N40990">
        <v>1052</v>
      </c>
      <c r="O40990">
        <v>0</v>
      </c>
      <c r="P40990" t="s">
        <v>66</v>
      </c>
      <c r="Q40990">
        <v>0</v>
      </c>
      <c r="R40990" t="s">
        <v>75</v>
      </c>
      <c r="S40990">
        <v>0</v>
      </c>
      <c r="T40990" t="s">
        <v>52</v>
      </c>
      <c r="U40990" t="s">
        <v>42</v>
      </c>
    </row>
    <row r="40991" spans="1:21" x14ac:dyDescent="0.25">
      <c r="A40991">
        <v>518032</v>
      </c>
      <c r="B40991">
        <v>47</v>
      </c>
      <c r="C40991" t="s">
        <v>32</v>
      </c>
      <c r="D40991" t="str">
        <f t="shared" si="640"/>
        <v>Male</v>
      </c>
      <c r="E40991">
        <v>0</v>
      </c>
      <c r="F40991">
        <v>24.7</v>
      </c>
      <c r="G40991">
        <v>2</v>
      </c>
      <c r="H40991" s="1">
        <v>44335</v>
      </c>
      <c r="I40991" s="1">
        <v>44563</v>
      </c>
      <c r="J40991">
        <v>228</v>
      </c>
      <c r="K40991">
        <v>12.103</v>
      </c>
      <c r="L40991">
        <v>0</v>
      </c>
      <c r="M40991" t="s">
        <v>68</v>
      </c>
      <c r="N40991">
        <v>123</v>
      </c>
      <c r="O40991">
        <v>0</v>
      </c>
      <c r="P40991" t="s">
        <v>66</v>
      </c>
      <c r="Q40991">
        <v>0</v>
      </c>
      <c r="R40991" t="s">
        <v>75</v>
      </c>
      <c r="S40991">
        <v>0</v>
      </c>
      <c r="T40991" t="s">
        <v>52</v>
      </c>
      <c r="U40991" t="s">
        <v>42</v>
      </c>
    </row>
    <row r="40992" spans="1:21" x14ac:dyDescent="0.25">
      <c r="A40992">
        <v>518537</v>
      </c>
      <c r="B40992">
        <v>53</v>
      </c>
      <c r="C40992" t="s">
        <v>33</v>
      </c>
      <c r="D40992" t="str">
        <f t="shared" si="640"/>
        <v>Female</v>
      </c>
      <c r="E40992">
        <v>1</v>
      </c>
      <c r="F40992">
        <v>36.299999999999997</v>
      </c>
      <c r="G40992">
        <v>6</v>
      </c>
      <c r="H40992" s="1">
        <v>44335</v>
      </c>
      <c r="I40992" s="1">
        <v>44563</v>
      </c>
      <c r="J40992">
        <v>228</v>
      </c>
      <c r="K40992">
        <v>23.957999999999998</v>
      </c>
      <c r="L40992">
        <v>3</v>
      </c>
      <c r="M40992" t="s">
        <v>70</v>
      </c>
      <c r="N40992">
        <v>1057</v>
      </c>
      <c r="O40992">
        <v>0</v>
      </c>
      <c r="P40992" t="s">
        <v>66</v>
      </c>
      <c r="Q40992">
        <v>1</v>
      </c>
      <c r="R40992" t="s">
        <v>76</v>
      </c>
      <c r="S40992">
        <v>0</v>
      </c>
      <c r="T40992" t="s">
        <v>52</v>
      </c>
      <c r="U40992" t="s">
        <v>42</v>
      </c>
    </row>
    <row r="40993" spans="1:21" x14ac:dyDescent="0.25">
      <c r="A40993">
        <v>518983</v>
      </c>
      <c r="B40993">
        <v>57</v>
      </c>
      <c r="C40993" t="s">
        <v>27</v>
      </c>
      <c r="D40993" t="str">
        <f t="shared" si="640"/>
        <v>Female</v>
      </c>
      <c r="E40993">
        <v>1</v>
      </c>
      <c r="F40993">
        <v>34.9</v>
      </c>
      <c r="G40993">
        <v>4</v>
      </c>
      <c r="H40993" s="1">
        <v>44335</v>
      </c>
      <c r="I40993" s="1">
        <v>44563</v>
      </c>
      <c r="J40993">
        <v>228</v>
      </c>
      <c r="K40993">
        <v>8.3759999999999994</v>
      </c>
      <c r="L40993">
        <v>0</v>
      </c>
      <c r="M40993" t="s">
        <v>68</v>
      </c>
      <c r="N40993">
        <v>369</v>
      </c>
      <c r="O40993">
        <v>0</v>
      </c>
      <c r="P40993" t="s">
        <v>66</v>
      </c>
      <c r="Q40993">
        <v>0</v>
      </c>
      <c r="R40993" t="s">
        <v>75</v>
      </c>
      <c r="S40993">
        <v>0</v>
      </c>
      <c r="T40993" t="s">
        <v>52</v>
      </c>
      <c r="U40993" t="s">
        <v>42</v>
      </c>
    </row>
    <row r="40994" spans="1:21" x14ac:dyDescent="0.25">
      <c r="A40994">
        <v>519906</v>
      </c>
      <c r="B40994">
        <v>40</v>
      </c>
      <c r="C40994" t="s">
        <v>30</v>
      </c>
      <c r="D40994" t="str">
        <f t="shared" si="640"/>
        <v>Male</v>
      </c>
      <c r="E40994">
        <v>0</v>
      </c>
      <c r="F40994">
        <v>36.4</v>
      </c>
      <c r="G40994">
        <v>2</v>
      </c>
      <c r="H40994" s="1">
        <v>44335</v>
      </c>
      <c r="I40994" s="1">
        <v>44563</v>
      </c>
      <c r="J40994">
        <v>228</v>
      </c>
      <c r="K40994">
        <v>35.671999999999997</v>
      </c>
      <c r="L40994">
        <v>0</v>
      </c>
      <c r="M40994" t="s">
        <v>68</v>
      </c>
      <c r="N40994">
        <v>409</v>
      </c>
      <c r="O40994">
        <v>0</v>
      </c>
      <c r="P40994" t="s">
        <v>66</v>
      </c>
      <c r="Q40994">
        <v>0</v>
      </c>
      <c r="R40994" t="s">
        <v>75</v>
      </c>
      <c r="S40994">
        <v>0</v>
      </c>
      <c r="T40994" t="s">
        <v>52</v>
      </c>
      <c r="U40994" t="s">
        <v>42</v>
      </c>
    </row>
    <row r="40995" spans="1:21" x14ac:dyDescent="0.25">
      <c r="A40995">
        <v>521020</v>
      </c>
      <c r="B40995">
        <v>34</v>
      </c>
      <c r="C40995" t="s">
        <v>28</v>
      </c>
      <c r="D40995" t="str">
        <f t="shared" si="640"/>
        <v>Female</v>
      </c>
      <c r="E40995">
        <v>1</v>
      </c>
      <c r="F40995">
        <v>32.799999999999997</v>
      </c>
      <c r="G40995">
        <v>7</v>
      </c>
      <c r="H40995" s="1">
        <v>44335</v>
      </c>
      <c r="I40995" s="1">
        <v>44563</v>
      </c>
      <c r="J40995">
        <v>228</v>
      </c>
      <c r="K40995">
        <v>27.224</v>
      </c>
      <c r="L40995">
        <v>3</v>
      </c>
      <c r="M40995" t="s">
        <v>70</v>
      </c>
      <c r="N40995">
        <v>641</v>
      </c>
      <c r="O40995">
        <v>3</v>
      </c>
      <c r="P40995" t="s">
        <v>70</v>
      </c>
      <c r="Q40995">
        <v>0</v>
      </c>
      <c r="R40995" t="s">
        <v>75</v>
      </c>
      <c r="S40995">
        <v>0</v>
      </c>
      <c r="T40995" t="s">
        <v>52</v>
      </c>
      <c r="U40995" t="s">
        <v>42</v>
      </c>
    </row>
    <row r="40996" spans="1:21" x14ac:dyDescent="0.25">
      <c r="A40996">
        <v>521107</v>
      </c>
      <c r="B40996">
        <v>60</v>
      </c>
      <c r="C40996" t="s">
        <v>29</v>
      </c>
      <c r="D40996" t="str">
        <f t="shared" si="640"/>
        <v>Male</v>
      </c>
      <c r="E40996">
        <v>0</v>
      </c>
      <c r="F40996">
        <v>24.6</v>
      </c>
      <c r="G40996">
        <v>3</v>
      </c>
      <c r="H40996" s="1">
        <v>44335</v>
      </c>
      <c r="I40996" s="1">
        <v>44563</v>
      </c>
      <c r="J40996">
        <v>228</v>
      </c>
      <c r="K40996">
        <v>11.07</v>
      </c>
      <c r="L40996">
        <v>3</v>
      </c>
      <c r="M40996" t="s">
        <v>70</v>
      </c>
      <c r="N40996">
        <v>899</v>
      </c>
      <c r="O40996">
        <v>0</v>
      </c>
      <c r="P40996" t="s">
        <v>66</v>
      </c>
      <c r="Q40996">
        <v>1</v>
      </c>
      <c r="R40996" t="s">
        <v>76</v>
      </c>
      <c r="S40996">
        <v>1</v>
      </c>
      <c r="T40996" t="s">
        <v>52</v>
      </c>
      <c r="U40996" t="s">
        <v>42</v>
      </c>
    </row>
    <row r="40997" spans="1:21" x14ac:dyDescent="0.25">
      <c r="A40997">
        <v>521352</v>
      </c>
      <c r="B40997">
        <v>30</v>
      </c>
      <c r="C40997" t="s">
        <v>28</v>
      </c>
      <c r="D40997" t="str">
        <f t="shared" si="640"/>
        <v>Female</v>
      </c>
      <c r="E40997">
        <v>1</v>
      </c>
      <c r="F40997">
        <v>5.2</v>
      </c>
      <c r="G40997">
        <v>7</v>
      </c>
      <c r="H40997" s="1">
        <v>44335</v>
      </c>
      <c r="I40997" s="1">
        <v>44563</v>
      </c>
      <c r="J40997">
        <v>228</v>
      </c>
      <c r="K40997">
        <v>4.42</v>
      </c>
      <c r="L40997">
        <v>0</v>
      </c>
      <c r="M40997" t="s">
        <v>68</v>
      </c>
      <c r="N40997">
        <v>966</v>
      </c>
      <c r="O40997">
        <v>0</v>
      </c>
      <c r="P40997" t="s">
        <v>66</v>
      </c>
      <c r="Q40997">
        <v>0</v>
      </c>
      <c r="R40997" t="s">
        <v>75</v>
      </c>
      <c r="S40997">
        <v>0</v>
      </c>
      <c r="T40997" t="s">
        <v>52</v>
      </c>
      <c r="U40997" t="s">
        <v>42</v>
      </c>
    </row>
    <row r="40998" spans="1:21" x14ac:dyDescent="0.25">
      <c r="A40998">
        <v>522484</v>
      </c>
      <c r="B40998">
        <v>20</v>
      </c>
      <c r="C40998" t="s">
        <v>25</v>
      </c>
      <c r="D40998" t="str">
        <f t="shared" si="640"/>
        <v>Male</v>
      </c>
      <c r="E40998">
        <v>0</v>
      </c>
      <c r="F40998">
        <v>36.9</v>
      </c>
      <c r="G40998">
        <v>7</v>
      </c>
      <c r="H40998" s="1">
        <v>44335</v>
      </c>
      <c r="I40998" s="1">
        <v>44563</v>
      </c>
      <c r="J40998">
        <v>228</v>
      </c>
      <c r="K40998">
        <v>0.36899999999999999</v>
      </c>
      <c r="L40998">
        <v>3</v>
      </c>
      <c r="M40998" t="s">
        <v>70</v>
      </c>
      <c r="N40998">
        <v>592</v>
      </c>
      <c r="O40998">
        <v>0</v>
      </c>
      <c r="P40998" t="s">
        <v>66</v>
      </c>
      <c r="Q40998">
        <v>1</v>
      </c>
      <c r="R40998" t="s">
        <v>76</v>
      </c>
      <c r="S40998">
        <v>1</v>
      </c>
      <c r="T40998" t="s">
        <v>52</v>
      </c>
      <c r="U40998" t="s">
        <v>42</v>
      </c>
    </row>
    <row r="40999" spans="1:21" x14ac:dyDescent="0.25">
      <c r="A40999">
        <v>522772</v>
      </c>
      <c r="B40999">
        <v>20</v>
      </c>
      <c r="C40999" t="s">
        <v>25</v>
      </c>
      <c r="D40999" t="str">
        <f t="shared" si="640"/>
        <v>Female</v>
      </c>
      <c r="E40999">
        <v>1</v>
      </c>
      <c r="F40999">
        <v>9.3000000000000007</v>
      </c>
      <c r="G40999">
        <v>7</v>
      </c>
      <c r="H40999" s="1">
        <v>44335</v>
      </c>
      <c r="I40999" s="1">
        <v>44563</v>
      </c>
      <c r="J40999">
        <v>228</v>
      </c>
      <c r="K40999">
        <v>1.302</v>
      </c>
      <c r="L40999">
        <v>0</v>
      </c>
      <c r="M40999" t="s">
        <v>68</v>
      </c>
      <c r="N40999">
        <v>623</v>
      </c>
      <c r="O40999">
        <v>3</v>
      </c>
      <c r="P40999" t="s">
        <v>70</v>
      </c>
      <c r="Q40999">
        <v>0</v>
      </c>
      <c r="R40999" t="s">
        <v>75</v>
      </c>
      <c r="S40999">
        <v>1</v>
      </c>
      <c r="T40999" t="s">
        <v>52</v>
      </c>
      <c r="U40999" t="s">
        <v>42</v>
      </c>
    </row>
    <row r="41000" spans="1:21" x14ac:dyDescent="0.25">
      <c r="A41000">
        <v>522906</v>
      </c>
      <c r="B41000">
        <v>35</v>
      </c>
      <c r="C41000" t="s">
        <v>31</v>
      </c>
      <c r="D41000" t="str">
        <f t="shared" si="640"/>
        <v>Female</v>
      </c>
      <c r="E41000">
        <v>1</v>
      </c>
      <c r="F41000">
        <v>29.9</v>
      </c>
      <c r="G41000">
        <v>5</v>
      </c>
      <c r="H41000" s="1">
        <v>44335</v>
      </c>
      <c r="I41000" s="1">
        <v>44563</v>
      </c>
      <c r="J41000">
        <v>228</v>
      </c>
      <c r="K41000">
        <v>6.2789999999999999</v>
      </c>
      <c r="L41000">
        <v>2</v>
      </c>
      <c r="M41000" t="s">
        <v>67</v>
      </c>
      <c r="N41000">
        <v>314</v>
      </c>
      <c r="O41000">
        <v>0</v>
      </c>
      <c r="P41000" t="s">
        <v>66</v>
      </c>
      <c r="Q41000">
        <v>0</v>
      </c>
      <c r="R41000" t="s">
        <v>75</v>
      </c>
      <c r="S41000">
        <v>0</v>
      </c>
      <c r="T41000" t="s">
        <v>52</v>
      </c>
      <c r="U41000" t="s">
        <v>42</v>
      </c>
    </row>
    <row r="41001" spans="1:21" x14ac:dyDescent="0.25">
      <c r="A41001">
        <v>523088</v>
      </c>
      <c r="B41001">
        <v>34</v>
      </c>
      <c r="C41001" t="s">
        <v>28</v>
      </c>
      <c r="D41001" t="str">
        <f t="shared" si="640"/>
        <v>Male</v>
      </c>
      <c r="E41001">
        <v>0</v>
      </c>
      <c r="F41001">
        <v>32.200000000000003</v>
      </c>
      <c r="G41001">
        <v>5</v>
      </c>
      <c r="H41001" s="1">
        <v>44335</v>
      </c>
      <c r="I41001" s="1">
        <v>44563</v>
      </c>
      <c r="J41001">
        <v>228</v>
      </c>
      <c r="K41001">
        <v>21.574000000000002</v>
      </c>
      <c r="L41001">
        <v>1</v>
      </c>
      <c r="M41001" t="s">
        <v>65</v>
      </c>
      <c r="N41001">
        <v>492</v>
      </c>
      <c r="O41001">
        <v>2</v>
      </c>
      <c r="P41001" t="s">
        <v>71</v>
      </c>
      <c r="Q41001">
        <v>0</v>
      </c>
      <c r="R41001" t="s">
        <v>75</v>
      </c>
      <c r="S41001">
        <v>0</v>
      </c>
      <c r="T41001" t="s">
        <v>52</v>
      </c>
      <c r="U41001" t="s">
        <v>42</v>
      </c>
    </row>
    <row r="41002" spans="1:21" x14ac:dyDescent="0.25">
      <c r="A41002">
        <v>523518</v>
      </c>
      <c r="B41002">
        <v>52</v>
      </c>
      <c r="C41002" t="s">
        <v>33</v>
      </c>
      <c r="D41002" t="str">
        <f t="shared" si="640"/>
        <v>Female</v>
      </c>
      <c r="E41002">
        <v>1</v>
      </c>
      <c r="F41002">
        <v>59.1</v>
      </c>
      <c r="G41002">
        <v>2</v>
      </c>
      <c r="H41002" s="1">
        <v>44335</v>
      </c>
      <c r="I41002" s="1">
        <v>44563</v>
      </c>
      <c r="J41002">
        <v>228</v>
      </c>
      <c r="K41002">
        <v>44.325000000000003</v>
      </c>
      <c r="L41002">
        <v>1</v>
      </c>
      <c r="M41002" t="s">
        <v>65</v>
      </c>
      <c r="N41002">
        <v>472</v>
      </c>
      <c r="O41002">
        <v>1</v>
      </c>
      <c r="P41002" t="s">
        <v>69</v>
      </c>
      <c r="Q41002">
        <v>0</v>
      </c>
      <c r="R41002" t="s">
        <v>75</v>
      </c>
      <c r="S41002">
        <v>0</v>
      </c>
      <c r="T41002" t="s">
        <v>52</v>
      </c>
      <c r="U41002" t="s">
        <v>42</v>
      </c>
    </row>
    <row r="41003" spans="1:21" x14ac:dyDescent="0.25">
      <c r="A41003">
        <v>523977</v>
      </c>
      <c r="B41003">
        <v>62</v>
      </c>
      <c r="C41003" t="s">
        <v>29</v>
      </c>
      <c r="D41003" t="str">
        <f t="shared" si="640"/>
        <v>Female</v>
      </c>
      <c r="E41003">
        <v>1</v>
      </c>
      <c r="F41003">
        <v>33.799999999999997</v>
      </c>
      <c r="G41003">
        <v>4</v>
      </c>
      <c r="H41003" s="1">
        <v>44335</v>
      </c>
      <c r="I41003" s="1">
        <v>44563</v>
      </c>
      <c r="J41003">
        <v>228</v>
      </c>
      <c r="K41003">
        <v>11.492000000000001</v>
      </c>
      <c r="L41003">
        <v>0</v>
      </c>
      <c r="M41003" t="s">
        <v>68</v>
      </c>
      <c r="N41003">
        <v>753</v>
      </c>
      <c r="O41003">
        <v>2</v>
      </c>
      <c r="P41003" t="s">
        <v>71</v>
      </c>
      <c r="Q41003">
        <v>0</v>
      </c>
      <c r="R41003" t="s">
        <v>75</v>
      </c>
      <c r="S41003">
        <v>0</v>
      </c>
      <c r="T41003" t="s">
        <v>52</v>
      </c>
      <c r="U41003" t="s">
        <v>42</v>
      </c>
    </row>
    <row r="41004" spans="1:21" x14ac:dyDescent="0.25">
      <c r="A41004">
        <v>525004</v>
      </c>
      <c r="B41004">
        <v>44</v>
      </c>
      <c r="C41004" t="s">
        <v>30</v>
      </c>
      <c r="D41004" t="str">
        <f t="shared" si="640"/>
        <v>Male</v>
      </c>
      <c r="E41004">
        <v>0</v>
      </c>
      <c r="F41004">
        <v>39.1</v>
      </c>
      <c r="G41004">
        <v>4</v>
      </c>
      <c r="H41004" s="1">
        <v>44335</v>
      </c>
      <c r="I41004" s="1">
        <v>44563</v>
      </c>
      <c r="J41004">
        <v>228</v>
      </c>
      <c r="K41004">
        <v>32.453000000000003</v>
      </c>
      <c r="L41004">
        <v>3</v>
      </c>
      <c r="M41004" t="s">
        <v>70</v>
      </c>
      <c r="N41004">
        <v>353</v>
      </c>
      <c r="O41004">
        <v>1</v>
      </c>
      <c r="P41004" t="s">
        <v>69</v>
      </c>
      <c r="Q41004">
        <v>0</v>
      </c>
      <c r="R41004" t="s">
        <v>75</v>
      </c>
      <c r="S41004">
        <v>0</v>
      </c>
      <c r="T41004" t="s">
        <v>52</v>
      </c>
      <c r="U41004" t="s">
        <v>42</v>
      </c>
    </row>
    <row r="41005" spans="1:21" x14ac:dyDescent="0.25">
      <c r="A41005">
        <v>525925</v>
      </c>
      <c r="B41005">
        <v>57</v>
      </c>
      <c r="C41005" t="s">
        <v>27</v>
      </c>
      <c r="D41005" t="str">
        <f t="shared" si="640"/>
        <v>Male</v>
      </c>
      <c r="E41005">
        <v>0</v>
      </c>
      <c r="F41005">
        <v>2.2999999999999998</v>
      </c>
      <c r="G41005">
        <v>4</v>
      </c>
      <c r="H41005" s="1">
        <v>44335</v>
      </c>
      <c r="I41005" s="1">
        <v>44563</v>
      </c>
      <c r="J41005">
        <v>228</v>
      </c>
      <c r="K41005">
        <v>1.5409999999999999</v>
      </c>
      <c r="L41005">
        <v>2</v>
      </c>
      <c r="M41005" t="s">
        <v>67</v>
      </c>
      <c r="N41005">
        <v>579</v>
      </c>
      <c r="O41005">
        <v>0</v>
      </c>
      <c r="P41005" t="s">
        <v>66</v>
      </c>
      <c r="Q41005">
        <v>1</v>
      </c>
      <c r="R41005" t="s">
        <v>76</v>
      </c>
      <c r="S41005">
        <v>0</v>
      </c>
      <c r="T41005" t="s">
        <v>52</v>
      </c>
      <c r="U41005" t="s">
        <v>42</v>
      </c>
    </row>
    <row r="41006" spans="1:21" x14ac:dyDescent="0.25">
      <c r="A41006">
        <v>526355</v>
      </c>
      <c r="B41006">
        <v>61</v>
      </c>
      <c r="C41006" t="s">
        <v>29</v>
      </c>
      <c r="D41006" t="str">
        <f t="shared" si="640"/>
        <v>Female</v>
      </c>
      <c r="E41006">
        <v>1</v>
      </c>
      <c r="F41006">
        <v>34.9</v>
      </c>
      <c r="G41006">
        <v>4</v>
      </c>
      <c r="H41006" s="1">
        <v>44335</v>
      </c>
      <c r="I41006" s="1">
        <v>44563</v>
      </c>
      <c r="J41006">
        <v>228</v>
      </c>
      <c r="K41006">
        <v>23.033999999999999</v>
      </c>
      <c r="L41006">
        <v>1</v>
      </c>
      <c r="M41006" t="s">
        <v>65</v>
      </c>
      <c r="N41006">
        <v>941</v>
      </c>
      <c r="O41006">
        <v>3</v>
      </c>
      <c r="P41006" t="s">
        <v>70</v>
      </c>
      <c r="Q41006">
        <v>0</v>
      </c>
      <c r="R41006" t="s">
        <v>75</v>
      </c>
      <c r="S41006">
        <v>0</v>
      </c>
      <c r="T41006" t="s">
        <v>52</v>
      </c>
      <c r="U41006" t="s">
        <v>42</v>
      </c>
    </row>
    <row r="41007" spans="1:21" x14ac:dyDescent="0.25">
      <c r="A41007">
        <v>526596</v>
      </c>
      <c r="B41007">
        <v>36</v>
      </c>
      <c r="C41007" t="s">
        <v>31</v>
      </c>
      <c r="D41007" t="str">
        <f t="shared" si="640"/>
        <v>Female</v>
      </c>
      <c r="E41007">
        <v>1</v>
      </c>
      <c r="F41007">
        <v>33</v>
      </c>
      <c r="G41007">
        <v>6</v>
      </c>
      <c r="H41007" s="1">
        <v>44335</v>
      </c>
      <c r="I41007" s="1">
        <v>44563</v>
      </c>
      <c r="J41007">
        <v>228</v>
      </c>
      <c r="K41007">
        <v>12.54</v>
      </c>
      <c r="L41007">
        <v>1</v>
      </c>
      <c r="M41007" t="s">
        <v>65</v>
      </c>
      <c r="N41007">
        <v>713</v>
      </c>
      <c r="O41007">
        <v>0</v>
      </c>
      <c r="P41007" t="s">
        <v>66</v>
      </c>
      <c r="Q41007">
        <v>0</v>
      </c>
      <c r="R41007" t="s">
        <v>75</v>
      </c>
      <c r="S41007">
        <v>0</v>
      </c>
      <c r="T41007" t="s">
        <v>52</v>
      </c>
      <c r="U41007" t="s">
        <v>42</v>
      </c>
    </row>
    <row r="41008" spans="1:21" x14ac:dyDescent="0.25">
      <c r="A41008">
        <v>526962</v>
      </c>
      <c r="B41008">
        <v>49</v>
      </c>
      <c r="C41008" t="s">
        <v>32</v>
      </c>
      <c r="D41008" t="str">
        <f t="shared" si="640"/>
        <v>Female</v>
      </c>
      <c r="E41008">
        <v>1</v>
      </c>
      <c r="F41008">
        <v>34.5</v>
      </c>
      <c r="G41008">
        <v>3</v>
      </c>
      <c r="H41008" s="1">
        <v>44335</v>
      </c>
      <c r="I41008" s="1">
        <v>44563</v>
      </c>
      <c r="J41008">
        <v>228</v>
      </c>
      <c r="K41008">
        <v>32.085000000000001</v>
      </c>
      <c r="L41008">
        <v>0</v>
      </c>
      <c r="M41008" t="s">
        <v>68</v>
      </c>
      <c r="N41008">
        <v>178</v>
      </c>
      <c r="O41008">
        <v>0</v>
      </c>
      <c r="P41008" t="s">
        <v>66</v>
      </c>
      <c r="Q41008">
        <v>0</v>
      </c>
      <c r="R41008" t="s">
        <v>75</v>
      </c>
      <c r="S41008">
        <v>0</v>
      </c>
      <c r="T41008" t="s">
        <v>52</v>
      </c>
      <c r="U41008" t="s">
        <v>42</v>
      </c>
    </row>
    <row r="41009" spans="1:21" x14ac:dyDescent="0.25">
      <c r="A41009">
        <v>527022</v>
      </c>
      <c r="B41009">
        <v>28</v>
      </c>
      <c r="C41009" t="s">
        <v>26</v>
      </c>
      <c r="D41009" t="str">
        <f t="shared" si="640"/>
        <v>Male</v>
      </c>
      <c r="E41009">
        <v>0</v>
      </c>
      <c r="F41009">
        <v>53.9</v>
      </c>
      <c r="G41009">
        <v>6</v>
      </c>
      <c r="H41009" s="1">
        <v>44335</v>
      </c>
      <c r="I41009" s="1">
        <v>44563</v>
      </c>
      <c r="J41009">
        <v>228</v>
      </c>
      <c r="K41009">
        <v>36.652000000000001</v>
      </c>
      <c r="L41009">
        <v>0</v>
      </c>
      <c r="M41009" t="s">
        <v>68</v>
      </c>
      <c r="N41009">
        <v>203</v>
      </c>
      <c r="O41009">
        <v>3</v>
      </c>
      <c r="P41009" t="s">
        <v>70</v>
      </c>
      <c r="Q41009">
        <v>0</v>
      </c>
      <c r="R41009" t="s">
        <v>75</v>
      </c>
      <c r="S41009">
        <v>1</v>
      </c>
      <c r="T41009" t="s">
        <v>52</v>
      </c>
      <c r="U41009" t="s">
        <v>42</v>
      </c>
    </row>
    <row r="41010" spans="1:21" x14ac:dyDescent="0.25">
      <c r="A41010">
        <v>527139</v>
      </c>
      <c r="B41010">
        <v>29</v>
      </c>
      <c r="C41010" t="s">
        <v>26</v>
      </c>
      <c r="D41010" t="str">
        <f t="shared" si="640"/>
        <v>Female</v>
      </c>
      <c r="E41010">
        <v>1</v>
      </c>
      <c r="F41010">
        <v>14.5</v>
      </c>
      <c r="G41010">
        <v>6</v>
      </c>
      <c r="H41010" s="1">
        <v>44335</v>
      </c>
      <c r="I41010" s="1">
        <v>44563</v>
      </c>
      <c r="J41010">
        <v>228</v>
      </c>
      <c r="K41010">
        <v>2.9</v>
      </c>
      <c r="L41010">
        <v>2</v>
      </c>
      <c r="M41010" t="s">
        <v>67</v>
      </c>
      <c r="N41010">
        <v>1019</v>
      </c>
      <c r="O41010">
        <v>1</v>
      </c>
      <c r="P41010" t="s">
        <v>69</v>
      </c>
      <c r="Q41010">
        <v>0</v>
      </c>
      <c r="R41010" t="s">
        <v>75</v>
      </c>
      <c r="S41010">
        <v>0</v>
      </c>
      <c r="T41010" t="s">
        <v>52</v>
      </c>
      <c r="U41010" t="s">
        <v>42</v>
      </c>
    </row>
    <row r="41011" spans="1:21" x14ac:dyDescent="0.25">
      <c r="A41011">
        <v>527270</v>
      </c>
      <c r="B41011">
        <v>50</v>
      </c>
      <c r="C41011" t="s">
        <v>33</v>
      </c>
      <c r="D41011" t="str">
        <f t="shared" si="640"/>
        <v>Male</v>
      </c>
      <c r="E41011">
        <v>0</v>
      </c>
      <c r="F41011">
        <v>44.9</v>
      </c>
      <c r="G41011">
        <v>7</v>
      </c>
      <c r="H41011" s="1">
        <v>44335</v>
      </c>
      <c r="I41011" s="1">
        <v>44563</v>
      </c>
      <c r="J41011">
        <v>228</v>
      </c>
      <c r="K41011">
        <v>10.327</v>
      </c>
      <c r="L41011">
        <v>0</v>
      </c>
      <c r="M41011" t="s">
        <v>68</v>
      </c>
      <c r="N41011">
        <v>535</v>
      </c>
      <c r="O41011">
        <v>0</v>
      </c>
      <c r="P41011" t="s">
        <v>66</v>
      </c>
      <c r="Q41011">
        <v>0</v>
      </c>
      <c r="R41011" t="s">
        <v>75</v>
      </c>
      <c r="S41011">
        <v>0</v>
      </c>
      <c r="T41011" t="s">
        <v>52</v>
      </c>
      <c r="U41011" t="s">
        <v>42</v>
      </c>
    </row>
    <row r="41012" spans="1:21" x14ac:dyDescent="0.25">
      <c r="A41012">
        <v>527631</v>
      </c>
      <c r="B41012">
        <v>35</v>
      </c>
      <c r="C41012" t="s">
        <v>31</v>
      </c>
      <c r="D41012" t="str">
        <f t="shared" si="640"/>
        <v>Female</v>
      </c>
      <c r="E41012">
        <v>1</v>
      </c>
      <c r="F41012">
        <v>59.7</v>
      </c>
      <c r="G41012">
        <v>4</v>
      </c>
      <c r="H41012" s="1">
        <v>44335</v>
      </c>
      <c r="I41012" s="1">
        <v>44563</v>
      </c>
      <c r="J41012">
        <v>228</v>
      </c>
      <c r="K41012">
        <v>38.805</v>
      </c>
      <c r="L41012">
        <v>2</v>
      </c>
      <c r="M41012" t="s">
        <v>67</v>
      </c>
      <c r="N41012">
        <v>742</v>
      </c>
      <c r="O41012">
        <v>0</v>
      </c>
      <c r="P41012" t="s">
        <v>66</v>
      </c>
      <c r="Q41012">
        <v>1</v>
      </c>
      <c r="R41012" t="s">
        <v>76</v>
      </c>
      <c r="S41012">
        <v>0</v>
      </c>
      <c r="T41012" t="s">
        <v>52</v>
      </c>
      <c r="U41012" t="s">
        <v>42</v>
      </c>
    </row>
    <row r="41013" spans="1:21" x14ac:dyDescent="0.25">
      <c r="A41013">
        <v>528705</v>
      </c>
      <c r="B41013">
        <v>49</v>
      </c>
      <c r="C41013" t="s">
        <v>32</v>
      </c>
      <c r="D41013" t="str">
        <f t="shared" si="640"/>
        <v>Female</v>
      </c>
      <c r="E41013">
        <v>1</v>
      </c>
      <c r="F41013">
        <v>8.8000000000000007</v>
      </c>
      <c r="G41013">
        <v>5</v>
      </c>
      <c r="H41013" s="1">
        <v>44335</v>
      </c>
      <c r="I41013" s="1">
        <v>44563</v>
      </c>
      <c r="J41013">
        <v>228</v>
      </c>
      <c r="K41013">
        <v>8.0079999999999991</v>
      </c>
      <c r="L41013">
        <v>1</v>
      </c>
      <c r="M41013" t="s">
        <v>65</v>
      </c>
      <c r="N41013">
        <v>591</v>
      </c>
      <c r="O41013">
        <v>0</v>
      </c>
      <c r="P41013" t="s">
        <v>66</v>
      </c>
      <c r="Q41013">
        <v>0</v>
      </c>
      <c r="R41013" t="s">
        <v>75</v>
      </c>
      <c r="S41013">
        <v>1</v>
      </c>
      <c r="T41013" t="s">
        <v>52</v>
      </c>
      <c r="U41013" t="s">
        <v>42</v>
      </c>
    </row>
    <row r="41014" spans="1:21" x14ac:dyDescent="0.25">
      <c r="A41014">
        <v>528805</v>
      </c>
      <c r="B41014">
        <v>24</v>
      </c>
      <c r="C41014" t="s">
        <v>25</v>
      </c>
      <c r="D41014" t="str">
        <f t="shared" si="640"/>
        <v>Female</v>
      </c>
      <c r="E41014">
        <v>1</v>
      </c>
      <c r="F41014">
        <v>8.6999999999999993</v>
      </c>
      <c r="G41014">
        <v>2</v>
      </c>
      <c r="H41014" s="1">
        <v>44335</v>
      </c>
      <c r="I41014" s="1">
        <v>44563</v>
      </c>
      <c r="J41014">
        <v>228</v>
      </c>
      <c r="K41014">
        <v>7.6559999999999997</v>
      </c>
      <c r="L41014">
        <v>1</v>
      </c>
      <c r="M41014" t="s">
        <v>65</v>
      </c>
      <c r="N41014">
        <v>403</v>
      </c>
      <c r="O41014">
        <v>1</v>
      </c>
      <c r="P41014" t="s">
        <v>69</v>
      </c>
      <c r="Q41014">
        <v>1</v>
      </c>
      <c r="R41014" t="s">
        <v>76</v>
      </c>
      <c r="S41014">
        <v>0</v>
      </c>
      <c r="T41014" t="s">
        <v>52</v>
      </c>
      <c r="U41014" t="s">
        <v>42</v>
      </c>
    </row>
    <row r="41015" spans="1:21" x14ac:dyDescent="0.25">
      <c r="A41015">
        <v>529073</v>
      </c>
      <c r="B41015">
        <v>57</v>
      </c>
      <c r="C41015" t="s">
        <v>27</v>
      </c>
      <c r="D41015" t="str">
        <f t="shared" si="640"/>
        <v>Female</v>
      </c>
      <c r="E41015">
        <v>1</v>
      </c>
      <c r="F41015">
        <v>2</v>
      </c>
      <c r="G41015">
        <v>2</v>
      </c>
      <c r="H41015" s="1">
        <v>44335</v>
      </c>
      <c r="I41015" s="1">
        <v>44563</v>
      </c>
      <c r="J41015">
        <v>228</v>
      </c>
      <c r="K41015">
        <v>0.04</v>
      </c>
      <c r="L41015">
        <v>1</v>
      </c>
      <c r="M41015" t="s">
        <v>65</v>
      </c>
      <c r="N41015">
        <v>199</v>
      </c>
      <c r="O41015">
        <v>0</v>
      </c>
      <c r="P41015" t="s">
        <v>66</v>
      </c>
      <c r="Q41015">
        <v>1</v>
      </c>
      <c r="R41015" t="s">
        <v>76</v>
      </c>
      <c r="S41015">
        <v>0</v>
      </c>
      <c r="T41015" t="s">
        <v>52</v>
      </c>
      <c r="U41015" t="s">
        <v>42</v>
      </c>
    </row>
    <row r="41016" spans="1:21" x14ac:dyDescent="0.25">
      <c r="A41016">
        <v>529406</v>
      </c>
      <c r="B41016">
        <v>63</v>
      </c>
      <c r="C41016" t="s">
        <v>29</v>
      </c>
      <c r="D41016" t="str">
        <f t="shared" si="640"/>
        <v>Female</v>
      </c>
      <c r="E41016">
        <v>1</v>
      </c>
      <c r="F41016">
        <v>39.799999999999997</v>
      </c>
      <c r="G41016">
        <v>3</v>
      </c>
      <c r="H41016" s="1">
        <v>44335</v>
      </c>
      <c r="I41016" s="1">
        <v>44563</v>
      </c>
      <c r="J41016">
        <v>228</v>
      </c>
      <c r="K41016">
        <v>0.79600000000000004</v>
      </c>
      <c r="L41016">
        <v>1</v>
      </c>
      <c r="M41016" t="s">
        <v>65</v>
      </c>
      <c r="N41016">
        <v>199</v>
      </c>
      <c r="O41016">
        <v>0</v>
      </c>
      <c r="P41016" t="s">
        <v>66</v>
      </c>
      <c r="Q41016">
        <v>0</v>
      </c>
      <c r="R41016" t="s">
        <v>75</v>
      </c>
      <c r="S41016">
        <v>0</v>
      </c>
      <c r="T41016" t="s">
        <v>52</v>
      </c>
      <c r="U41016" t="s">
        <v>42</v>
      </c>
    </row>
    <row r="41017" spans="1:21" x14ac:dyDescent="0.25">
      <c r="A41017">
        <v>529512</v>
      </c>
      <c r="B41017">
        <v>39</v>
      </c>
      <c r="C41017" t="s">
        <v>31</v>
      </c>
      <c r="D41017" t="str">
        <f t="shared" si="640"/>
        <v>Female</v>
      </c>
      <c r="E41017">
        <v>1</v>
      </c>
      <c r="F41017">
        <v>23.8</v>
      </c>
      <c r="G41017">
        <v>5</v>
      </c>
      <c r="H41017" s="1">
        <v>44335</v>
      </c>
      <c r="I41017" s="1">
        <v>44563</v>
      </c>
      <c r="J41017">
        <v>228</v>
      </c>
      <c r="K41017">
        <v>16.184000000000001</v>
      </c>
      <c r="L41017">
        <v>2</v>
      </c>
      <c r="M41017" t="s">
        <v>67</v>
      </c>
      <c r="N41017">
        <v>1077</v>
      </c>
      <c r="O41017">
        <v>2</v>
      </c>
      <c r="P41017" t="s">
        <v>71</v>
      </c>
      <c r="Q41017">
        <v>0</v>
      </c>
      <c r="R41017" t="s">
        <v>75</v>
      </c>
      <c r="S41017">
        <v>1</v>
      </c>
      <c r="T41017" t="s">
        <v>52</v>
      </c>
      <c r="U41017" t="s">
        <v>42</v>
      </c>
    </row>
    <row r="41018" spans="1:21" x14ac:dyDescent="0.25">
      <c r="A41018">
        <v>529557</v>
      </c>
      <c r="B41018">
        <v>62</v>
      </c>
      <c r="C41018" t="s">
        <v>29</v>
      </c>
      <c r="D41018" t="str">
        <f t="shared" si="640"/>
        <v>Male</v>
      </c>
      <c r="E41018">
        <v>0</v>
      </c>
      <c r="F41018">
        <v>33.799999999999997</v>
      </c>
      <c r="G41018">
        <v>4</v>
      </c>
      <c r="H41018" s="1">
        <v>44335</v>
      </c>
      <c r="I41018" s="1">
        <v>44563</v>
      </c>
      <c r="J41018">
        <v>228</v>
      </c>
      <c r="K41018">
        <v>10.14</v>
      </c>
      <c r="L41018">
        <v>0</v>
      </c>
      <c r="M41018" t="s">
        <v>68</v>
      </c>
      <c r="N41018">
        <v>692</v>
      </c>
      <c r="O41018">
        <v>0</v>
      </c>
      <c r="P41018" t="s">
        <v>66</v>
      </c>
      <c r="Q41018">
        <v>0</v>
      </c>
      <c r="R41018" t="s">
        <v>75</v>
      </c>
      <c r="S41018">
        <v>0</v>
      </c>
      <c r="T41018" t="s">
        <v>52</v>
      </c>
      <c r="U41018" t="s">
        <v>42</v>
      </c>
    </row>
    <row r="41019" spans="1:21" x14ac:dyDescent="0.25">
      <c r="A41019">
        <v>529571</v>
      </c>
      <c r="B41019">
        <v>37</v>
      </c>
      <c r="C41019" t="s">
        <v>31</v>
      </c>
      <c r="D41019" t="str">
        <f t="shared" si="640"/>
        <v>Male</v>
      </c>
      <c r="E41019">
        <v>0</v>
      </c>
      <c r="F41019">
        <v>25.8</v>
      </c>
      <c r="G41019">
        <v>3</v>
      </c>
      <c r="H41019" s="1">
        <v>44335</v>
      </c>
      <c r="I41019" s="1">
        <v>44563</v>
      </c>
      <c r="J41019">
        <v>228</v>
      </c>
      <c r="K41019">
        <v>6.7080000000000002</v>
      </c>
      <c r="L41019">
        <v>3</v>
      </c>
      <c r="M41019" t="s">
        <v>70</v>
      </c>
      <c r="N41019">
        <v>765</v>
      </c>
      <c r="O41019">
        <v>3</v>
      </c>
      <c r="P41019" t="s">
        <v>70</v>
      </c>
      <c r="Q41019">
        <v>0</v>
      </c>
      <c r="R41019" t="s">
        <v>75</v>
      </c>
      <c r="S41019">
        <v>0</v>
      </c>
      <c r="T41019" t="s">
        <v>52</v>
      </c>
      <c r="U41019" t="s">
        <v>42</v>
      </c>
    </row>
    <row r="41020" spans="1:21" x14ac:dyDescent="0.25">
      <c r="A41020">
        <v>529822</v>
      </c>
      <c r="B41020">
        <v>23</v>
      </c>
      <c r="C41020" t="s">
        <v>25</v>
      </c>
      <c r="D41020" t="str">
        <f t="shared" si="640"/>
        <v>Male</v>
      </c>
      <c r="E41020">
        <v>0</v>
      </c>
      <c r="F41020">
        <v>35.700000000000003</v>
      </c>
      <c r="G41020">
        <v>6</v>
      </c>
      <c r="H41020" s="1">
        <v>44335</v>
      </c>
      <c r="I41020" s="1">
        <v>44563</v>
      </c>
      <c r="J41020">
        <v>228</v>
      </c>
      <c r="K41020">
        <v>19.635000000000002</v>
      </c>
      <c r="L41020">
        <v>0</v>
      </c>
      <c r="M41020" t="s">
        <v>68</v>
      </c>
      <c r="N41020">
        <v>946</v>
      </c>
      <c r="O41020">
        <v>0</v>
      </c>
      <c r="P41020" t="s">
        <v>66</v>
      </c>
      <c r="Q41020">
        <v>0</v>
      </c>
      <c r="R41020" t="s">
        <v>75</v>
      </c>
      <c r="S41020">
        <v>0</v>
      </c>
      <c r="T41020" t="s">
        <v>52</v>
      </c>
      <c r="U41020" t="s">
        <v>42</v>
      </c>
    </row>
    <row r="41021" spans="1:21" x14ac:dyDescent="0.25">
      <c r="A41021">
        <v>530129</v>
      </c>
      <c r="B41021">
        <v>40</v>
      </c>
      <c r="C41021" t="s">
        <v>30</v>
      </c>
      <c r="D41021" t="str">
        <f t="shared" si="640"/>
        <v>Male</v>
      </c>
      <c r="E41021">
        <v>0</v>
      </c>
      <c r="F41021">
        <v>25.2</v>
      </c>
      <c r="G41021">
        <v>3</v>
      </c>
      <c r="H41021" s="1">
        <v>44335</v>
      </c>
      <c r="I41021" s="1">
        <v>44563</v>
      </c>
      <c r="J41021">
        <v>228</v>
      </c>
      <c r="K41021">
        <v>1.008</v>
      </c>
      <c r="L41021">
        <v>3</v>
      </c>
      <c r="M41021" t="s">
        <v>70</v>
      </c>
      <c r="N41021">
        <v>611</v>
      </c>
      <c r="O41021">
        <v>1</v>
      </c>
      <c r="P41021" t="s">
        <v>69</v>
      </c>
      <c r="Q41021">
        <v>0</v>
      </c>
      <c r="R41021" t="s">
        <v>75</v>
      </c>
      <c r="S41021">
        <v>1</v>
      </c>
      <c r="T41021" t="s">
        <v>52</v>
      </c>
      <c r="U41021" t="s">
        <v>42</v>
      </c>
    </row>
    <row r="41022" spans="1:21" x14ac:dyDescent="0.25">
      <c r="A41022">
        <v>530211</v>
      </c>
      <c r="B41022">
        <v>46</v>
      </c>
      <c r="C41022" t="s">
        <v>32</v>
      </c>
      <c r="D41022" t="str">
        <f t="shared" si="640"/>
        <v>Female</v>
      </c>
      <c r="E41022">
        <v>1</v>
      </c>
      <c r="F41022">
        <v>5.0999999999999996</v>
      </c>
      <c r="G41022">
        <v>2</v>
      </c>
      <c r="H41022" s="1">
        <v>44335</v>
      </c>
      <c r="I41022" s="1">
        <v>44563</v>
      </c>
      <c r="J41022">
        <v>228</v>
      </c>
      <c r="K41022">
        <v>2.448</v>
      </c>
      <c r="L41022">
        <v>0</v>
      </c>
      <c r="M41022" t="s">
        <v>68</v>
      </c>
      <c r="N41022">
        <v>974</v>
      </c>
      <c r="O41022">
        <v>0</v>
      </c>
      <c r="P41022" t="s">
        <v>66</v>
      </c>
      <c r="Q41022">
        <v>0</v>
      </c>
      <c r="R41022" t="s">
        <v>75</v>
      </c>
      <c r="S41022">
        <v>1</v>
      </c>
      <c r="T41022" t="s">
        <v>52</v>
      </c>
      <c r="U41022" t="s">
        <v>42</v>
      </c>
    </row>
    <row r="41023" spans="1:21" x14ac:dyDescent="0.25">
      <c r="A41023">
        <v>531004</v>
      </c>
      <c r="B41023">
        <v>54</v>
      </c>
      <c r="C41023" t="s">
        <v>33</v>
      </c>
      <c r="D41023" t="str">
        <f t="shared" si="640"/>
        <v>Female</v>
      </c>
      <c r="E41023">
        <v>1</v>
      </c>
      <c r="F41023">
        <v>24.7</v>
      </c>
      <c r="G41023">
        <v>7</v>
      </c>
      <c r="H41023" s="1">
        <v>44335</v>
      </c>
      <c r="I41023" s="1">
        <v>44563</v>
      </c>
      <c r="J41023">
        <v>228</v>
      </c>
      <c r="K41023">
        <v>18.771999999999998</v>
      </c>
      <c r="L41023">
        <v>1</v>
      </c>
      <c r="M41023" t="s">
        <v>65</v>
      </c>
      <c r="N41023">
        <v>816</v>
      </c>
      <c r="O41023">
        <v>0</v>
      </c>
      <c r="P41023" t="s">
        <v>66</v>
      </c>
      <c r="Q41023">
        <v>1</v>
      </c>
      <c r="R41023" t="s">
        <v>76</v>
      </c>
      <c r="S41023">
        <v>0</v>
      </c>
      <c r="T41023" t="s">
        <v>52</v>
      </c>
      <c r="U41023" t="s">
        <v>42</v>
      </c>
    </row>
    <row r="41024" spans="1:21" x14ac:dyDescent="0.25">
      <c r="A41024">
        <v>531136</v>
      </c>
      <c r="B41024">
        <v>30</v>
      </c>
      <c r="C41024" t="s">
        <v>28</v>
      </c>
      <c r="D41024" t="str">
        <f t="shared" si="640"/>
        <v>Female</v>
      </c>
      <c r="E41024">
        <v>1</v>
      </c>
      <c r="F41024">
        <v>23.3</v>
      </c>
      <c r="G41024">
        <v>6</v>
      </c>
      <c r="H41024" s="1">
        <v>44335</v>
      </c>
      <c r="I41024" s="1">
        <v>44563</v>
      </c>
      <c r="J41024">
        <v>228</v>
      </c>
      <c r="K41024">
        <v>8.8539999999999992</v>
      </c>
      <c r="L41024">
        <v>1</v>
      </c>
      <c r="M41024" t="s">
        <v>65</v>
      </c>
      <c r="N41024">
        <v>560</v>
      </c>
      <c r="O41024">
        <v>0</v>
      </c>
      <c r="P41024" t="s">
        <v>66</v>
      </c>
      <c r="Q41024">
        <v>0</v>
      </c>
      <c r="R41024" t="s">
        <v>75</v>
      </c>
      <c r="S41024">
        <v>0</v>
      </c>
      <c r="T41024" t="s">
        <v>52</v>
      </c>
      <c r="U41024" t="s">
        <v>42</v>
      </c>
    </row>
    <row r="41025" spans="1:21" x14ac:dyDescent="0.25">
      <c r="A41025">
        <v>531637</v>
      </c>
      <c r="B41025">
        <v>34</v>
      </c>
      <c r="C41025" t="s">
        <v>28</v>
      </c>
      <c r="D41025" t="str">
        <f t="shared" si="640"/>
        <v>Female</v>
      </c>
      <c r="E41025">
        <v>1</v>
      </c>
      <c r="F41025">
        <v>21.1</v>
      </c>
      <c r="G41025">
        <v>3</v>
      </c>
      <c r="H41025" s="1">
        <v>44335</v>
      </c>
      <c r="I41025" s="1">
        <v>44563</v>
      </c>
      <c r="J41025">
        <v>228</v>
      </c>
      <c r="K41025">
        <v>2.7429999999999999</v>
      </c>
      <c r="L41025">
        <v>2</v>
      </c>
      <c r="M41025" t="s">
        <v>67</v>
      </c>
      <c r="N41025">
        <v>865</v>
      </c>
      <c r="O41025">
        <v>0</v>
      </c>
      <c r="P41025" t="s">
        <v>66</v>
      </c>
      <c r="Q41025">
        <v>0</v>
      </c>
      <c r="R41025" t="s">
        <v>75</v>
      </c>
      <c r="S41025">
        <v>0</v>
      </c>
      <c r="T41025" t="s">
        <v>52</v>
      </c>
      <c r="U41025" t="s">
        <v>42</v>
      </c>
    </row>
    <row r="41026" spans="1:21" x14ac:dyDescent="0.25">
      <c r="A41026">
        <v>532127</v>
      </c>
      <c r="B41026">
        <v>33</v>
      </c>
      <c r="C41026" t="s">
        <v>28</v>
      </c>
      <c r="D41026" t="str">
        <f t="shared" ref="D41026:D41089" si="641">IF(E41026=0, "Male", "Female")</f>
        <v>Female</v>
      </c>
      <c r="E41026">
        <v>1</v>
      </c>
      <c r="F41026">
        <v>46.9</v>
      </c>
      <c r="G41026">
        <v>5</v>
      </c>
      <c r="H41026" s="1">
        <v>44335</v>
      </c>
      <c r="I41026" s="1">
        <v>44563</v>
      </c>
      <c r="J41026">
        <v>228</v>
      </c>
      <c r="K41026">
        <v>16.884</v>
      </c>
      <c r="L41026">
        <v>1</v>
      </c>
      <c r="M41026" t="s">
        <v>65</v>
      </c>
      <c r="N41026">
        <v>150</v>
      </c>
      <c r="O41026">
        <v>0</v>
      </c>
      <c r="P41026" t="s">
        <v>66</v>
      </c>
      <c r="Q41026">
        <v>0</v>
      </c>
      <c r="R41026" t="s">
        <v>75</v>
      </c>
      <c r="S41026">
        <v>1</v>
      </c>
      <c r="T41026" t="s">
        <v>52</v>
      </c>
      <c r="U41026" t="s">
        <v>42</v>
      </c>
    </row>
    <row r="41027" spans="1:21" x14ac:dyDescent="0.25">
      <c r="A41027">
        <v>532281</v>
      </c>
      <c r="B41027">
        <v>63</v>
      </c>
      <c r="C41027" t="s">
        <v>29</v>
      </c>
      <c r="D41027" t="str">
        <f t="shared" si="641"/>
        <v>Female</v>
      </c>
      <c r="E41027">
        <v>1</v>
      </c>
      <c r="F41027">
        <v>39.4</v>
      </c>
      <c r="G41027">
        <v>1</v>
      </c>
      <c r="H41027" s="1">
        <v>44335</v>
      </c>
      <c r="I41027" s="1">
        <v>44563</v>
      </c>
      <c r="J41027">
        <v>228</v>
      </c>
      <c r="K41027">
        <v>39.4</v>
      </c>
      <c r="L41027">
        <v>2</v>
      </c>
      <c r="M41027" t="s">
        <v>67</v>
      </c>
      <c r="N41027">
        <v>658</v>
      </c>
      <c r="O41027">
        <v>0</v>
      </c>
      <c r="P41027" t="s">
        <v>66</v>
      </c>
      <c r="Q41027">
        <v>0</v>
      </c>
      <c r="R41027" t="s">
        <v>75</v>
      </c>
      <c r="S41027">
        <v>0</v>
      </c>
      <c r="T41027" t="s">
        <v>53</v>
      </c>
      <c r="U41027" t="s">
        <v>43</v>
      </c>
    </row>
    <row r="41028" spans="1:21" x14ac:dyDescent="0.25">
      <c r="A41028">
        <v>532437</v>
      </c>
      <c r="B41028">
        <v>53</v>
      </c>
      <c r="C41028" t="s">
        <v>33</v>
      </c>
      <c r="D41028" t="str">
        <f t="shared" si="641"/>
        <v>Female</v>
      </c>
      <c r="E41028">
        <v>1</v>
      </c>
      <c r="F41028">
        <v>42.3</v>
      </c>
      <c r="G41028">
        <v>3</v>
      </c>
      <c r="H41028" s="1">
        <v>44335</v>
      </c>
      <c r="I41028" s="1">
        <v>44563</v>
      </c>
      <c r="J41028">
        <v>228</v>
      </c>
      <c r="K41028">
        <v>18.611999999999998</v>
      </c>
      <c r="L41028">
        <v>0</v>
      </c>
      <c r="M41028" t="s">
        <v>68</v>
      </c>
      <c r="N41028">
        <v>437</v>
      </c>
      <c r="O41028">
        <v>0</v>
      </c>
      <c r="P41028" t="s">
        <v>66</v>
      </c>
      <c r="Q41028">
        <v>1</v>
      </c>
      <c r="R41028" t="s">
        <v>76</v>
      </c>
      <c r="S41028">
        <v>0</v>
      </c>
      <c r="T41028" t="s">
        <v>52</v>
      </c>
      <c r="U41028" t="s">
        <v>42</v>
      </c>
    </row>
    <row r="41029" spans="1:21" x14ac:dyDescent="0.25">
      <c r="A41029">
        <v>532629</v>
      </c>
      <c r="B41029">
        <v>60</v>
      </c>
      <c r="C41029" t="s">
        <v>29</v>
      </c>
      <c r="D41029" t="str">
        <f t="shared" si="641"/>
        <v>Female</v>
      </c>
      <c r="E41029">
        <v>1</v>
      </c>
      <c r="F41029">
        <v>6</v>
      </c>
      <c r="G41029">
        <v>6</v>
      </c>
      <c r="H41029" s="1">
        <v>44335</v>
      </c>
      <c r="I41029" s="1">
        <v>44563</v>
      </c>
      <c r="J41029">
        <v>228</v>
      </c>
      <c r="K41029">
        <v>4.4400000000000004</v>
      </c>
      <c r="L41029">
        <v>1</v>
      </c>
      <c r="M41029" t="s">
        <v>65</v>
      </c>
      <c r="N41029">
        <v>770</v>
      </c>
      <c r="O41029">
        <v>0</v>
      </c>
      <c r="P41029" t="s">
        <v>66</v>
      </c>
      <c r="Q41029">
        <v>0</v>
      </c>
      <c r="R41029" t="s">
        <v>75</v>
      </c>
      <c r="S41029">
        <v>0</v>
      </c>
      <c r="T41029" t="s">
        <v>52</v>
      </c>
      <c r="U41029" t="s">
        <v>42</v>
      </c>
    </row>
    <row r="41030" spans="1:21" x14ac:dyDescent="0.25">
      <c r="A41030">
        <v>532823</v>
      </c>
      <c r="B41030">
        <v>38</v>
      </c>
      <c r="C41030" t="s">
        <v>31</v>
      </c>
      <c r="D41030" t="str">
        <f t="shared" si="641"/>
        <v>Female</v>
      </c>
      <c r="E41030">
        <v>1</v>
      </c>
      <c r="F41030">
        <v>31.1</v>
      </c>
      <c r="G41030">
        <v>5</v>
      </c>
      <c r="H41030" s="1">
        <v>44335</v>
      </c>
      <c r="I41030" s="1">
        <v>44563</v>
      </c>
      <c r="J41030">
        <v>228</v>
      </c>
      <c r="K41030">
        <v>29.234000000000002</v>
      </c>
      <c r="L41030">
        <v>1</v>
      </c>
      <c r="M41030" t="s">
        <v>65</v>
      </c>
      <c r="N41030">
        <v>233</v>
      </c>
      <c r="O41030">
        <v>0</v>
      </c>
      <c r="P41030" t="s">
        <v>66</v>
      </c>
      <c r="Q41030">
        <v>0</v>
      </c>
      <c r="R41030" t="s">
        <v>75</v>
      </c>
      <c r="S41030">
        <v>1</v>
      </c>
      <c r="T41030" t="s">
        <v>52</v>
      </c>
      <c r="U41030" t="s">
        <v>42</v>
      </c>
    </row>
    <row r="41031" spans="1:21" x14ac:dyDescent="0.25">
      <c r="A41031">
        <v>532860</v>
      </c>
      <c r="B41031">
        <v>40</v>
      </c>
      <c r="C41031" t="s">
        <v>30</v>
      </c>
      <c r="D41031" t="str">
        <f t="shared" si="641"/>
        <v>Male</v>
      </c>
      <c r="E41031">
        <v>0</v>
      </c>
      <c r="F41031">
        <v>25.1</v>
      </c>
      <c r="G41031">
        <v>1</v>
      </c>
      <c r="H41031" s="1">
        <v>44335</v>
      </c>
      <c r="I41031" s="1">
        <v>44563</v>
      </c>
      <c r="J41031">
        <v>228</v>
      </c>
      <c r="K41031">
        <v>25.1</v>
      </c>
      <c r="L41031">
        <v>1</v>
      </c>
      <c r="M41031" t="s">
        <v>65</v>
      </c>
      <c r="N41031">
        <v>932</v>
      </c>
      <c r="O41031">
        <v>0</v>
      </c>
      <c r="P41031" t="s">
        <v>66</v>
      </c>
      <c r="Q41031">
        <v>0</v>
      </c>
      <c r="R41031" t="s">
        <v>75</v>
      </c>
      <c r="S41031">
        <v>0</v>
      </c>
      <c r="T41031" t="s">
        <v>53</v>
      </c>
      <c r="U41031" t="s">
        <v>43</v>
      </c>
    </row>
    <row r="41032" spans="1:21" x14ac:dyDescent="0.25">
      <c r="A41032">
        <v>533137</v>
      </c>
      <c r="B41032">
        <v>28</v>
      </c>
      <c r="C41032" t="s">
        <v>26</v>
      </c>
      <c r="D41032" t="str">
        <f t="shared" si="641"/>
        <v>Male</v>
      </c>
      <c r="E41032">
        <v>0</v>
      </c>
      <c r="F41032">
        <v>14.6</v>
      </c>
      <c r="G41032">
        <v>2</v>
      </c>
      <c r="H41032" s="1">
        <v>44335</v>
      </c>
      <c r="I41032" s="1">
        <v>44563</v>
      </c>
      <c r="J41032">
        <v>228</v>
      </c>
      <c r="K41032">
        <v>8.3219999999999992</v>
      </c>
      <c r="L41032">
        <v>3</v>
      </c>
      <c r="M41032" t="s">
        <v>70</v>
      </c>
      <c r="N41032">
        <v>600</v>
      </c>
      <c r="O41032">
        <v>3</v>
      </c>
      <c r="P41032" t="s">
        <v>70</v>
      </c>
      <c r="Q41032">
        <v>0</v>
      </c>
      <c r="R41032" t="s">
        <v>75</v>
      </c>
      <c r="S41032">
        <v>1</v>
      </c>
      <c r="T41032" t="s">
        <v>52</v>
      </c>
      <c r="U41032" t="s">
        <v>42</v>
      </c>
    </row>
    <row r="41033" spans="1:21" x14ac:dyDescent="0.25">
      <c r="A41033">
        <v>533297</v>
      </c>
      <c r="B41033">
        <v>25</v>
      </c>
      <c r="C41033" t="s">
        <v>26</v>
      </c>
      <c r="D41033" t="str">
        <f t="shared" si="641"/>
        <v>Male</v>
      </c>
      <c r="E41033">
        <v>0</v>
      </c>
      <c r="F41033">
        <v>43.5</v>
      </c>
      <c r="G41033">
        <v>3</v>
      </c>
      <c r="H41033" s="1">
        <v>44335</v>
      </c>
      <c r="I41033" s="1">
        <v>44563</v>
      </c>
      <c r="J41033">
        <v>228</v>
      </c>
      <c r="K41033">
        <v>19.14</v>
      </c>
      <c r="L41033">
        <v>1</v>
      </c>
      <c r="M41033" t="s">
        <v>65</v>
      </c>
      <c r="N41033">
        <v>616</v>
      </c>
      <c r="O41033">
        <v>0</v>
      </c>
      <c r="P41033" t="s">
        <v>66</v>
      </c>
      <c r="Q41033">
        <v>0</v>
      </c>
      <c r="R41033" t="s">
        <v>75</v>
      </c>
      <c r="S41033">
        <v>1</v>
      </c>
      <c r="T41033" t="s">
        <v>52</v>
      </c>
      <c r="U41033" t="s">
        <v>42</v>
      </c>
    </row>
    <row r="41034" spans="1:21" x14ac:dyDescent="0.25">
      <c r="A41034">
        <v>533840</v>
      </c>
      <c r="B41034">
        <v>20</v>
      </c>
      <c r="C41034" t="s">
        <v>25</v>
      </c>
      <c r="D41034" t="str">
        <f t="shared" si="641"/>
        <v>Male</v>
      </c>
      <c r="E41034">
        <v>0</v>
      </c>
      <c r="F41034">
        <v>55.1</v>
      </c>
      <c r="G41034">
        <v>2</v>
      </c>
      <c r="H41034" s="1">
        <v>44335</v>
      </c>
      <c r="I41034" s="1">
        <v>44563</v>
      </c>
      <c r="J41034">
        <v>228</v>
      </c>
      <c r="K41034">
        <v>28.652000000000001</v>
      </c>
      <c r="L41034">
        <v>1</v>
      </c>
      <c r="M41034" t="s">
        <v>65</v>
      </c>
      <c r="N41034">
        <v>463</v>
      </c>
      <c r="O41034">
        <v>0</v>
      </c>
      <c r="P41034" t="s">
        <v>66</v>
      </c>
      <c r="Q41034">
        <v>0</v>
      </c>
      <c r="R41034" t="s">
        <v>75</v>
      </c>
      <c r="S41034">
        <v>1</v>
      </c>
      <c r="T41034" t="s">
        <v>52</v>
      </c>
      <c r="U41034" t="s">
        <v>42</v>
      </c>
    </row>
    <row r="41035" spans="1:21" x14ac:dyDescent="0.25">
      <c r="A41035">
        <v>534429</v>
      </c>
      <c r="B41035">
        <v>53</v>
      </c>
      <c r="C41035" t="s">
        <v>33</v>
      </c>
      <c r="D41035" t="str">
        <f t="shared" si="641"/>
        <v>Male</v>
      </c>
      <c r="E41035">
        <v>0</v>
      </c>
      <c r="F41035">
        <v>6</v>
      </c>
      <c r="G41035">
        <v>7</v>
      </c>
      <c r="H41035" s="1">
        <v>44335</v>
      </c>
      <c r="I41035" s="1">
        <v>44563</v>
      </c>
      <c r="J41035">
        <v>228</v>
      </c>
      <c r="K41035">
        <v>4.4400000000000004</v>
      </c>
      <c r="L41035">
        <v>3</v>
      </c>
      <c r="M41035" t="s">
        <v>70</v>
      </c>
      <c r="N41035">
        <v>769</v>
      </c>
      <c r="O41035">
        <v>0</v>
      </c>
      <c r="P41035" t="s">
        <v>66</v>
      </c>
      <c r="Q41035">
        <v>1</v>
      </c>
      <c r="R41035" t="s">
        <v>76</v>
      </c>
      <c r="S41035">
        <v>0</v>
      </c>
      <c r="T41035" t="s">
        <v>52</v>
      </c>
      <c r="U41035" t="s">
        <v>42</v>
      </c>
    </row>
    <row r="41036" spans="1:21" x14ac:dyDescent="0.25">
      <c r="A41036">
        <v>534558</v>
      </c>
      <c r="B41036">
        <v>27</v>
      </c>
      <c r="C41036" t="s">
        <v>26</v>
      </c>
      <c r="D41036" t="str">
        <f t="shared" si="641"/>
        <v>Male</v>
      </c>
      <c r="E41036">
        <v>0</v>
      </c>
      <c r="F41036">
        <v>55.1</v>
      </c>
      <c r="G41036">
        <v>2</v>
      </c>
      <c r="H41036" s="1">
        <v>44335</v>
      </c>
      <c r="I41036" s="1">
        <v>44563</v>
      </c>
      <c r="J41036">
        <v>228</v>
      </c>
      <c r="K41036">
        <v>45.732999999999997</v>
      </c>
      <c r="L41036">
        <v>1</v>
      </c>
      <c r="M41036" t="s">
        <v>65</v>
      </c>
      <c r="N41036">
        <v>315</v>
      </c>
      <c r="O41036">
        <v>1</v>
      </c>
      <c r="P41036" t="s">
        <v>69</v>
      </c>
      <c r="Q41036">
        <v>0</v>
      </c>
      <c r="R41036" t="s">
        <v>75</v>
      </c>
      <c r="S41036">
        <v>0</v>
      </c>
      <c r="T41036" t="s">
        <v>52</v>
      </c>
      <c r="U41036" t="s">
        <v>42</v>
      </c>
    </row>
    <row r="41037" spans="1:21" x14ac:dyDescent="0.25">
      <c r="A41037">
        <v>534732</v>
      </c>
      <c r="B41037">
        <v>61</v>
      </c>
      <c r="C41037" t="s">
        <v>29</v>
      </c>
      <c r="D41037" t="str">
        <f t="shared" si="641"/>
        <v>Female</v>
      </c>
      <c r="E41037">
        <v>1</v>
      </c>
      <c r="F41037">
        <v>59.1</v>
      </c>
      <c r="G41037">
        <v>6</v>
      </c>
      <c r="H41037" s="1">
        <v>44335</v>
      </c>
      <c r="I41037" s="1">
        <v>44563</v>
      </c>
      <c r="J41037">
        <v>228</v>
      </c>
      <c r="K41037">
        <v>27.777000000000001</v>
      </c>
      <c r="L41037">
        <v>3</v>
      </c>
      <c r="M41037" t="s">
        <v>70</v>
      </c>
      <c r="N41037">
        <v>488</v>
      </c>
      <c r="O41037">
        <v>0</v>
      </c>
      <c r="P41037" t="s">
        <v>66</v>
      </c>
      <c r="Q41037">
        <v>0</v>
      </c>
      <c r="R41037" t="s">
        <v>75</v>
      </c>
      <c r="S41037">
        <v>1</v>
      </c>
      <c r="T41037" t="s">
        <v>52</v>
      </c>
      <c r="U41037" t="s">
        <v>42</v>
      </c>
    </row>
    <row r="41038" spans="1:21" x14ac:dyDescent="0.25">
      <c r="A41038">
        <v>535642</v>
      </c>
      <c r="B41038">
        <v>40</v>
      </c>
      <c r="C41038" t="s">
        <v>30</v>
      </c>
      <c r="D41038" t="str">
        <f t="shared" si="641"/>
        <v>Female</v>
      </c>
      <c r="E41038">
        <v>1</v>
      </c>
      <c r="F41038">
        <v>38.1</v>
      </c>
      <c r="G41038">
        <v>3</v>
      </c>
      <c r="H41038" s="1">
        <v>44335</v>
      </c>
      <c r="I41038" s="1">
        <v>44563</v>
      </c>
      <c r="J41038">
        <v>228</v>
      </c>
      <c r="K41038">
        <v>4.9530000000000003</v>
      </c>
      <c r="L41038">
        <v>3</v>
      </c>
      <c r="M41038" t="s">
        <v>70</v>
      </c>
      <c r="N41038">
        <v>656</v>
      </c>
      <c r="O41038">
        <v>1</v>
      </c>
      <c r="P41038" t="s">
        <v>69</v>
      </c>
      <c r="Q41038">
        <v>0</v>
      </c>
      <c r="R41038" t="s">
        <v>75</v>
      </c>
      <c r="S41038">
        <v>0</v>
      </c>
      <c r="T41038" t="s">
        <v>52</v>
      </c>
      <c r="U41038" t="s">
        <v>42</v>
      </c>
    </row>
    <row r="41039" spans="1:21" x14ac:dyDescent="0.25">
      <c r="A41039">
        <v>536337</v>
      </c>
      <c r="B41039">
        <v>17</v>
      </c>
      <c r="C41039" t="s">
        <v>81</v>
      </c>
      <c r="D41039" t="str">
        <f t="shared" si="641"/>
        <v>Male</v>
      </c>
      <c r="E41039">
        <v>0</v>
      </c>
      <c r="F41039">
        <v>39.299999999999997</v>
      </c>
      <c r="G41039">
        <v>1</v>
      </c>
      <c r="H41039" s="1">
        <v>44335</v>
      </c>
      <c r="I41039" s="1">
        <v>44563</v>
      </c>
      <c r="J41039">
        <v>228</v>
      </c>
      <c r="K41039">
        <v>39.299999999999997</v>
      </c>
      <c r="L41039">
        <v>1</v>
      </c>
      <c r="M41039" t="s">
        <v>65</v>
      </c>
      <c r="N41039">
        <v>1070</v>
      </c>
      <c r="O41039">
        <v>2</v>
      </c>
      <c r="P41039" t="s">
        <v>71</v>
      </c>
      <c r="Q41039">
        <v>1</v>
      </c>
      <c r="R41039" t="s">
        <v>76</v>
      </c>
      <c r="S41039">
        <v>0</v>
      </c>
      <c r="T41039" t="s">
        <v>53</v>
      </c>
      <c r="U41039" t="s">
        <v>43</v>
      </c>
    </row>
    <row r="41040" spans="1:21" x14ac:dyDescent="0.25">
      <c r="A41040">
        <v>536469</v>
      </c>
      <c r="B41040">
        <v>42</v>
      </c>
      <c r="C41040" t="s">
        <v>30</v>
      </c>
      <c r="D41040" t="str">
        <f t="shared" si="641"/>
        <v>Female</v>
      </c>
      <c r="E41040">
        <v>1</v>
      </c>
      <c r="F41040">
        <v>1</v>
      </c>
      <c r="G41040">
        <v>4</v>
      </c>
      <c r="H41040" s="1">
        <v>44335</v>
      </c>
      <c r="I41040" s="1">
        <v>44563</v>
      </c>
      <c r="J41040">
        <v>228</v>
      </c>
      <c r="K41040">
        <v>0.09</v>
      </c>
      <c r="L41040">
        <v>2</v>
      </c>
      <c r="M41040" t="s">
        <v>67</v>
      </c>
      <c r="N41040">
        <v>514</v>
      </c>
      <c r="O41040">
        <v>0</v>
      </c>
      <c r="P41040" t="s">
        <v>66</v>
      </c>
      <c r="Q41040">
        <v>0</v>
      </c>
      <c r="R41040" t="s">
        <v>75</v>
      </c>
      <c r="S41040">
        <v>0</v>
      </c>
      <c r="T41040" t="s">
        <v>52</v>
      </c>
      <c r="U41040" t="s">
        <v>42</v>
      </c>
    </row>
    <row r="41041" spans="1:21" x14ac:dyDescent="0.25">
      <c r="A41041">
        <v>536753</v>
      </c>
      <c r="B41041">
        <v>44</v>
      </c>
      <c r="C41041" t="s">
        <v>30</v>
      </c>
      <c r="D41041" t="str">
        <f t="shared" si="641"/>
        <v>Female</v>
      </c>
      <c r="E41041">
        <v>1</v>
      </c>
      <c r="F41041">
        <v>3.1</v>
      </c>
      <c r="G41041">
        <v>1</v>
      </c>
      <c r="H41041" s="1">
        <v>44335</v>
      </c>
      <c r="I41041" s="1">
        <v>44563</v>
      </c>
      <c r="J41041">
        <v>228</v>
      </c>
      <c r="K41041">
        <v>3.1</v>
      </c>
      <c r="L41041">
        <v>1</v>
      </c>
      <c r="M41041" t="s">
        <v>65</v>
      </c>
      <c r="N41041">
        <v>577</v>
      </c>
      <c r="O41041">
        <v>1</v>
      </c>
      <c r="P41041" t="s">
        <v>69</v>
      </c>
      <c r="Q41041">
        <v>0</v>
      </c>
      <c r="R41041" t="s">
        <v>75</v>
      </c>
      <c r="S41041">
        <v>0</v>
      </c>
      <c r="T41041" t="s">
        <v>53</v>
      </c>
      <c r="U41041" t="s">
        <v>43</v>
      </c>
    </row>
    <row r="41042" spans="1:21" x14ac:dyDescent="0.25">
      <c r="A41042">
        <v>536940</v>
      </c>
      <c r="B41042">
        <v>53</v>
      </c>
      <c r="C41042" t="s">
        <v>33</v>
      </c>
      <c r="D41042" t="str">
        <f t="shared" si="641"/>
        <v>Female</v>
      </c>
      <c r="E41042">
        <v>1</v>
      </c>
      <c r="F41042">
        <v>50.3</v>
      </c>
      <c r="G41042">
        <v>5</v>
      </c>
      <c r="H41042" s="1">
        <v>44335</v>
      </c>
      <c r="I41042" s="1">
        <v>44563</v>
      </c>
      <c r="J41042">
        <v>228</v>
      </c>
      <c r="K41042">
        <v>36.719000000000001</v>
      </c>
      <c r="L41042">
        <v>3</v>
      </c>
      <c r="M41042" t="s">
        <v>70</v>
      </c>
      <c r="N41042">
        <v>744</v>
      </c>
      <c r="O41042">
        <v>1</v>
      </c>
      <c r="P41042" t="s">
        <v>69</v>
      </c>
      <c r="Q41042">
        <v>0</v>
      </c>
      <c r="R41042" t="s">
        <v>75</v>
      </c>
      <c r="S41042">
        <v>0</v>
      </c>
      <c r="T41042" t="s">
        <v>52</v>
      </c>
      <c r="U41042" t="s">
        <v>42</v>
      </c>
    </row>
    <row r="41043" spans="1:21" x14ac:dyDescent="0.25">
      <c r="A41043">
        <v>537049</v>
      </c>
      <c r="B41043">
        <v>26</v>
      </c>
      <c r="C41043" t="s">
        <v>26</v>
      </c>
      <c r="D41043" t="str">
        <f t="shared" si="641"/>
        <v>Female</v>
      </c>
      <c r="E41043">
        <v>1</v>
      </c>
      <c r="F41043">
        <v>33.9</v>
      </c>
      <c r="G41043">
        <v>6</v>
      </c>
      <c r="H41043" s="1">
        <v>44335</v>
      </c>
      <c r="I41043" s="1">
        <v>44563</v>
      </c>
      <c r="J41043">
        <v>228</v>
      </c>
      <c r="K41043">
        <v>31.866</v>
      </c>
      <c r="L41043">
        <v>1</v>
      </c>
      <c r="M41043" t="s">
        <v>65</v>
      </c>
      <c r="N41043">
        <v>868</v>
      </c>
      <c r="O41043">
        <v>0</v>
      </c>
      <c r="P41043" t="s">
        <v>66</v>
      </c>
      <c r="Q41043">
        <v>0</v>
      </c>
      <c r="R41043" t="s">
        <v>75</v>
      </c>
      <c r="S41043">
        <v>1</v>
      </c>
      <c r="T41043" t="s">
        <v>52</v>
      </c>
      <c r="U41043" t="s">
        <v>42</v>
      </c>
    </row>
    <row r="41044" spans="1:21" x14ac:dyDescent="0.25">
      <c r="A41044">
        <v>538449</v>
      </c>
      <c r="B41044">
        <v>20</v>
      </c>
      <c r="C41044" t="s">
        <v>25</v>
      </c>
      <c r="D41044" t="str">
        <f t="shared" si="641"/>
        <v>Female</v>
      </c>
      <c r="E41044">
        <v>1</v>
      </c>
      <c r="F41044">
        <v>33</v>
      </c>
      <c r="G41044">
        <v>5</v>
      </c>
      <c r="H41044" s="1">
        <v>44335</v>
      </c>
      <c r="I41044" s="1">
        <v>44563</v>
      </c>
      <c r="J41044">
        <v>228</v>
      </c>
      <c r="K41044">
        <v>20.46</v>
      </c>
      <c r="L41044">
        <v>2</v>
      </c>
      <c r="M41044" t="s">
        <v>67</v>
      </c>
      <c r="N41044">
        <v>976</v>
      </c>
      <c r="O41044">
        <v>0</v>
      </c>
      <c r="P41044" t="s">
        <v>66</v>
      </c>
      <c r="Q41044">
        <v>0</v>
      </c>
      <c r="R41044" t="s">
        <v>75</v>
      </c>
      <c r="S41044">
        <v>0</v>
      </c>
      <c r="T41044" t="s">
        <v>52</v>
      </c>
      <c r="U41044" t="s">
        <v>42</v>
      </c>
    </row>
    <row r="41045" spans="1:21" x14ac:dyDescent="0.25">
      <c r="A41045">
        <v>539493</v>
      </c>
      <c r="B41045">
        <v>34</v>
      </c>
      <c r="C41045" t="s">
        <v>28</v>
      </c>
      <c r="D41045" t="str">
        <f t="shared" si="641"/>
        <v>Female</v>
      </c>
      <c r="E41045">
        <v>1</v>
      </c>
      <c r="F41045">
        <v>39.5</v>
      </c>
      <c r="G41045">
        <v>7</v>
      </c>
      <c r="H41045" s="1">
        <v>44335</v>
      </c>
      <c r="I41045" s="1">
        <v>44563</v>
      </c>
      <c r="J41045">
        <v>228</v>
      </c>
      <c r="K41045">
        <v>12.64</v>
      </c>
      <c r="L41045">
        <v>3</v>
      </c>
      <c r="M41045" t="s">
        <v>70</v>
      </c>
      <c r="N41045">
        <v>992</v>
      </c>
      <c r="O41045">
        <v>0</v>
      </c>
      <c r="P41045" t="s">
        <v>66</v>
      </c>
      <c r="Q41045">
        <v>0</v>
      </c>
      <c r="R41045" t="s">
        <v>75</v>
      </c>
      <c r="S41045">
        <v>0</v>
      </c>
      <c r="T41045" t="s">
        <v>52</v>
      </c>
      <c r="U41045" t="s">
        <v>42</v>
      </c>
    </row>
    <row r="41046" spans="1:21" x14ac:dyDescent="0.25">
      <c r="A41046">
        <v>539611</v>
      </c>
      <c r="B41046">
        <v>54</v>
      </c>
      <c r="C41046" t="s">
        <v>33</v>
      </c>
      <c r="D41046" t="str">
        <f t="shared" si="641"/>
        <v>Male</v>
      </c>
      <c r="E41046">
        <v>0</v>
      </c>
      <c r="F41046">
        <v>40.700000000000003</v>
      </c>
      <c r="G41046">
        <v>7</v>
      </c>
      <c r="H41046" s="1">
        <v>44335</v>
      </c>
      <c r="I41046" s="1">
        <v>44563</v>
      </c>
      <c r="J41046">
        <v>228</v>
      </c>
      <c r="K41046">
        <v>10.989000000000001</v>
      </c>
      <c r="L41046">
        <v>0</v>
      </c>
      <c r="M41046" t="s">
        <v>68</v>
      </c>
      <c r="N41046">
        <v>328</v>
      </c>
      <c r="O41046">
        <v>0</v>
      </c>
      <c r="P41046" t="s">
        <v>66</v>
      </c>
      <c r="Q41046">
        <v>0</v>
      </c>
      <c r="R41046" t="s">
        <v>75</v>
      </c>
      <c r="S41046">
        <v>0</v>
      </c>
      <c r="T41046" t="s">
        <v>52</v>
      </c>
      <c r="U41046" t="s">
        <v>42</v>
      </c>
    </row>
    <row r="41047" spans="1:21" x14ac:dyDescent="0.25">
      <c r="A41047">
        <v>539678</v>
      </c>
      <c r="B41047">
        <v>39</v>
      </c>
      <c r="C41047" t="s">
        <v>31</v>
      </c>
      <c r="D41047" t="str">
        <f t="shared" si="641"/>
        <v>Female</v>
      </c>
      <c r="E41047">
        <v>1</v>
      </c>
      <c r="F41047">
        <v>43.1</v>
      </c>
      <c r="G41047">
        <v>6</v>
      </c>
      <c r="H41047" s="1">
        <v>44335</v>
      </c>
      <c r="I41047" s="1">
        <v>44563</v>
      </c>
      <c r="J41047">
        <v>228</v>
      </c>
      <c r="K41047">
        <v>10.343999999999999</v>
      </c>
      <c r="L41047">
        <v>0</v>
      </c>
      <c r="M41047" t="s">
        <v>68</v>
      </c>
      <c r="N41047">
        <v>427</v>
      </c>
      <c r="O41047">
        <v>1</v>
      </c>
      <c r="P41047" t="s">
        <v>69</v>
      </c>
      <c r="Q41047">
        <v>0</v>
      </c>
      <c r="R41047" t="s">
        <v>75</v>
      </c>
      <c r="S41047">
        <v>0</v>
      </c>
      <c r="T41047" t="s">
        <v>52</v>
      </c>
      <c r="U41047" t="s">
        <v>42</v>
      </c>
    </row>
    <row r="41048" spans="1:21" x14ac:dyDescent="0.25">
      <c r="A41048">
        <v>540362</v>
      </c>
      <c r="B41048">
        <v>33</v>
      </c>
      <c r="C41048" t="s">
        <v>28</v>
      </c>
      <c r="D41048" t="str">
        <f t="shared" si="641"/>
        <v>Female</v>
      </c>
      <c r="E41048">
        <v>1</v>
      </c>
      <c r="F41048">
        <v>24.4</v>
      </c>
      <c r="G41048">
        <v>6</v>
      </c>
      <c r="H41048" s="1">
        <v>44335</v>
      </c>
      <c r="I41048" s="1">
        <v>44563</v>
      </c>
      <c r="J41048">
        <v>228</v>
      </c>
      <c r="K41048">
        <v>11.712</v>
      </c>
      <c r="L41048">
        <v>1</v>
      </c>
      <c r="M41048" t="s">
        <v>65</v>
      </c>
      <c r="N41048">
        <v>319</v>
      </c>
      <c r="O41048">
        <v>0</v>
      </c>
      <c r="P41048" t="s">
        <v>66</v>
      </c>
      <c r="Q41048">
        <v>0</v>
      </c>
      <c r="R41048" t="s">
        <v>75</v>
      </c>
      <c r="S41048">
        <v>0</v>
      </c>
      <c r="T41048" t="s">
        <v>52</v>
      </c>
      <c r="U41048" t="s">
        <v>42</v>
      </c>
    </row>
    <row r="41049" spans="1:21" x14ac:dyDescent="0.25">
      <c r="A41049">
        <v>540383</v>
      </c>
      <c r="B41049">
        <v>41</v>
      </c>
      <c r="C41049" t="s">
        <v>30</v>
      </c>
      <c r="D41049" t="str">
        <f t="shared" si="641"/>
        <v>Female</v>
      </c>
      <c r="E41049">
        <v>1</v>
      </c>
      <c r="F41049">
        <v>49.3</v>
      </c>
      <c r="G41049">
        <v>6</v>
      </c>
      <c r="H41049" s="1">
        <v>44335</v>
      </c>
      <c r="I41049" s="1">
        <v>44563</v>
      </c>
      <c r="J41049">
        <v>228</v>
      </c>
      <c r="K41049">
        <v>11.339</v>
      </c>
      <c r="L41049">
        <v>3</v>
      </c>
      <c r="M41049" t="s">
        <v>70</v>
      </c>
      <c r="N41049">
        <v>526</v>
      </c>
      <c r="O41049">
        <v>3</v>
      </c>
      <c r="P41049" t="s">
        <v>70</v>
      </c>
      <c r="Q41049">
        <v>0</v>
      </c>
      <c r="R41049" t="s">
        <v>75</v>
      </c>
      <c r="S41049">
        <v>0</v>
      </c>
      <c r="T41049" t="s">
        <v>52</v>
      </c>
      <c r="U41049" t="s">
        <v>42</v>
      </c>
    </row>
    <row r="41050" spans="1:21" x14ac:dyDescent="0.25">
      <c r="A41050">
        <v>540470</v>
      </c>
      <c r="B41050">
        <v>16</v>
      </c>
      <c r="C41050" t="s">
        <v>81</v>
      </c>
      <c r="D41050" t="str">
        <f t="shared" si="641"/>
        <v>Female</v>
      </c>
      <c r="E41050">
        <v>1</v>
      </c>
      <c r="F41050">
        <v>34.6</v>
      </c>
      <c r="G41050">
        <v>4</v>
      </c>
      <c r="H41050" s="1">
        <v>44335</v>
      </c>
      <c r="I41050" s="1">
        <v>44563</v>
      </c>
      <c r="J41050">
        <v>228</v>
      </c>
      <c r="K41050">
        <v>33.216000000000001</v>
      </c>
      <c r="L41050">
        <v>3</v>
      </c>
      <c r="M41050" t="s">
        <v>70</v>
      </c>
      <c r="N41050">
        <v>853</v>
      </c>
      <c r="O41050">
        <v>1</v>
      </c>
      <c r="P41050" t="s">
        <v>69</v>
      </c>
      <c r="Q41050">
        <v>1</v>
      </c>
      <c r="R41050" t="s">
        <v>76</v>
      </c>
      <c r="S41050">
        <v>0</v>
      </c>
      <c r="T41050" t="s">
        <v>52</v>
      </c>
      <c r="U41050" t="s">
        <v>42</v>
      </c>
    </row>
    <row r="41051" spans="1:21" x14ac:dyDescent="0.25">
      <c r="A41051">
        <v>540915</v>
      </c>
      <c r="B41051">
        <v>38</v>
      </c>
      <c r="C41051" t="s">
        <v>31</v>
      </c>
      <c r="D41051" t="str">
        <f t="shared" si="641"/>
        <v>Male</v>
      </c>
      <c r="E41051">
        <v>0</v>
      </c>
      <c r="F41051">
        <v>32.5</v>
      </c>
      <c r="G41051">
        <v>7</v>
      </c>
      <c r="H41051" s="1">
        <v>44335</v>
      </c>
      <c r="I41051" s="1">
        <v>44563</v>
      </c>
      <c r="J41051">
        <v>228</v>
      </c>
      <c r="K41051">
        <v>16.25</v>
      </c>
      <c r="L41051">
        <v>0</v>
      </c>
      <c r="M41051" t="s">
        <v>68</v>
      </c>
      <c r="N41051">
        <v>650</v>
      </c>
      <c r="O41051">
        <v>0</v>
      </c>
      <c r="P41051" t="s">
        <v>66</v>
      </c>
      <c r="Q41051">
        <v>0</v>
      </c>
      <c r="R41051" t="s">
        <v>75</v>
      </c>
      <c r="S41051">
        <v>0</v>
      </c>
      <c r="T41051" t="s">
        <v>52</v>
      </c>
      <c r="U41051" t="s">
        <v>42</v>
      </c>
    </row>
    <row r="41052" spans="1:21" x14ac:dyDescent="0.25">
      <c r="A41052">
        <v>541540</v>
      </c>
      <c r="B41052">
        <v>21</v>
      </c>
      <c r="C41052" t="s">
        <v>25</v>
      </c>
      <c r="D41052" t="str">
        <f t="shared" si="641"/>
        <v>Female</v>
      </c>
      <c r="E41052">
        <v>1</v>
      </c>
      <c r="F41052">
        <v>0.6</v>
      </c>
      <c r="G41052">
        <v>2</v>
      </c>
      <c r="H41052" s="1">
        <v>44335</v>
      </c>
      <c r="I41052" s="1">
        <v>44563</v>
      </c>
      <c r="J41052">
        <v>228</v>
      </c>
      <c r="K41052">
        <v>0.47399999999999998</v>
      </c>
      <c r="L41052">
        <v>1</v>
      </c>
      <c r="M41052" t="s">
        <v>65</v>
      </c>
      <c r="N41052">
        <v>912</v>
      </c>
      <c r="O41052">
        <v>1</v>
      </c>
      <c r="P41052" t="s">
        <v>69</v>
      </c>
      <c r="Q41052">
        <v>0</v>
      </c>
      <c r="R41052" t="s">
        <v>75</v>
      </c>
      <c r="S41052">
        <v>1</v>
      </c>
      <c r="T41052" t="s">
        <v>52</v>
      </c>
      <c r="U41052" t="s">
        <v>42</v>
      </c>
    </row>
    <row r="41053" spans="1:21" x14ac:dyDescent="0.25">
      <c r="A41053">
        <v>541575</v>
      </c>
      <c r="B41053">
        <v>52</v>
      </c>
      <c r="C41053" t="s">
        <v>33</v>
      </c>
      <c r="D41053" t="str">
        <f t="shared" si="641"/>
        <v>Female</v>
      </c>
      <c r="E41053">
        <v>1</v>
      </c>
      <c r="F41053">
        <v>36.700000000000003</v>
      </c>
      <c r="G41053">
        <v>2</v>
      </c>
      <c r="H41053" s="1">
        <v>44335</v>
      </c>
      <c r="I41053" s="1">
        <v>44563</v>
      </c>
      <c r="J41053">
        <v>228</v>
      </c>
      <c r="K41053">
        <v>13.946</v>
      </c>
      <c r="L41053">
        <v>0</v>
      </c>
      <c r="M41053" t="s">
        <v>68</v>
      </c>
      <c r="N41053">
        <v>1014</v>
      </c>
      <c r="O41053">
        <v>0</v>
      </c>
      <c r="P41053" t="s">
        <v>66</v>
      </c>
      <c r="Q41053">
        <v>0</v>
      </c>
      <c r="R41053" t="s">
        <v>75</v>
      </c>
      <c r="S41053">
        <v>0</v>
      </c>
      <c r="T41053" t="s">
        <v>52</v>
      </c>
      <c r="U41053" t="s">
        <v>42</v>
      </c>
    </row>
    <row r="41054" spans="1:21" x14ac:dyDescent="0.25">
      <c r="A41054">
        <v>541706</v>
      </c>
      <c r="B41054">
        <v>33</v>
      </c>
      <c r="C41054" t="s">
        <v>28</v>
      </c>
      <c r="D41054" t="str">
        <f t="shared" si="641"/>
        <v>Female</v>
      </c>
      <c r="E41054">
        <v>1</v>
      </c>
      <c r="F41054">
        <v>26.6</v>
      </c>
      <c r="G41054">
        <v>7</v>
      </c>
      <c r="H41054" s="1">
        <v>44335</v>
      </c>
      <c r="I41054" s="1">
        <v>44563</v>
      </c>
      <c r="J41054">
        <v>228</v>
      </c>
      <c r="K41054">
        <v>20.748000000000001</v>
      </c>
      <c r="L41054">
        <v>1</v>
      </c>
      <c r="M41054" t="s">
        <v>65</v>
      </c>
      <c r="N41054">
        <v>918</v>
      </c>
      <c r="O41054">
        <v>2</v>
      </c>
      <c r="P41054" t="s">
        <v>71</v>
      </c>
      <c r="Q41054">
        <v>0</v>
      </c>
      <c r="R41054" t="s">
        <v>75</v>
      </c>
      <c r="S41054">
        <v>0</v>
      </c>
      <c r="T41054" t="s">
        <v>52</v>
      </c>
      <c r="U41054" t="s">
        <v>42</v>
      </c>
    </row>
    <row r="41055" spans="1:21" x14ac:dyDescent="0.25">
      <c r="A41055">
        <v>543114</v>
      </c>
      <c r="B41055">
        <v>40</v>
      </c>
      <c r="C41055" t="s">
        <v>30</v>
      </c>
      <c r="D41055" t="str">
        <f t="shared" si="641"/>
        <v>Male</v>
      </c>
      <c r="E41055">
        <v>0</v>
      </c>
      <c r="F41055">
        <v>51.3</v>
      </c>
      <c r="G41055">
        <v>6</v>
      </c>
      <c r="H41055" s="1">
        <v>44335</v>
      </c>
      <c r="I41055" s="1">
        <v>44563</v>
      </c>
      <c r="J41055">
        <v>228</v>
      </c>
      <c r="K41055">
        <v>8.7210000000000001</v>
      </c>
      <c r="L41055">
        <v>0</v>
      </c>
      <c r="M41055" t="s">
        <v>68</v>
      </c>
      <c r="N41055">
        <v>569</v>
      </c>
      <c r="O41055">
        <v>0</v>
      </c>
      <c r="P41055" t="s">
        <v>66</v>
      </c>
      <c r="Q41055">
        <v>0</v>
      </c>
      <c r="R41055" t="s">
        <v>75</v>
      </c>
      <c r="S41055">
        <v>0</v>
      </c>
      <c r="T41055" t="s">
        <v>52</v>
      </c>
      <c r="U41055" t="s">
        <v>42</v>
      </c>
    </row>
    <row r="41056" spans="1:21" x14ac:dyDescent="0.25">
      <c r="A41056">
        <v>543484</v>
      </c>
      <c r="B41056">
        <v>51</v>
      </c>
      <c r="C41056" t="s">
        <v>33</v>
      </c>
      <c r="D41056" t="str">
        <f t="shared" si="641"/>
        <v>Female</v>
      </c>
      <c r="E41056">
        <v>1</v>
      </c>
      <c r="F41056">
        <v>35.9</v>
      </c>
      <c r="G41056">
        <v>3</v>
      </c>
      <c r="H41056" s="1">
        <v>44335</v>
      </c>
      <c r="I41056" s="1">
        <v>44563</v>
      </c>
      <c r="J41056">
        <v>228</v>
      </c>
      <c r="K41056">
        <v>5.0259999999999998</v>
      </c>
      <c r="L41056">
        <v>1</v>
      </c>
      <c r="M41056" t="s">
        <v>65</v>
      </c>
      <c r="N41056">
        <v>445</v>
      </c>
      <c r="O41056">
        <v>1</v>
      </c>
      <c r="P41056" t="s">
        <v>69</v>
      </c>
      <c r="Q41056">
        <v>0</v>
      </c>
      <c r="R41056" t="s">
        <v>75</v>
      </c>
      <c r="S41056">
        <v>0</v>
      </c>
      <c r="T41056" t="s">
        <v>52</v>
      </c>
      <c r="U41056" t="s">
        <v>42</v>
      </c>
    </row>
    <row r="41057" spans="1:21" x14ac:dyDescent="0.25">
      <c r="A41057">
        <v>544208</v>
      </c>
      <c r="B41057">
        <v>59</v>
      </c>
      <c r="C41057" t="s">
        <v>27</v>
      </c>
      <c r="D41057" t="str">
        <f t="shared" si="641"/>
        <v>Male</v>
      </c>
      <c r="E41057">
        <v>0</v>
      </c>
      <c r="F41057">
        <v>6.2</v>
      </c>
      <c r="G41057">
        <v>4</v>
      </c>
      <c r="H41057" s="1">
        <v>44335</v>
      </c>
      <c r="I41057" s="1">
        <v>44563</v>
      </c>
      <c r="J41057">
        <v>228</v>
      </c>
      <c r="K41057">
        <v>1.3640000000000001</v>
      </c>
      <c r="L41057">
        <v>1</v>
      </c>
      <c r="M41057" t="s">
        <v>65</v>
      </c>
      <c r="N41057">
        <v>854</v>
      </c>
      <c r="O41057">
        <v>0</v>
      </c>
      <c r="P41057" t="s">
        <v>66</v>
      </c>
      <c r="Q41057">
        <v>0</v>
      </c>
      <c r="R41057" t="s">
        <v>75</v>
      </c>
      <c r="S41057">
        <v>0</v>
      </c>
      <c r="T41057" t="s">
        <v>52</v>
      </c>
      <c r="U41057" t="s">
        <v>42</v>
      </c>
    </row>
    <row r="41058" spans="1:21" x14ac:dyDescent="0.25">
      <c r="A41058">
        <v>545114</v>
      </c>
      <c r="B41058">
        <v>47</v>
      </c>
      <c r="C41058" t="s">
        <v>32</v>
      </c>
      <c r="D41058" t="str">
        <f t="shared" si="641"/>
        <v>Female</v>
      </c>
      <c r="E41058">
        <v>1</v>
      </c>
      <c r="F41058">
        <v>15.9</v>
      </c>
      <c r="G41058">
        <v>6</v>
      </c>
      <c r="H41058" s="1">
        <v>44335</v>
      </c>
      <c r="I41058" s="1">
        <v>44563</v>
      </c>
      <c r="J41058">
        <v>228</v>
      </c>
      <c r="K41058">
        <v>9.3810000000000002</v>
      </c>
      <c r="L41058">
        <v>3</v>
      </c>
      <c r="M41058" t="s">
        <v>70</v>
      </c>
      <c r="N41058">
        <v>877</v>
      </c>
      <c r="O41058">
        <v>3</v>
      </c>
      <c r="P41058" t="s">
        <v>70</v>
      </c>
      <c r="Q41058">
        <v>0</v>
      </c>
      <c r="R41058" t="s">
        <v>75</v>
      </c>
      <c r="S41058">
        <v>0</v>
      </c>
      <c r="T41058" t="s">
        <v>52</v>
      </c>
      <c r="U41058" t="s">
        <v>42</v>
      </c>
    </row>
    <row r="41059" spans="1:21" x14ac:dyDescent="0.25">
      <c r="A41059">
        <v>545257</v>
      </c>
      <c r="B41059">
        <v>47</v>
      </c>
      <c r="C41059" t="s">
        <v>32</v>
      </c>
      <c r="D41059" t="str">
        <f t="shared" si="641"/>
        <v>Male</v>
      </c>
      <c r="E41059">
        <v>0</v>
      </c>
      <c r="F41059">
        <v>12.4</v>
      </c>
      <c r="G41059">
        <v>3</v>
      </c>
      <c r="H41059" s="1">
        <v>44335</v>
      </c>
      <c r="I41059" s="1">
        <v>44563</v>
      </c>
      <c r="J41059">
        <v>228</v>
      </c>
      <c r="K41059">
        <v>8.4320000000000004</v>
      </c>
      <c r="L41059">
        <v>1</v>
      </c>
      <c r="M41059" t="s">
        <v>65</v>
      </c>
      <c r="N41059">
        <v>378</v>
      </c>
      <c r="O41059">
        <v>0</v>
      </c>
      <c r="P41059" t="s">
        <v>66</v>
      </c>
      <c r="Q41059">
        <v>0</v>
      </c>
      <c r="R41059" t="s">
        <v>75</v>
      </c>
      <c r="S41059">
        <v>1</v>
      </c>
      <c r="T41059" t="s">
        <v>52</v>
      </c>
      <c r="U41059" t="s">
        <v>42</v>
      </c>
    </row>
    <row r="41060" spans="1:21" x14ac:dyDescent="0.25">
      <c r="A41060">
        <v>545530</v>
      </c>
      <c r="B41060">
        <v>47</v>
      </c>
      <c r="C41060" t="s">
        <v>32</v>
      </c>
      <c r="D41060" t="str">
        <f t="shared" si="641"/>
        <v>Male</v>
      </c>
      <c r="E41060">
        <v>0</v>
      </c>
      <c r="F41060">
        <v>42.1</v>
      </c>
      <c r="G41060">
        <v>3</v>
      </c>
      <c r="H41060" s="1">
        <v>44335</v>
      </c>
      <c r="I41060" s="1">
        <v>44563</v>
      </c>
      <c r="J41060">
        <v>228</v>
      </c>
      <c r="K41060">
        <v>25.26</v>
      </c>
      <c r="L41060">
        <v>3</v>
      </c>
      <c r="M41060" t="s">
        <v>70</v>
      </c>
      <c r="N41060">
        <v>708</v>
      </c>
      <c r="O41060">
        <v>1</v>
      </c>
      <c r="P41060" t="s">
        <v>69</v>
      </c>
      <c r="Q41060">
        <v>0</v>
      </c>
      <c r="R41060" t="s">
        <v>75</v>
      </c>
      <c r="S41060">
        <v>1</v>
      </c>
      <c r="T41060" t="s">
        <v>52</v>
      </c>
      <c r="U41060" t="s">
        <v>42</v>
      </c>
    </row>
    <row r="41061" spans="1:21" x14ac:dyDescent="0.25">
      <c r="A41061">
        <v>545830</v>
      </c>
      <c r="B41061">
        <v>63</v>
      </c>
      <c r="C41061" t="s">
        <v>29</v>
      </c>
      <c r="D41061" t="str">
        <f t="shared" si="641"/>
        <v>Male</v>
      </c>
      <c r="E41061">
        <v>0</v>
      </c>
      <c r="F41061">
        <v>35.9</v>
      </c>
      <c r="G41061">
        <v>2</v>
      </c>
      <c r="H41061" s="1">
        <v>44335</v>
      </c>
      <c r="I41061" s="1">
        <v>44563</v>
      </c>
      <c r="J41061">
        <v>228</v>
      </c>
      <c r="K41061">
        <v>26.925000000000001</v>
      </c>
      <c r="L41061">
        <v>1</v>
      </c>
      <c r="M41061" t="s">
        <v>65</v>
      </c>
      <c r="N41061">
        <v>532</v>
      </c>
      <c r="O41061">
        <v>0</v>
      </c>
      <c r="P41061" t="s">
        <v>66</v>
      </c>
      <c r="Q41061">
        <v>0</v>
      </c>
      <c r="R41061" t="s">
        <v>75</v>
      </c>
      <c r="S41061">
        <v>0</v>
      </c>
      <c r="T41061" t="s">
        <v>52</v>
      </c>
      <c r="U41061" t="s">
        <v>42</v>
      </c>
    </row>
    <row r="41062" spans="1:21" x14ac:dyDescent="0.25">
      <c r="A41062">
        <v>545919</v>
      </c>
      <c r="B41062">
        <v>30</v>
      </c>
      <c r="C41062" t="s">
        <v>28</v>
      </c>
      <c r="D41062" t="str">
        <f t="shared" si="641"/>
        <v>Female</v>
      </c>
      <c r="E41062">
        <v>1</v>
      </c>
      <c r="F41062">
        <v>8.1</v>
      </c>
      <c r="G41062">
        <v>2</v>
      </c>
      <c r="H41062" s="1">
        <v>44335</v>
      </c>
      <c r="I41062" s="1">
        <v>44563</v>
      </c>
      <c r="J41062">
        <v>228</v>
      </c>
      <c r="K41062">
        <v>8.1</v>
      </c>
      <c r="L41062">
        <v>1</v>
      </c>
      <c r="M41062" t="s">
        <v>65</v>
      </c>
      <c r="N41062">
        <v>311</v>
      </c>
      <c r="O41062">
        <v>1</v>
      </c>
      <c r="P41062" t="s">
        <v>69</v>
      </c>
      <c r="Q41062">
        <v>0</v>
      </c>
      <c r="R41062" t="s">
        <v>75</v>
      </c>
      <c r="S41062">
        <v>0</v>
      </c>
      <c r="T41062" t="s">
        <v>52</v>
      </c>
      <c r="U41062" t="s">
        <v>42</v>
      </c>
    </row>
    <row r="41063" spans="1:21" x14ac:dyDescent="0.25">
      <c r="A41063">
        <v>546509</v>
      </c>
      <c r="B41063">
        <v>33</v>
      </c>
      <c r="C41063" t="s">
        <v>28</v>
      </c>
      <c r="D41063" t="str">
        <f t="shared" si="641"/>
        <v>Female</v>
      </c>
      <c r="E41063">
        <v>1</v>
      </c>
      <c r="F41063">
        <v>30.1</v>
      </c>
      <c r="G41063">
        <v>2</v>
      </c>
      <c r="H41063" s="1">
        <v>44335</v>
      </c>
      <c r="I41063" s="1">
        <v>44563</v>
      </c>
      <c r="J41063">
        <v>228</v>
      </c>
      <c r="K41063">
        <v>3.6120000000000001</v>
      </c>
      <c r="L41063">
        <v>3</v>
      </c>
      <c r="M41063" t="s">
        <v>70</v>
      </c>
      <c r="N41063">
        <v>752</v>
      </c>
      <c r="O41063">
        <v>0</v>
      </c>
      <c r="P41063" t="s">
        <v>66</v>
      </c>
      <c r="Q41063">
        <v>0</v>
      </c>
      <c r="R41063" t="s">
        <v>75</v>
      </c>
      <c r="S41063">
        <v>0</v>
      </c>
      <c r="T41063" t="s">
        <v>52</v>
      </c>
      <c r="U41063" t="s">
        <v>42</v>
      </c>
    </row>
    <row r="41064" spans="1:21" x14ac:dyDescent="0.25">
      <c r="A41064">
        <v>547296</v>
      </c>
      <c r="B41064">
        <v>31</v>
      </c>
      <c r="C41064" t="s">
        <v>28</v>
      </c>
      <c r="D41064" t="str">
        <f t="shared" si="641"/>
        <v>Female</v>
      </c>
      <c r="E41064">
        <v>1</v>
      </c>
      <c r="F41064">
        <v>4.7</v>
      </c>
      <c r="G41064">
        <v>3</v>
      </c>
      <c r="H41064" s="1">
        <v>44335</v>
      </c>
      <c r="I41064" s="1">
        <v>44563</v>
      </c>
      <c r="J41064">
        <v>228</v>
      </c>
      <c r="K41064">
        <v>2.3029999999999999</v>
      </c>
      <c r="L41064">
        <v>0</v>
      </c>
      <c r="M41064" t="s">
        <v>68</v>
      </c>
      <c r="N41064">
        <v>514</v>
      </c>
      <c r="O41064">
        <v>0</v>
      </c>
      <c r="P41064" t="s">
        <v>66</v>
      </c>
      <c r="Q41064">
        <v>0</v>
      </c>
      <c r="R41064" t="s">
        <v>75</v>
      </c>
      <c r="S41064">
        <v>0</v>
      </c>
      <c r="T41064" t="s">
        <v>52</v>
      </c>
      <c r="U41064" t="s">
        <v>42</v>
      </c>
    </row>
    <row r="41065" spans="1:21" x14ac:dyDescent="0.25">
      <c r="A41065">
        <v>547669</v>
      </c>
      <c r="B41065">
        <v>19</v>
      </c>
      <c r="C41065" t="s">
        <v>25</v>
      </c>
      <c r="D41065" t="str">
        <f t="shared" si="641"/>
        <v>Female</v>
      </c>
      <c r="E41065">
        <v>1</v>
      </c>
      <c r="F41065">
        <v>30.2</v>
      </c>
      <c r="G41065">
        <v>4</v>
      </c>
      <c r="H41065" s="1">
        <v>44335</v>
      </c>
      <c r="I41065" s="1">
        <v>44563</v>
      </c>
      <c r="J41065">
        <v>228</v>
      </c>
      <c r="K41065">
        <v>19.327999999999999</v>
      </c>
      <c r="L41065">
        <v>3</v>
      </c>
      <c r="M41065" t="s">
        <v>70</v>
      </c>
      <c r="N41065">
        <v>569</v>
      </c>
      <c r="O41065">
        <v>0</v>
      </c>
      <c r="P41065" t="s">
        <v>66</v>
      </c>
      <c r="Q41065">
        <v>1</v>
      </c>
      <c r="R41065" t="s">
        <v>76</v>
      </c>
      <c r="S41065">
        <v>1</v>
      </c>
      <c r="T41065" t="s">
        <v>52</v>
      </c>
      <c r="U41065" t="s">
        <v>42</v>
      </c>
    </row>
    <row r="41066" spans="1:21" x14ac:dyDescent="0.25">
      <c r="A41066">
        <v>547757</v>
      </c>
      <c r="B41066">
        <v>44</v>
      </c>
      <c r="C41066" t="s">
        <v>30</v>
      </c>
      <c r="D41066" t="str">
        <f t="shared" si="641"/>
        <v>Male</v>
      </c>
      <c r="E41066">
        <v>0</v>
      </c>
      <c r="F41066">
        <v>21.4</v>
      </c>
      <c r="G41066">
        <v>3</v>
      </c>
      <c r="H41066" s="1">
        <v>44335</v>
      </c>
      <c r="I41066" s="1">
        <v>44563</v>
      </c>
      <c r="J41066">
        <v>228</v>
      </c>
      <c r="K41066">
        <v>2.782</v>
      </c>
      <c r="L41066">
        <v>3</v>
      </c>
      <c r="M41066" t="s">
        <v>70</v>
      </c>
      <c r="N41066">
        <v>1028</v>
      </c>
      <c r="O41066">
        <v>0</v>
      </c>
      <c r="P41066" t="s">
        <v>66</v>
      </c>
      <c r="Q41066">
        <v>0</v>
      </c>
      <c r="R41066" t="s">
        <v>75</v>
      </c>
      <c r="S41066">
        <v>0</v>
      </c>
      <c r="T41066" t="s">
        <v>52</v>
      </c>
      <c r="U41066" t="s">
        <v>42</v>
      </c>
    </row>
    <row r="41067" spans="1:21" x14ac:dyDescent="0.25">
      <c r="A41067">
        <v>548160</v>
      </c>
      <c r="B41067">
        <v>18</v>
      </c>
      <c r="C41067" t="s">
        <v>25</v>
      </c>
      <c r="D41067" t="str">
        <f t="shared" si="641"/>
        <v>Male</v>
      </c>
      <c r="E41067">
        <v>0</v>
      </c>
      <c r="F41067">
        <v>18.899999999999999</v>
      </c>
      <c r="G41067">
        <v>2</v>
      </c>
      <c r="H41067" s="1">
        <v>44335</v>
      </c>
      <c r="I41067" s="1">
        <v>44563</v>
      </c>
      <c r="J41067">
        <v>228</v>
      </c>
      <c r="K41067">
        <v>8.3160000000000007</v>
      </c>
      <c r="L41067">
        <v>1</v>
      </c>
      <c r="M41067" t="s">
        <v>65</v>
      </c>
      <c r="N41067">
        <v>450</v>
      </c>
      <c r="O41067">
        <v>2</v>
      </c>
      <c r="P41067" t="s">
        <v>71</v>
      </c>
      <c r="Q41067">
        <v>0</v>
      </c>
      <c r="R41067" t="s">
        <v>75</v>
      </c>
      <c r="S41067">
        <v>1</v>
      </c>
      <c r="T41067" t="s">
        <v>52</v>
      </c>
      <c r="U41067" t="s">
        <v>42</v>
      </c>
    </row>
    <row r="41068" spans="1:21" x14ac:dyDescent="0.25">
      <c r="A41068">
        <v>548542</v>
      </c>
      <c r="B41068">
        <v>22</v>
      </c>
      <c r="C41068" t="s">
        <v>25</v>
      </c>
      <c r="D41068" t="str">
        <f t="shared" si="641"/>
        <v>Male</v>
      </c>
      <c r="E41068">
        <v>0</v>
      </c>
      <c r="F41068">
        <v>35.700000000000003</v>
      </c>
      <c r="G41068">
        <v>7</v>
      </c>
      <c r="H41068" s="1">
        <v>44335</v>
      </c>
      <c r="I41068" s="1">
        <v>44563</v>
      </c>
      <c r="J41068">
        <v>228</v>
      </c>
      <c r="K41068">
        <v>26.774999999999999</v>
      </c>
      <c r="L41068">
        <v>2</v>
      </c>
      <c r="M41068" t="s">
        <v>67</v>
      </c>
      <c r="N41068">
        <v>849</v>
      </c>
      <c r="O41068">
        <v>0</v>
      </c>
      <c r="P41068" t="s">
        <v>66</v>
      </c>
      <c r="Q41068">
        <v>0</v>
      </c>
      <c r="R41068" t="s">
        <v>75</v>
      </c>
      <c r="S41068">
        <v>0</v>
      </c>
      <c r="T41068" t="s">
        <v>52</v>
      </c>
      <c r="U41068" t="s">
        <v>42</v>
      </c>
    </row>
    <row r="41069" spans="1:21" x14ac:dyDescent="0.25">
      <c r="A41069">
        <v>549520</v>
      </c>
      <c r="B41069">
        <v>54</v>
      </c>
      <c r="C41069" t="s">
        <v>33</v>
      </c>
      <c r="D41069" t="str">
        <f t="shared" si="641"/>
        <v>Female</v>
      </c>
      <c r="E41069">
        <v>1</v>
      </c>
      <c r="F41069">
        <v>29.1</v>
      </c>
      <c r="G41069">
        <v>2</v>
      </c>
      <c r="H41069" s="1">
        <v>44335</v>
      </c>
      <c r="I41069" s="1">
        <v>44563</v>
      </c>
      <c r="J41069">
        <v>228</v>
      </c>
      <c r="K41069">
        <v>10.476000000000001</v>
      </c>
      <c r="L41069">
        <v>3</v>
      </c>
      <c r="M41069" t="s">
        <v>70</v>
      </c>
      <c r="N41069">
        <v>409</v>
      </c>
      <c r="O41069">
        <v>1</v>
      </c>
      <c r="P41069" t="s">
        <v>69</v>
      </c>
      <c r="Q41069">
        <v>0</v>
      </c>
      <c r="R41069" t="s">
        <v>75</v>
      </c>
      <c r="S41069">
        <v>1</v>
      </c>
      <c r="T41069" t="s">
        <v>52</v>
      </c>
      <c r="U41069" t="s">
        <v>42</v>
      </c>
    </row>
    <row r="41070" spans="1:21" x14ac:dyDescent="0.25">
      <c r="A41070">
        <v>549811</v>
      </c>
      <c r="B41070">
        <v>17</v>
      </c>
      <c r="C41070" t="s">
        <v>81</v>
      </c>
      <c r="D41070" t="str">
        <f t="shared" si="641"/>
        <v>Female</v>
      </c>
      <c r="E41070">
        <v>1</v>
      </c>
      <c r="F41070">
        <v>28.7</v>
      </c>
      <c r="G41070">
        <v>2</v>
      </c>
      <c r="H41070" s="1">
        <v>44335</v>
      </c>
      <c r="I41070" s="1">
        <v>44563</v>
      </c>
      <c r="J41070">
        <v>228</v>
      </c>
      <c r="K41070">
        <v>8.0359999999999996</v>
      </c>
      <c r="L41070">
        <v>1</v>
      </c>
      <c r="M41070" t="s">
        <v>65</v>
      </c>
      <c r="N41070">
        <v>212</v>
      </c>
      <c r="O41070">
        <v>0</v>
      </c>
      <c r="P41070" t="s">
        <v>66</v>
      </c>
      <c r="Q41070">
        <v>0</v>
      </c>
      <c r="R41070" t="s">
        <v>75</v>
      </c>
      <c r="S41070">
        <v>1</v>
      </c>
      <c r="T41070" t="s">
        <v>52</v>
      </c>
      <c r="U41070" t="s">
        <v>42</v>
      </c>
    </row>
    <row r="41071" spans="1:21" x14ac:dyDescent="0.25">
      <c r="A41071">
        <v>549852</v>
      </c>
      <c r="B41071">
        <v>55</v>
      </c>
      <c r="C41071" t="s">
        <v>27</v>
      </c>
      <c r="D41071" t="str">
        <f t="shared" si="641"/>
        <v>Female</v>
      </c>
      <c r="E41071">
        <v>1</v>
      </c>
      <c r="F41071">
        <v>3.8</v>
      </c>
      <c r="G41071">
        <v>7</v>
      </c>
      <c r="H41071" s="1">
        <v>44335</v>
      </c>
      <c r="I41071" s="1">
        <v>44563</v>
      </c>
      <c r="J41071">
        <v>228</v>
      </c>
      <c r="K41071">
        <v>2.66</v>
      </c>
      <c r="L41071">
        <v>2</v>
      </c>
      <c r="M41071" t="s">
        <v>67</v>
      </c>
      <c r="N41071">
        <v>512</v>
      </c>
      <c r="O41071">
        <v>0</v>
      </c>
      <c r="P41071" t="s">
        <v>66</v>
      </c>
      <c r="Q41071">
        <v>0</v>
      </c>
      <c r="R41071" t="s">
        <v>75</v>
      </c>
      <c r="S41071">
        <v>0</v>
      </c>
      <c r="T41071" t="s">
        <v>52</v>
      </c>
      <c r="U41071" t="s">
        <v>42</v>
      </c>
    </row>
    <row r="41072" spans="1:21" x14ac:dyDescent="0.25">
      <c r="A41072">
        <v>550218</v>
      </c>
      <c r="B41072">
        <v>23</v>
      </c>
      <c r="C41072" t="s">
        <v>25</v>
      </c>
      <c r="D41072" t="str">
        <f t="shared" si="641"/>
        <v>Female</v>
      </c>
      <c r="E41072">
        <v>1</v>
      </c>
      <c r="F41072">
        <v>18.2</v>
      </c>
      <c r="G41072">
        <v>7</v>
      </c>
      <c r="H41072" s="1">
        <v>44335</v>
      </c>
      <c r="I41072" s="1">
        <v>44563</v>
      </c>
      <c r="J41072">
        <v>228</v>
      </c>
      <c r="K41072">
        <v>14.742000000000001</v>
      </c>
      <c r="L41072">
        <v>2</v>
      </c>
      <c r="M41072" t="s">
        <v>67</v>
      </c>
      <c r="N41072">
        <v>883</v>
      </c>
      <c r="O41072">
        <v>1</v>
      </c>
      <c r="P41072" t="s">
        <v>69</v>
      </c>
      <c r="Q41072">
        <v>0</v>
      </c>
      <c r="R41072" t="s">
        <v>75</v>
      </c>
      <c r="S41072">
        <v>0</v>
      </c>
      <c r="T41072" t="s">
        <v>52</v>
      </c>
      <c r="U41072" t="s">
        <v>42</v>
      </c>
    </row>
    <row r="41073" spans="1:21" x14ac:dyDescent="0.25">
      <c r="A41073">
        <v>550744</v>
      </c>
      <c r="B41073">
        <v>16</v>
      </c>
      <c r="C41073" t="s">
        <v>81</v>
      </c>
      <c r="D41073" t="str">
        <f t="shared" si="641"/>
        <v>Female</v>
      </c>
      <c r="E41073">
        <v>1</v>
      </c>
      <c r="F41073">
        <v>13.8</v>
      </c>
      <c r="G41073">
        <v>1</v>
      </c>
      <c r="H41073" s="1">
        <v>44335</v>
      </c>
      <c r="I41073" s="1">
        <v>44563</v>
      </c>
      <c r="J41073">
        <v>228</v>
      </c>
      <c r="K41073">
        <v>13.8</v>
      </c>
      <c r="L41073">
        <v>3</v>
      </c>
      <c r="M41073" t="s">
        <v>70</v>
      </c>
      <c r="N41073">
        <v>785</v>
      </c>
      <c r="O41073">
        <v>0</v>
      </c>
      <c r="P41073" t="s">
        <v>66</v>
      </c>
      <c r="Q41073">
        <v>0</v>
      </c>
      <c r="R41073" t="s">
        <v>75</v>
      </c>
      <c r="S41073">
        <v>0</v>
      </c>
      <c r="T41073" t="s">
        <v>53</v>
      </c>
      <c r="U41073" t="s">
        <v>43</v>
      </c>
    </row>
    <row r="41074" spans="1:21" x14ac:dyDescent="0.25">
      <c r="A41074">
        <v>551006</v>
      </c>
      <c r="B41074">
        <v>60</v>
      </c>
      <c r="C41074" t="s">
        <v>29</v>
      </c>
      <c r="D41074" t="str">
        <f t="shared" si="641"/>
        <v>Female</v>
      </c>
      <c r="E41074">
        <v>1</v>
      </c>
      <c r="F41074">
        <v>12.3</v>
      </c>
      <c r="G41074">
        <v>3</v>
      </c>
      <c r="H41074" s="1">
        <v>44335</v>
      </c>
      <c r="I41074" s="1">
        <v>44563</v>
      </c>
      <c r="J41074">
        <v>228</v>
      </c>
      <c r="K41074">
        <v>11.808</v>
      </c>
      <c r="L41074">
        <v>2</v>
      </c>
      <c r="M41074" t="s">
        <v>67</v>
      </c>
      <c r="N41074">
        <v>445</v>
      </c>
      <c r="O41074">
        <v>0</v>
      </c>
      <c r="P41074" t="s">
        <v>66</v>
      </c>
      <c r="Q41074">
        <v>0</v>
      </c>
      <c r="R41074" t="s">
        <v>75</v>
      </c>
      <c r="S41074">
        <v>0</v>
      </c>
      <c r="T41074" t="s">
        <v>52</v>
      </c>
      <c r="U41074" t="s">
        <v>42</v>
      </c>
    </row>
    <row r="41075" spans="1:21" x14ac:dyDescent="0.25">
      <c r="A41075">
        <v>551684</v>
      </c>
      <c r="B41075">
        <v>46</v>
      </c>
      <c r="C41075" t="s">
        <v>32</v>
      </c>
      <c r="D41075" t="str">
        <f t="shared" si="641"/>
        <v>Female</v>
      </c>
      <c r="E41075">
        <v>1</v>
      </c>
      <c r="F41075">
        <v>49.7</v>
      </c>
      <c r="G41075">
        <v>1</v>
      </c>
      <c r="H41075" s="1">
        <v>44335</v>
      </c>
      <c r="I41075" s="1">
        <v>44563</v>
      </c>
      <c r="J41075">
        <v>228</v>
      </c>
      <c r="K41075">
        <v>49.7</v>
      </c>
      <c r="L41075">
        <v>1</v>
      </c>
      <c r="M41075" t="s">
        <v>65</v>
      </c>
      <c r="N41075">
        <v>523</v>
      </c>
      <c r="O41075">
        <v>0</v>
      </c>
      <c r="P41075" t="s">
        <v>66</v>
      </c>
      <c r="Q41075">
        <v>1</v>
      </c>
      <c r="R41075" t="s">
        <v>76</v>
      </c>
      <c r="S41075">
        <v>1</v>
      </c>
      <c r="T41075" t="s">
        <v>53</v>
      </c>
      <c r="U41075" t="s">
        <v>43</v>
      </c>
    </row>
    <row r="41076" spans="1:21" x14ac:dyDescent="0.25">
      <c r="A41076">
        <v>551791</v>
      </c>
      <c r="B41076">
        <v>17</v>
      </c>
      <c r="C41076" t="s">
        <v>81</v>
      </c>
      <c r="D41076" t="str">
        <f t="shared" si="641"/>
        <v>Male</v>
      </c>
      <c r="E41076">
        <v>0</v>
      </c>
      <c r="F41076">
        <v>50.7</v>
      </c>
      <c r="G41076">
        <v>7</v>
      </c>
      <c r="H41076" s="1">
        <v>44335</v>
      </c>
      <c r="I41076" s="1">
        <v>44563</v>
      </c>
      <c r="J41076">
        <v>228</v>
      </c>
      <c r="K41076">
        <v>5.07</v>
      </c>
      <c r="L41076">
        <v>0</v>
      </c>
      <c r="M41076" t="s">
        <v>68</v>
      </c>
      <c r="N41076">
        <v>127</v>
      </c>
      <c r="O41076">
        <v>0</v>
      </c>
      <c r="P41076" t="s">
        <v>66</v>
      </c>
      <c r="Q41076">
        <v>0</v>
      </c>
      <c r="R41076" t="s">
        <v>75</v>
      </c>
      <c r="S41076">
        <v>0</v>
      </c>
      <c r="T41076" t="s">
        <v>52</v>
      </c>
      <c r="U41076" t="s">
        <v>42</v>
      </c>
    </row>
    <row r="41077" spans="1:21" x14ac:dyDescent="0.25">
      <c r="A41077">
        <v>551969</v>
      </c>
      <c r="B41077">
        <v>28</v>
      </c>
      <c r="C41077" t="s">
        <v>26</v>
      </c>
      <c r="D41077" t="str">
        <f t="shared" si="641"/>
        <v>Male</v>
      </c>
      <c r="E41077">
        <v>0</v>
      </c>
      <c r="F41077">
        <v>11</v>
      </c>
      <c r="G41077">
        <v>2</v>
      </c>
      <c r="H41077" s="1">
        <v>44335</v>
      </c>
      <c r="I41077" s="1">
        <v>44563</v>
      </c>
      <c r="J41077">
        <v>228</v>
      </c>
      <c r="K41077">
        <v>10.34</v>
      </c>
      <c r="L41077">
        <v>2</v>
      </c>
      <c r="M41077" t="s">
        <v>67</v>
      </c>
      <c r="N41077">
        <v>1067</v>
      </c>
      <c r="O41077">
        <v>0</v>
      </c>
      <c r="P41077" t="s">
        <v>66</v>
      </c>
      <c r="Q41077">
        <v>1</v>
      </c>
      <c r="R41077" t="s">
        <v>76</v>
      </c>
      <c r="S41077">
        <v>1</v>
      </c>
      <c r="T41077" t="s">
        <v>52</v>
      </c>
      <c r="U41077" t="s">
        <v>42</v>
      </c>
    </row>
    <row r="41078" spans="1:21" x14ac:dyDescent="0.25">
      <c r="A41078">
        <v>552095</v>
      </c>
      <c r="B41078">
        <v>61</v>
      </c>
      <c r="C41078" t="s">
        <v>29</v>
      </c>
      <c r="D41078" t="str">
        <f t="shared" si="641"/>
        <v>Female</v>
      </c>
      <c r="E41078">
        <v>1</v>
      </c>
      <c r="F41078">
        <v>1.3</v>
      </c>
      <c r="G41078">
        <v>7</v>
      </c>
      <c r="H41078" s="1">
        <v>44335</v>
      </c>
      <c r="I41078" s="1">
        <v>44563</v>
      </c>
      <c r="J41078">
        <v>228</v>
      </c>
      <c r="K41078">
        <v>0.67600000000000005</v>
      </c>
      <c r="L41078">
        <v>3</v>
      </c>
      <c r="M41078" t="s">
        <v>70</v>
      </c>
      <c r="N41078">
        <v>259</v>
      </c>
      <c r="O41078">
        <v>0</v>
      </c>
      <c r="P41078" t="s">
        <v>66</v>
      </c>
      <c r="Q41078">
        <v>0</v>
      </c>
      <c r="R41078" t="s">
        <v>75</v>
      </c>
      <c r="S41078">
        <v>0</v>
      </c>
      <c r="T41078" t="s">
        <v>52</v>
      </c>
      <c r="U41078" t="s">
        <v>42</v>
      </c>
    </row>
    <row r="41079" spans="1:21" x14ac:dyDescent="0.25">
      <c r="A41079">
        <v>552333</v>
      </c>
      <c r="B41079">
        <v>61</v>
      </c>
      <c r="C41079" t="s">
        <v>29</v>
      </c>
      <c r="D41079" t="str">
        <f t="shared" si="641"/>
        <v>Female</v>
      </c>
      <c r="E41079">
        <v>1</v>
      </c>
      <c r="F41079">
        <v>48.5</v>
      </c>
      <c r="G41079">
        <v>7</v>
      </c>
      <c r="H41079" s="1">
        <v>44335</v>
      </c>
      <c r="I41079" s="1">
        <v>44563</v>
      </c>
      <c r="J41079">
        <v>228</v>
      </c>
      <c r="K41079">
        <v>37.344999999999999</v>
      </c>
      <c r="L41079">
        <v>0</v>
      </c>
      <c r="M41079" t="s">
        <v>68</v>
      </c>
      <c r="N41079">
        <v>1028</v>
      </c>
      <c r="O41079">
        <v>0</v>
      </c>
      <c r="P41079" t="s">
        <v>66</v>
      </c>
      <c r="Q41079">
        <v>0</v>
      </c>
      <c r="R41079" t="s">
        <v>75</v>
      </c>
      <c r="S41079">
        <v>1</v>
      </c>
      <c r="T41079" t="s">
        <v>52</v>
      </c>
      <c r="U41079" t="s">
        <v>42</v>
      </c>
    </row>
    <row r="41080" spans="1:21" x14ac:dyDescent="0.25">
      <c r="A41080">
        <v>552587</v>
      </c>
      <c r="B41080">
        <v>59</v>
      </c>
      <c r="C41080" t="s">
        <v>27</v>
      </c>
      <c r="D41080" t="str">
        <f t="shared" si="641"/>
        <v>Female</v>
      </c>
      <c r="E41080">
        <v>1</v>
      </c>
      <c r="F41080">
        <v>32.700000000000003</v>
      </c>
      <c r="G41080">
        <v>7</v>
      </c>
      <c r="H41080" s="1">
        <v>44335</v>
      </c>
      <c r="I41080" s="1">
        <v>44563</v>
      </c>
      <c r="J41080">
        <v>228</v>
      </c>
      <c r="K41080">
        <v>30.411000000000001</v>
      </c>
      <c r="L41080">
        <v>1</v>
      </c>
      <c r="M41080" t="s">
        <v>65</v>
      </c>
      <c r="N41080">
        <v>1076</v>
      </c>
      <c r="O41080">
        <v>0</v>
      </c>
      <c r="P41080" t="s">
        <v>66</v>
      </c>
      <c r="Q41080">
        <v>0</v>
      </c>
      <c r="R41080" t="s">
        <v>75</v>
      </c>
      <c r="S41080">
        <v>0</v>
      </c>
      <c r="T41080" t="s">
        <v>52</v>
      </c>
      <c r="U41080" t="s">
        <v>42</v>
      </c>
    </row>
    <row r="41081" spans="1:21" x14ac:dyDescent="0.25">
      <c r="A41081">
        <v>552731</v>
      </c>
      <c r="B41081">
        <v>21</v>
      </c>
      <c r="C41081" t="s">
        <v>25</v>
      </c>
      <c r="D41081" t="str">
        <f t="shared" si="641"/>
        <v>Female</v>
      </c>
      <c r="E41081">
        <v>1</v>
      </c>
      <c r="F41081">
        <v>30.1</v>
      </c>
      <c r="G41081">
        <v>6</v>
      </c>
      <c r="H41081" s="1">
        <v>44335</v>
      </c>
      <c r="I41081" s="1">
        <v>44563</v>
      </c>
      <c r="J41081">
        <v>228</v>
      </c>
      <c r="K41081">
        <v>1.806</v>
      </c>
      <c r="L41081">
        <v>2</v>
      </c>
      <c r="M41081" t="s">
        <v>67</v>
      </c>
      <c r="N41081">
        <v>444</v>
      </c>
      <c r="O41081">
        <v>0</v>
      </c>
      <c r="P41081" t="s">
        <v>66</v>
      </c>
      <c r="Q41081">
        <v>0</v>
      </c>
      <c r="R41081" t="s">
        <v>75</v>
      </c>
      <c r="S41081">
        <v>0</v>
      </c>
      <c r="T41081" t="s">
        <v>52</v>
      </c>
      <c r="U41081" t="s">
        <v>42</v>
      </c>
    </row>
    <row r="41082" spans="1:21" x14ac:dyDescent="0.25">
      <c r="A41082">
        <v>552782</v>
      </c>
      <c r="B41082">
        <v>59</v>
      </c>
      <c r="C41082" t="s">
        <v>27</v>
      </c>
      <c r="D41082" t="str">
        <f t="shared" si="641"/>
        <v>Female</v>
      </c>
      <c r="E41082">
        <v>1</v>
      </c>
      <c r="F41082">
        <v>35.9</v>
      </c>
      <c r="G41082">
        <v>5</v>
      </c>
      <c r="H41082" s="1">
        <v>44335</v>
      </c>
      <c r="I41082" s="1">
        <v>44563</v>
      </c>
      <c r="J41082">
        <v>228</v>
      </c>
      <c r="K41082">
        <v>17.95</v>
      </c>
      <c r="L41082">
        <v>3</v>
      </c>
      <c r="M41082" t="s">
        <v>70</v>
      </c>
      <c r="N41082">
        <v>320</v>
      </c>
      <c r="O41082">
        <v>0</v>
      </c>
      <c r="P41082" t="s">
        <v>66</v>
      </c>
      <c r="Q41082">
        <v>0</v>
      </c>
      <c r="R41082" t="s">
        <v>75</v>
      </c>
      <c r="S41082">
        <v>1</v>
      </c>
      <c r="T41082" t="s">
        <v>52</v>
      </c>
      <c r="U41082" t="s">
        <v>42</v>
      </c>
    </row>
    <row r="41083" spans="1:21" x14ac:dyDescent="0.25">
      <c r="A41083">
        <v>553138</v>
      </c>
      <c r="B41083">
        <v>49</v>
      </c>
      <c r="C41083" t="s">
        <v>32</v>
      </c>
      <c r="D41083" t="str">
        <f t="shared" si="641"/>
        <v>Female</v>
      </c>
      <c r="E41083">
        <v>1</v>
      </c>
      <c r="F41083">
        <v>15</v>
      </c>
      <c r="G41083">
        <v>1</v>
      </c>
      <c r="H41083" s="1">
        <v>44335</v>
      </c>
      <c r="I41083" s="1">
        <v>44563</v>
      </c>
      <c r="J41083">
        <v>228</v>
      </c>
      <c r="K41083">
        <v>15</v>
      </c>
      <c r="L41083">
        <v>3</v>
      </c>
      <c r="M41083" t="s">
        <v>70</v>
      </c>
      <c r="N41083">
        <v>1025</v>
      </c>
      <c r="O41083">
        <v>1</v>
      </c>
      <c r="P41083" t="s">
        <v>69</v>
      </c>
      <c r="Q41083">
        <v>0</v>
      </c>
      <c r="R41083" t="s">
        <v>75</v>
      </c>
      <c r="S41083">
        <v>1</v>
      </c>
      <c r="T41083" t="s">
        <v>53</v>
      </c>
      <c r="U41083" t="s">
        <v>43</v>
      </c>
    </row>
    <row r="41084" spans="1:21" x14ac:dyDescent="0.25">
      <c r="A41084">
        <v>553328</v>
      </c>
      <c r="B41084">
        <v>36</v>
      </c>
      <c r="C41084" t="s">
        <v>31</v>
      </c>
      <c r="D41084" t="str">
        <f t="shared" si="641"/>
        <v>Female</v>
      </c>
      <c r="E41084">
        <v>1</v>
      </c>
      <c r="F41084">
        <v>30.8</v>
      </c>
      <c r="G41084">
        <v>1</v>
      </c>
      <c r="H41084" s="1">
        <v>44335</v>
      </c>
      <c r="I41084" s="1">
        <v>44563</v>
      </c>
      <c r="J41084">
        <v>228</v>
      </c>
      <c r="K41084">
        <v>30.8</v>
      </c>
      <c r="L41084">
        <v>3</v>
      </c>
      <c r="M41084" t="s">
        <v>70</v>
      </c>
      <c r="N41084">
        <v>469</v>
      </c>
      <c r="O41084">
        <v>3</v>
      </c>
      <c r="P41084" t="s">
        <v>70</v>
      </c>
      <c r="Q41084">
        <v>1</v>
      </c>
      <c r="R41084" t="s">
        <v>76</v>
      </c>
      <c r="S41084">
        <v>0</v>
      </c>
      <c r="T41084" t="s">
        <v>53</v>
      </c>
      <c r="U41084" t="s">
        <v>43</v>
      </c>
    </row>
    <row r="41085" spans="1:21" x14ac:dyDescent="0.25">
      <c r="A41085">
        <v>553349</v>
      </c>
      <c r="B41085">
        <v>48</v>
      </c>
      <c r="C41085" t="s">
        <v>32</v>
      </c>
      <c r="D41085" t="str">
        <f t="shared" si="641"/>
        <v>Male</v>
      </c>
      <c r="E41085">
        <v>0</v>
      </c>
      <c r="F41085">
        <v>7.9</v>
      </c>
      <c r="G41085">
        <v>3</v>
      </c>
      <c r="H41085" s="1">
        <v>44335</v>
      </c>
      <c r="I41085" s="1">
        <v>44563</v>
      </c>
      <c r="J41085">
        <v>228</v>
      </c>
      <c r="K41085">
        <v>4.6609999999999996</v>
      </c>
      <c r="L41085">
        <v>1</v>
      </c>
      <c r="M41085" t="s">
        <v>65</v>
      </c>
      <c r="N41085">
        <v>732</v>
      </c>
      <c r="O41085">
        <v>3</v>
      </c>
      <c r="P41085" t="s">
        <v>70</v>
      </c>
      <c r="Q41085">
        <v>0</v>
      </c>
      <c r="R41085" t="s">
        <v>75</v>
      </c>
      <c r="S41085">
        <v>1</v>
      </c>
      <c r="T41085" t="s">
        <v>52</v>
      </c>
      <c r="U41085" t="s">
        <v>42</v>
      </c>
    </row>
    <row r="41086" spans="1:21" x14ac:dyDescent="0.25">
      <c r="A41086">
        <v>553523</v>
      </c>
      <c r="B41086">
        <v>63</v>
      </c>
      <c r="C41086" t="s">
        <v>29</v>
      </c>
      <c r="D41086" t="str">
        <f t="shared" si="641"/>
        <v>Female</v>
      </c>
      <c r="E41086">
        <v>1</v>
      </c>
      <c r="F41086">
        <v>6.8</v>
      </c>
      <c r="G41086">
        <v>3</v>
      </c>
      <c r="H41086" s="1">
        <v>44335</v>
      </c>
      <c r="I41086" s="1">
        <v>44563</v>
      </c>
      <c r="J41086">
        <v>228</v>
      </c>
      <c r="K41086">
        <v>4.4880000000000004</v>
      </c>
      <c r="L41086">
        <v>0</v>
      </c>
      <c r="M41086" t="s">
        <v>68</v>
      </c>
      <c r="N41086">
        <v>287</v>
      </c>
      <c r="O41086">
        <v>1</v>
      </c>
      <c r="P41086" t="s">
        <v>69</v>
      </c>
      <c r="Q41086">
        <v>1</v>
      </c>
      <c r="R41086" t="s">
        <v>76</v>
      </c>
      <c r="S41086">
        <v>0</v>
      </c>
      <c r="T41086" t="s">
        <v>52</v>
      </c>
      <c r="U41086" t="s">
        <v>42</v>
      </c>
    </row>
    <row r="41087" spans="1:21" x14ac:dyDescent="0.25">
      <c r="A41087">
        <v>553601</v>
      </c>
      <c r="B41087">
        <v>35</v>
      </c>
      <c r="C41087" t="s">
        <v>31</v>
      </c>
      <c r="D41087" t="str">
        <f t="shared" si="641"/>
        <v>Male</v>
      </c>
      <c r="E41087">
        <v>0</v>
      </c>
      <c r="F41087">
        <v>38.799999999999997</v>
      </c>
      <c r="G41087">
        <v>7</v>
      </c>
      <c r="H41087" s="1">
        <v>44335</v>
      </c>
      <c r="I41087" s="1">
        <v>44563</v>
      </c>
      <c r="J41087">
        <v>228</v>
      </c>
      <c r="K41087">
        <v>0.77600000000000002</v>
      </c>
      <c r="L41087">
        <v>2</v>
      </c>
      <c r="M41087" t="s">
        <v>67</v>
      </c>
      <c r="N41087">
        <v>1036</v>
      </c>
      <c r="O41087">
        <v>2</v>
      </c>
      <c r="P41087" t="s">
        <v>71</v>
      </c>
      <c r="Q41087">
        <v>0</v>
      </c>
      <c r="R41087" t="s">
        <v>75</v>
      </c>
      <c r="S41087">
        <v>1</v>
      </c>
      <c r="T41087" t="s">
        <v>52</v>
      </c>
      <c r="U41087" t="s">
        <v>42</v>
      </c>
    </row>
    <row r="41088" spans="1:21" x14ac:dyDescent="0.25">
      <c r="A41088">
        <v>553847</v>
      </c>
      <c r="B41088">
        <v>17</v>
      </c>
      <c r="C41088" t="s">
        <v>81</v>
      </c>
      <c r="D41088" t="str">
        <f t="shared" si="641"/>
        <v>Female</v>
      </c>
      <c r="E41088">
        <v>1</v>
      </c>
      <c r="F41088">
        <v>18.8</v>
      </c>
      <c r="G41088">
        <v>5</v>
      </c>
      <c r="H41088" s="1">
        <v>44335</v>
      </c>
      <c r="I41088" s="1">
        <v>44563</v>
      </c>
      <c r="J41088">
        <v>228</v>
      </c>
      <c r="K41088">
        <v>8.0839999999999996</v>
      </c>
      <c r="L41088">
        <v>1</v>
      </c>
      <c r="M41088" t="s">
        <v>65</v>
      </c>
      <c r="N41088">
        <v>1034</v>
      </c>
      <c r="O41088">
        <v>1</v>
      </c>
      <c r="P41088" t="s">
        <v>69</v>
      </c>
      <c r="Q41088">
        <v>0</v>
      </c>
      <c r="R41088" t="s">
        <v>75</v>
      </c>
      <c r="S41088">
        <v>1</v>
      </c>
      <c r="T41088" t="s">
        <v>52</v>
      </c>
      <c r="U41088" t="s">
        <v>42</v>
      </c>
    </row>
    <row r="41089" spans="1:21" x14ac:dyDescent="0.25">
      <c r="A41089">
        <v>553937</v>
      </c>
      <c r="B41089">
        <v>47</v>
      </c>
      <c r="C41089" t="s">
        <v>32</v>
      </c>
      <c r="D41089" t="str">
        <f t="shared" si="641"/>
        <v>Female</v>
      </c>
      <c r="E41089">
        <v>1</v>
      </c>
      <c r="F41089">
        <v>41.3</v>
      </c>
      <c r="G41089">
        <v>1</v>
      </c>
      <c r="H41089" s="1">
        <v>44335</v>
      </c>
      <c r="I41089" s="1">
        <v>44563</v>
      </c>
      <c r="J41089">
        <v>228</v>
      </c>
      <c r="K41089">
        <v>41.3</v>
      </c>
      <c r="L41089">
        <v>3</v>
      </c>
      <c r="M41089" t="s">
        <v>70</v>
      </c>
      <c r="N41089">
        <v>152</v>
      </c>
      <c r="O41089">
        <v>0</v>
      </c>
      <c r="P41089" t="s">
        <v>66</v>
      </c>
      <c r="Q41089">
        <v>0</v>
      </c>
      <c r="R41089" t="s">
        <v>75</v>
      </c>
      <c r="S41089">
        <v>0</v>
      </c>
      <c r="T41089" t="s">
        <v>53</v>
      </c>
      <c r="U41089" t="s">
        <v>43</v>
      </c>
    </row>
    <row r="41090" spans="1:21" x14ac:dyDescent="0.25">
      <c r="A41090">
        <v>554738</v>
      </c>
      <c r="B41090">
        <v>44</v>
      </c>
      <c r="C41090" t="s">
        <v>30</v>
      </c>
      <c r="D41090" t="str">
        <f t="shared" ref="D41090:D41153" si="642">IF(E41090=0, "Male", "Female")</f>
        <v>Male</v>
      </c>
      <c r="E41090">
        <v>0</v>
      </c>
      <c r="F41090">
        <v>38.4</v>
      </c>
      <c r="G41090">
        <v>3</v>
      </c>
      <c r="H41090" s="1">
        <v>44335</v>
      </c>
      <c r="I41090" s="1">
        <v>44563</v>
      </c>
      <c r="J41090">
        <v>228</v>
      </c>
      <c r="K41090">
        <v>18.047999999999998</v>
      </c>
      <c r="L41090">
        <v>0</v>
      </c>
      <c r="M41090" t="s">
        <v>68</v>
      </c>
      <c r="N41090">
        <v>265</v>
      </c>
      <c r="O41090">
        <v>0</v>
      </c>
      <c r="P41090" t="s">
        <v>66</v>
      </c>
      <c r="Q41090">
        <v>0</v>
      </c>
      <c r="R41090" t="s">
        <v>75</v>
      </c>
      <c r="S41090">
        <v>0</v>
      </c>
      <c r="T41090" t="s">
        <v>52</v>
      </c>
      <c r="U41090" t="s">
        <v>42</v>
      </c>
    </row>
    <row r="41091" spans="1:21" x14ac:dyDescent="0.25">
      <c r="A41091">
        <v>554747</v>
      </c>
      <c r="B41091">
        <v>31</v>
      </c>
      <c r="C41091" t="s">
        <v>28</v>
      </c>
      <c r="D41091" t="str">
        <f t="shared" si="642"/>
        <v>Female</v>
      </c>
      <c r="E41091">
        <v>1</v>
      </c>
      <c r="F41091">
        <v>22.1</v>
      </c>
      <c r="G41091">
        <v>3</v>
      </c>
      <c r="H41091" s="1">
        <v>44335</v>
      </c>
      <c r="I41091" s="1">
        <v>44563</v>
      </c>
      <c r="J41091">
        <v>228</v>
      </c>
      <c r="K41091">
        <v>21.216000000000001</v>
      </c>
      <c r="L41091">
        <v>0</v>
      </c>
      <c r="M41091" t="s">
        <v>68</v>
      </c>
      <c r="N41091">
        <v>310</v>
      </c>
      <c r="O41091">
        <v>0</v>
      </c>
      <c r="P41091" t="s">
        <v>66</v>
      </c>
      <c r="Q41091">
        <v>1</v>
      </c>
      <c r="R41091" t="s">
        <v>76</v>
      </c>
      <c r="S41091">
        <v>1</v>
      </c>
      <c r="T41091" t="s">
        <v>52</v>
      </c>
      <c r="U41091" t="s">
        <v>42</v>
      </c>
    </row>
    <row r="41092" spans="1:21" x14ac:dyDescent="0.25">
      <c r="A41092">
        <v>554906</v>
      </c>
      <c r="B41092">
        <v>28</v>
      </c>
      <c r="C41092" t="s">
        <v>26</v>
      </c>
      <c r="D41092" t="str">
        <f t="shared" si="642"/>
        <v>Female</v>
      </c>
      <c r="E41092">
        <v>1</v>
      </c>
      <c r="F41092">
        <v>20.8</v>
      </c>
      <c r="G41092">
        <v>5</v>
      </c>
      <c r="H41092" s="1">
        <v>44335</v>
      </c>
      <c r="I41092" s="1">
        <v>44563</v>
      </c>
      <c r="J41092">
        <v>228</v>
      </c>
      <c r="K41092">
        <v>10.816000000000001</v>
      </c>
      <c r="L41092">
        <v>3</v>
      </c>
      <c r="M41092" t="s">
        <v>70</v>
      </c>
      <c r="N41092">
        <v>737</v>
      </c>
      <c r="O41092">
        <v>0</v>
      </c>
      <c r="P41092" t="s">
        <v>66</v>
      </c>
      <c r="Q41092">
        <v>0</v>
      </c>
      <c r="R41092" t="s">
        <v>75</v>
      </c>
      <c r="S41092">
        <v>0</v>
      </c>
      <c r="T41092" t="s">
        <v>52</v>
      </c>
      <c r="U41092" t="s">
        <v>42</v>
      </c>
    </row>
    <row r="41093" spans="1:21" x14ac:dyDescent="0.25">
      <c r="A41093">
        <v>555044</v>
      </c>
      <c r="B41093">
        <v>21</v>
      </c>
      <c r="C41093" t="s">
        <v>25</v>
      </c>
      <c r="D41093" t="str">
        <f t="shared" si="642"/>
        <v>Female</v>
      </c>
      <c r="E41093">
        <v>1</v>
      </c>
      <c r="F41093">
        <v>9.1999999999999993</v>
      </c>
      <c r="G41093">
        <v>4</v>
      </c>
      <c r="H41093" s="1">
        <v>44335</v>
      </c>
      <c r="I41093" s="1">
        <v>44563</v>
      </c>
      <c r="J41093">
        <v>228</v>
      </c>
      <c r="K41093">
        <v>6.532</v>
      </c>
      <c r="L41093">
        <v>1</v>
      </c>
      <c r="M41093" t="s">
        <v>65</v>
      </c>
      <c r="N41093">
        <v>1066</v>
      </c>
      <c r="O41093">
        <v>1</v>
      </c>
      <c r="P41093" t="s">
        <v>69</v>
      </c>
      <c r="Q41093">
        <v>1</v>
      </c>
      <c r="R41093" t="s">
        <v>76</v>
      </c>
      <c r="S41093">
        <v>0</v>
      </c>
      <c r="T41093" t="s">
        <v>52</v>
      </c>
      <c r="U41093" t="s">
        <v>42</v>
      </c>
    </row>
    <row r="41094" spans="1:21" x14ac:dyDescent="0.25">
      <c r="A41094">
        <v>555055</v>
      </c>
      <c r="B41094">
        <v>32</v>
      </c>
      <c r="C41094" t="s">
        <v>28</v>
      </c>
      <c r="D41094" t="str">
        <f t="shared" si="642"/>
        <v>Male</v>
      </c>
      <c r="E41094">
        <v>0</v>
      </c>
      <c r="F41094">
        <v>30.1</v>
      </c>
      <c r="G41094">
        <v>4</v>
      </c>
      <c r="H41094" s="1">
        <v>44335</v>
      </c>
      <c r="I41094" s="1">
        <v>44563</v>
      </c>
      <c r="J41094">
        <v>228</v>
      </c>
      <c r="K41094">
        <v>17.157</v>
      </c>
      <c r="L41094">
        <v>0</v>
      </c>
      <c r="M41094" t="s">
        <v>68</v>
      </c>
      <c r="N41094">
        <v>810</v>
      </c>
      <c r="O41094">
        <v>1</v>
      </c>
      <c r="P41094" t="s">
        <v>69</v>
      </c>
      <c r="Q41094">
        <v>0</v>
      </c>
      <c r="R41094" t="s">
        <v>75</v>
      </c>
      <c r="S41094">
        <v>0</v>
      </c>
      <c r="T41094" t="s">
        <v>52</v>
      </c>
      <c r="U41094" t="s">
        <v>42</v>
      </c>
    </row>
    <row r="41095" spans="1:21" x14ac:dyDescent="0.25">
      <c r="A41095">
        <v>556846</v>
      </c>
      <c r="B41095">
        <v>32</v>
      </c>
      <c r="C41095" t="s">
        <v>28</v>
      </c>
      <c r="D41095" t="str">
        <f t="shared" si="642"/>
        <v>Female</v>
      </c>
      <c r="E41095">
        <v>1</v>
      </c>
      <c r="F41095">
        <v>58.7</v>
      </c>
      <c r="G41095">
        <v>2</v>
      </c>
      <c r="H41095" s="1">
        <v>44335</v>
      </c>
      <c r="I41095" s="1">
        <v>44563</v>
      </c>
      <c r="J41095">
        <v>228</v>
      </c>
      <c r="K41095">
        <v>11.153</v>
      </c>
      <c r="L41095">
        <v>2</v>
      </c>
      <c r="M41095" t="s">
        <v>67</v>
      </c>
      <c r="N41095">
        <v>466</v>
      </c>
      <c r="O41095">
        <v>0</v>
      </c>
      <c r="P41095" t="s">
        <v>66</v>
      </c>
      <c r="Q41095">
        <v>0</v>
      </c>
      <c r="R41095" t="s">
        <v>75</v>
      </c>
      <c r="S41095">
        <v>0</v>
      </c>
      <c r="T41095" t="s">
        <v>52</v>
      </c>
      <c r="U41095" t="s">
        <v>42</v>
      </c>
    </row>
    <row r="41096" spans="1:21" x14ac:dyDescent="0.25">
      <c r="A41096">
        <v>557277</v>
      </c>
      <c r="B41096">
        <v>41</v>
      </c>
      <c r="C41096" t="s">
        <v>30</v>
      </c>
      <c r="D41096" t="str">
        <f t="shared" si="642"/>
        <v>Female</v>
      </c>
      <c r="E41096">
        <v>1</v>
      </c>
      <c r="F41096">
        <v>8.6</v>
      </c>
      <c r="G41096">
        <v>5</v>
      </c>
      <c r="H41096" s="1">
        <v>44335</v>
      </c>
      <c r="I41096" s="1">
        <v>44563</v>
      </c>
      <c r="J41096">
        <v>228</v>
      </c>
      <c r="K41096">
        <v>5.59</v>
      </c>
      <c r="L41096">
        <v>2</v>
      </c>
      <c r="M41096" t="s">
        <v>67</v>
      </c>
      <c r="N41096">
        <v>302</v>
      </c>
      <c r="O41096">
        <v>0</v>
      </c>
      <c r="P41096" t="s">
        <v>66</v>
      </c>
      <c r="Q41096">
        <v>0</v>
      </c>
      <c r="R41096" t="s">
        <v>75</v>
      </c>
      <c r="S41096">
        <v>0</v>
      </c>
      <c r="T41096" t="s">
        <v>52</v>
      </c>
      <c r="U41096" t="s">
        <v>42</v>
      </c>
    </row>
    <row r="41097" spans="1:21" x14ac:dyDescent="0.25">
      <c r="A41097">
        <v>557340</v>
      </c>
      <c r="B41097">
        <v>27</v>
      </c>
      <c r="C41097" t="s">
        <v>26</v>
      </c>
      <c r="D41097" t="str">
        <f t="shared" si="642"/>
        <v>Female</v>
      </c>
      <c r="E41097">
        <v>1</v>
      </c>
      <c r="F41097">
        <v>5.4</v>
      </c>
      <c r="G41097">
        <v>5</v>
      </c>
      <c r="H41097" s="1">
        <v>44335</v>
      </c>
      <c r="I41097" s="1">
        <v>44563</v>
      </c>
      <c r="J41097">
        <v>228</v>
      </c>
      <c r="K41097">
        <v>3.996</v>
      </c>
      <c r="L41097">
        <v>0</v>
      </c>
      <c r="M41097" t="s">
        <v>68</v>
      </c>
      <c r="N41097">
        <v>524</v>
      </c>
      <c r="O41097">
        <v>3</v>
      </c>
      <c r="P41097" t="s">
        <v>70</v>
      </c>
      <c r="Q41097">
        <v>0</v>
      </c>
      <c r="R41097" t="s">
        <v>75</v>
      </c>
      <c r="S41097">
        <v>0</v>
      </c>
      <c r="T41097" t="s">
        <v>52</v>
      </c>
      <c r="U41097" t="s">
        <v>42</v>
      </c>
    </row>
    <row r="41098" spans="1:21" x14ac:dyDescent="0.25">
      <c r="A41098">
        <v>557394</v>
      </c>
      <c r="B41098">
        <v>52</v>
      </c>
      <c r="C41098" t="s">
        <v>33</v>
      </c>
      <c r="D41098" t="str">
        <f t="shared" si="642"/>
        <v>Female</v>
      </c>
      <c r="E41098">
        <v>1</v>
      </c>
      <c r="F41098">
        <v>40.700000000000003</v>
      </c>
      <c r="G41098">
        <v>1</v>
      </c>
      <c r="H41098" s="1">
        <v>44335</v>
      </c>
      <c r="I41098" s="1">
        <v>44563</v>
      </c>
      <c r="J41098">
        <v>228</v>
      </c>
      <c r="K41098">
        <v>40.700000000000003</v>
      </c>
      <c r="L41098">
        <v>0</v>
      </c>
      <c r="M41098" t="s">
        <v>68</v>
      </c>
      <c r="N41098">
        <v>799</v>
      </c>
      <c r="O41098">
        <v>0</v>
      </c>
      <c r="P41098" t="s">
        <v>66</v>
      </c>
      <c r="Q41098">
        <v>0</v>
      </c>
      <c r="R41098" t="s">
        <v>75</v>
      </c>
      <c r="S41098">
        <v>0</v>
      </c>
      <c r="T41098" t="s">
        <v>53</v>
      </c>
      <c r="U41098" t="s">
        <v>43</v>
      </c>
    </row>
    <row r="41099" spans="1:21" x14ac:dyDescent="0.25">
      <c r="A41099">
        <v>557624</v>
      </c>
      <c r="B41099">
        <v>23</v>
      </c>
      <c r="C41099" t="s">
        <v>25</v>
      </c>
      <c r="D41099" t="str">
        <f t="shared" si="642"/>
        <v>Male</v>
      </c>
      <c r="E41099">
        <v>0</v>
      </c>
      <c r="F41099">
        <v>3.2</v>
      </c>
      <c r="G41099">
        <v>7</v>
      </c>
      <c r="H41099" s="1">
        <v>44335</v>
      </c>
      <c r="I41099" s="1">
        <v>44563</v>
      </c>
      <c r="J41099">
        <v>228</v>
      </c>
      <c r="K41099">
        <v>1.536</v>
      </c>
      <c r="L41099">
        <v>0</v>
      </c>
      <c r="M41099" t="s">
        <v>68</v>
      </c>
      <c r="N41099">
        <v>606</v>
      </c>
      <c r="O41099">
        <v>0</v>
      </c>
      <c r="P41099" t="s">
        <v>66</v>
      </c>
      <c r="Q41099">
        <v>0</v>
      </c>
      <c r="R41099" t="s">
        <v>75</v>
      </c>
      <c r="S41099">
        <v>1</v>
      </c>
      <c r="T41099" t="s">
        <v>52</v>
      </c>
      <c r="U41099" t="s">
        <v>42</v>
      </c>
    </row>
    <row r="41100" spans="1:21" x14ac:dyDescent="0.25">
      <c r="A41100">
        <v>558450</v>
      </c>
      <c r="B41100">
        <v>59</v>
      </c>
      <c r="C41100" t="s">
        <v>27</v>
      </c>
      <c r="D41100" t="str">
        <f t="shared" si="642"/>
        <v>Female</v>
      </c>
      <c r="E41100">
        <v>1</v>
      </c>
      <c r="F41100">
        <v>48.3</v>
      </c>
      <c r="G41100">
        <v>5</v>
      </c>
      <c r="H41100" s="1">
        <v>44335</v>
      </c>
      <c r="I41100" s="1">
        <v>44563</v>
      </c>
      <c r="J41100">
        <v>228</v>
      </c>
      <c r="K41100">
        <v>33.81</v>
      </c>
      <c r="L41100">
        <v>0</v>
      </c>
      <c r="M41100" t="s">
        <v>68</v>
      </c>
      <c r="N41100">
        <v>504</v>
      </c>
      <c r="O41100">
        <v>0</v>
      </c>
      <c r="P41100" t="s">
        <v>66</v>
      </c>
      <c r="Q41100">
        <v>0</v>
      </c>
      <c r="R41100" t="s">
        <v>75</v>
      </c>
      <c r="S41100">
        <v>0</v>
      </c>
      <c r="T41100" t="s">
        <v>52</v>
      </c>
      <c r="U41100" t="s">
        <v>42</v>
      </c>
    </row>
    <row r="41101" spans="1:21" x14ac:dyDescent="0.25">
      <c r="A41101">
        <v>558604</v>
      </c>
      <c r="B41101">
        <v>16</v>
      </c>
      <c r="C41101" t="s">
        <v>81</v>
      </c>
      <c r="D41101" t="str">
        <f t="shared" si="642"/>
        <v>Female</v>
      </c>
      <c r="E41101">
        <v>1</v>
      </c>
      <c r="F41101">
        <v>33.299999999999997</v>
      </c>
      <c r="G41101">
        <v>7</v>
      </c>
      <c r="H41101" s="1">
        <v>44335</v>
      </c>
      <c r="I41101" s="1">
        <v>44563</v>
      </c>
      <c r="J41101">
        <v>228</v>
      </c>
      <c r="K41101">
        <v>31.302</v>
      </c>
      <c r="L41101">
        <v>1</v>
      </c>
      <c r="M41101" t="s">
        <v>65</v>
      </c>
      <c r="N41101">
        <v>723</v>
      </c>
      <c r="O41101">
        <v>1</v>
      </c>
      <c r="P41101" t="s">
        <v>69</v>
      </c>
      <c r="Q41101">
        <v>0</v>
      </c>
      <c r="R41101" t="s">
        <v>75</v>
      </c>
      <c r="S41101">
        <v>1</v>
      </c>
      <c r="T41101" t="s">
        <v>52</v>
      </c>
      <c r="U41101" t="s">
        <v>42</v>
      </c>
    </row>
    <row r="41102" spans="1:21" x14ac:dyDescent="0.25">
      <c r="A41102">
        <v>559086</v>
      </c>
      <c r="B41102">
        <v>50</v>
      </c>
      <c r="C41102" t="s">
        <v>33</v>
      </c>
      <c r="D41102" t="str">
        <f t="shared" si="642"/>
        <v>Male</v>
      </c>
      <c r="E41102">
        <v>0</v>
      </c>
      <c r="F41102">
        <v>21.4</v>
      </c>
      <c r="G41102">
        <v>6</v>
      </c>
      <c r="H41102" s="1">
        <v>44335</v>
      </c>
      <c r="I41102" s="1">
        <v>44563</v>
      </c>
      <c r="J41102">
        <v>228</v>
      </c>
      <c r="K41102">
        <v>1.712</v>
      </c>
      <c r="L41102">
        <v>1</v>
      </c>
      <c r="M41102" t="s">
        <v>65</v>
      </c>
      <c r="N41102">
        <v>812</v>
      </c>
      <c r="O41102">
        <v>3</v>
      </c>
      <c r="P41102" t="s">
        <v>70</v>
      </c>
      <c r="Q41102">
        <v>0</v>
      </c>
      <c r="R41102" t="s">
        <v>75</v>
      </c>
      <c r="S41102">
        <v>0</v>
      </c>
      <c r="T41102" t="s">
        <v>52</v>
      </c>
      <c r="U41102" t="s">
        <v>42</v>
      </c>
    </row>
    <row r="41103" spans="1:21" x14ac:dyDescent="0.25">
      <c r="A41103">
        <v>559897</v>
      </c>
      <c r="B41103">
        <v>42</v>
      </c>
      <c r="C41103" t="s">
        <v>30</v>
      </c>
      <c r="D41103" t="str">
        <f t="shared" si="642"/>
        <v>Female</v>
      </c>
      <c r="E41103">
        <v>1</v>
      </c>
      <c r="F41103">
        <v>38.6</v>
      </c>
      <c r="G41103">
        <v>3</v>
      </c>
      <c r="H41103" s="1">
        <v>44335</v>
      </c>
      <c r="I41103" s="1">
        <v>44563</v>
      </c>
      <c r="J41103">
        <v>228</v>
      </c>
      <c r="K41103">
        <v>6.1760000000000002</v>
      </c>
      <c r="L41103">
        <v>3</v>
      </c>
      <c r="M41103" t="s">
        <v>70</v>
      </c>
      <c r="N41103">
        <v>857</v>
      </c>
      <c r="O41103">
        <v>1</v>
      </c>
      <c r="P41103" t="s">
        <v>69</v>
      </c>
      <c r="Q41103">
        <v>0</v>
      </c>
      <c r="R41103" t="s">
        <v>75</v>
      </c>
      <c r="S41103">
        <v>0</v>
      </c>
      <c r="T41103" t="s">
        <v>52</v>
      </c>
      <c r="U41103" t="s">
        <v>42</v>
      </c>
    </row>
    <row r="41104" spans="1:21" x14ac:dyDescent="0.25">
      <c r="A41104">
        <v>559941</v>
      </c>
      <c r="B41104">
        <v>26</v>
      </c>
      <c r="C41104" t="s">
        <v>26</v>
      </c>
      <c r="D41104" t="str">
        <f t="shared" si="642"/>
        <v>Male</v>
      </c>
      <c r="E41104">
        <v>0</v>
      </c>
      <c r="F41104">
        <v>38.9</v>
      </c>
      <c r="G41104">
        <v>7</v>
      </c>
      <c r="H41104" s="1">
        <v>44335</v>
      </c>
      <c r="I41104" s="1">
        <v>44563</v>
      </c>
      <c r="J41104">
        <v>228</v>
      </c>
      <c r="K41104">
        <v>3.5009999999999999</v>
      </c>
      <c r="L41104">
        <v>1</v>
      </c>
      <c r="M41104" t="s">
        <v>65</v>
      </c>
      <c r="N41104">
        <v>537</v>
      </c>
      <c r="O41104">
        <v>1</v>
      </c>
      <c r="P41104" t="s">
        <v>69</v>
      </c>
      <c r="Q41104">
        <v>0</v>
      </c>
      <c r="R41104" t="s">
        <v>75</v>
      </c>
      <c r="S41104">
        <v>1</v>
      </c>
      <c r="T41104" t="s">
        <v>52</v>
      </c>
      <c r="U41104" t="s">
        <v>42</v>
      </c>
    </row>
    <row r="41105" spans="1:21" x14ac:dyDescent="0.25">
      <c r="A41105">
        <v>559967</v>
      </c>
      <c r="B41105">
        <v>44</v>
      </c>
      <c r="C41105" t="s">
        <v>30</v>
      </c>
      <c r="D41105" t="str">
        <f t="shared" si="642"/>
        <v>Male</v>
      </c>
      <c r="E41105">
        <v>0</v>
      </c>
      <c r="F41105">
        <v>38.5</v>
      </c>
      <c r="G41105">
        <v>4</v>
      </c>
      <c r="H41105" s="1">
        <v>44335</v>
      </c>
      <c r="I41105" s="1">
        <v>44563</v>
      </c>
      <c r="J41105">
        <v>228</v>
      </c>
      <c r="K41105">
        <v>30.414999999999999</v>
      </c>
      <c r="L41105">
        <v>2</v>
      </c>
      <c r="M41105" t="s">
        <v>67</v>
      </c>
      <c r="N41105">
        <v>341</v>
      </c>
      <c r="O41105">
        <v>0</v>
      </c>
      <c r="P41105" t="s">
        <v>66</v>
      </c>
      <c r="Q41105">
        <v>0</v>
      </c>
      <c r="R41105" t="s">
        <v>75</v>
      </c>
      <c r="S41105">
        <v>0</v>
      </c>
      <c r="T41105" t="s">
        <v>52</v>
      </c>
      <c r="U41105" t="s">
        <v>42</v>
      </c>
    </row>
    <row r="41106" spans="1:21" x14ac:dyDescent="0.25">
      <c r="A41106">
        <v>560027</v>
      </c>
      <c r="B41106">
        <v>22</v>
      </c>
      <c r="C41106" t="s">
        <v>25</v>
      </c>
      <c r="D41106" t="str">
        <f t="shared" si="642"/>
        <v>Male</v>
      </c>
      <c r="E41106">
        <v>0</v>
      </c>
      <c r="F41106">
        <v>24.4</v>
      </c>
      <c r="G41106">
        <v>1</v>
      </c>
      <c r="H41106" s="1">
        <v>44335</v>
      </c>
      <c r="I41106" s="1">
        <v>44563</v>
      </c>
      <c r="J41106">
        <v>228</v>
      </c>
      <c r="K41106">
        <v>24.4</v>
      </c>
      <c r="L41106">
        <v>0</v>
      </c>
      <c r="M41106" t="s">
        <v>68</v>
      </c>
      <c r="N41106">
        <v>952</v>
      </c>
      <c r="O41106">
        <v>0</v>
      </c>
      <c r="P41106" t="s">
        <v>66</v>
      </c>
      <c r="Q41106">
        <v>0</v>
      </c>
      <c r="R41106" t="s">
        <v>75</v>
      </c>
      <c r="S41106">
        <v>0</v>
      </c>
      <c r="T41106" t="s">
        <v>53</v>
      </c>
      <c r="U41106" t="s">
        <v>43</v>
      </c>
    </row>
    <row r="41107" spans="1:21" x14ac:dyDescent="0.25">
      <c r="A41107">
        <v>560154</v>
      </c>
      <c r="B41107">
        <v>32</v>
      </c>
      <c r="C41107" t="s">
        <v>28</v>
      </c>
      <c r="D41107" t="str">
        <f t="shared" si="642"/>
        <v>Female</v>
      </c>
      <c r="E41107">
        <v>1</v>
      </c>
      <c r="F41107">
        <v>30.2</v>
      </c>
      <c r="G41107">
        <v>2</v>
      </c>
      <c r="H41107" s="1">
        <v>44335</v>
      </c>
      <c r="I41107" s="1">
        <v>44563</v>
      </c>
      <c r="J41107">
        <v>228</v>
      </c>
      <c r="K41107">
        <v>13.59</v>
      </c>
      <c r="L41107">
        <v>1</v>
      </c>
      <c r="M41107" t="s">
        <v>65</v>
      </c>
      <c r="N41107">
        <v>634</v>
      </c>
      <c r="O41107">
        <v>1</v>
      </c>
      <c r="P41107" t="s">
        <v>69</v>
      </c>
      <c r="Q41107">
        <v>0</v>
      </c>
      <c r="R41107" t="s">
        <v>75</v>
      </c>
      <c r="S41107">
        <v>0</v>
      </c>
      <c r="T41107" t="s">
        <v>52</v>
      </c>
      <c r="U41107" t="s">
        <v>42</v>
      </c>
    </row>
    <row r="41108" spans="1:21" x14ac:dyDescent="0.25">
      <c r="A41108">
        <v>560431</v>
      </c>
      <c r="B41108">
        <v>52</v>
      </c>
      <c r="C41108" t="s">
        <v>33</v>
      </c>
      <c r="D41108" t="str">
        <f t="shared" si="642"/>
        <v>Female</v>
      </c>
      <c r="E41108">
        <v>1</v>
      </c>
      <c r="F41108">
        <v>35.700000000000003</v>
      </c>
      <c r="G41108">
        <v>2</v>
      </c>
      <c r="H41108" s="1">
        <v>44335</v>
      </c>
      <c r="I41108" s="1">
        <v>44563</v>
      </c>
      <c r="J41108">
        <v>228</v>
      </c>
      <c r="K41108">
        <v>23.204999999999998</v>
      </c>
      <c r="L41108">
        <v>1</v>
      </c>
      <c r="M41108" t="s">
        <v>65</v>
      </c>
      <c r="N41108">
        <v>980</v>
      </c>
      <c r="O41108">
        <v>0</v>
      </c>
      <c r="P41108" t="s">
        <v>66</v>
      </c>
      <c r="Q41108">
        <v>0</v>
      </c>
      <c r="R41108" t="s">
        <v>75</v>
      </c>
      <c r="S41108">
        <v>0</v>
      </c>
      <c r="T41108" t="s">
        <v>52</v>
      </c>
      <c r="U41108" t="s">
        <v>42</v>
      </c>
    </row>
    <row r="41109" spans="1:21" x14ac:dyDescent="0.25">
      <c r="A41109">
        <v>560442</v>
      </c>
      <c r="B41109">
        <v>57</v>
      </c>
      <c r="C41109" t="s">
        <v>27</v>
      </c>
      <c r="D41109" t="str">
        <f t="shared" si="642"/>
        <v>Male</v>
      </c>
      <c r="E41109">
        <v>0</v>
      </c>
      <c r="F41109">
        <v>14.8</v>
      </c>
      <c r="G41109">
        <v>4</v>
      </c>
      <c r="H41109" s="1">
        <v>44335</v>
      </c>
      <c r="I41109" s="1">
        <v>44563</v>
      </c>
      <c r="J41109">
        <v>228</v>
      </c>
      <c r="K41109">
        <v>10.507999999999999</v>
      </c>
      <c r="L41109">
        <v>1</v>
      </c>
      <c r="M41109" t="s">
        <v>65</v>
      </c>
      <c r="N41109">
        <v>926</v>
      </c>
      <c r="O41109">
        <v>0</v>
      </c>
      <c r="P41109" t="s">
        <v>66</v>
      </c>
      <c r="Q41109">
        <v>0</v>
      </c>
      <c r="R41109" t="s">
        <v>75</v>
      </c>
      <c r="S41109">
        <v>0</v>
      </c>
      <c r="T41109" t="s">
        <v>52</v>
      </c>
      <c r="U41109" t="s">
        <v>42</v>
      </c>
    </row>
    <row r="41110" spans="1:21" x14ac:dyDescent="0.25">
      <c r="A41110">
        <v>560619</v>
      </c>
      <c r="B41110">
        <v>51</v>
      </c>
      <c r="C41110" t="s">
        <v>33</v>
      </c>
      <c r="D41110" t="str">
        <f t="shared" si="642"/>
        <v>Male</v>
      </c>
      <c r="E41110">
        <v>0</v>
      </c>
      <c r="F41110">
        <v>7.4</v>
      </c>
      <c r="G41110">
        <v>5</v>
      </c>
      <c r="H41110" s="1">
        <v>44335</v>
      </c>
      <c r="I41110" s="1">
        <v>44563</v>
      </c>
      <c r="J41110">
        <v>228</v>
      </c>
      <c r="K41110">
        <v>0.81399999999999995</v>
      </c>
      <c r="L41110">
        <v>0</v>
      </c>
      <c r="M41110" t="s">
        <v>68</v>
      </c>
      <c r="N41110">
        <v>1024</v>
      </c>
      <c r="O41110">
        <v>0</v>
      </c>
      <c r="P41110" t="s">
        <v>66</v>
      </c>
      <c r="Q41110">
        <v>1</v>
      </c>
      <c r="R41110" t="s">
        <v>76</v>
      </c>
      <c r="S41110">
        <v>1</v>
      </c>
      <c r="T41110" t="s">
        <v>52</v>
      </c>
      <c r="U41110" t="s">
        <v>42</v>
      </c>
    </row>
    <row r="41111" spans="1:21" x14ac:dyDescent="0.25">
      <c r="A41111">
        <v>560763</v>
      </c>
      <c r="B41111">
        <v>28</v>
      </c>
      <c r="C41111" t="s">
        <v>26</v>
      </c>
      <c r="D41111" t="str">
        <f t="shared" si="642"/>
        <v>Female</v>
      </c>
      <c r="E41111">
        <v>1</v>
      </c>
      <c r="F41111">
        <v>32.5</v>
      </c>
      <c r="G41111">
        <v>6</v>
      </c>
      <c r="H41111" s="1">
        <v>44335</v>
      </c>
      <c r="I41111" s="1">
        <v>44563</v>
      </c>
      <c r="J41111">
        <v>228</v>
      </c>
      <c r="K41111">
        <v>26.975000000000001</v>
      </c>
      <c r="L41111">
        <v>1</v>
      </c>
      <c r="M41111" t="s">
        <v>65</v>
      </c>
      <c r="N41111">
        <v>1049</v>
      </c>
      <c r="O41111">
        <v>0</v>
      </c>
      <c r="P41111" t="s">
        <v>66</v>
      </c>
      <c r="Q41111">
        <v>0</v>
      </c>
      <c r="R41111" t="s">
        <v>75</v>
      </c>
      <c r="S41111">
        <v>0</v>
      </c>
      <c r="T41111" t="s">
        <v>52</v>
      </c>
      <c r="U41111" t="s">
        <v>42</v>
      </c>
    </row>
    <row r="41112" spans="1:21" x14ac:dyDescent="0.25">
      <c r="A41112">
        <v>561093</v>
      </c>
      <c r="B41112">
        <v>49</v>
      </c>
      <c r="C41112" t="s">
        <v>32</v>
      </c>
      <c r="D41112" t="str">
        <f t="shared" si="642"/>
        <v>Female</v>
      </c>
      <c r="E41112">
        <v>1</v>
      </c>
      <c r="F41112">
        <v>1.4</v>
      </c>
      <c r="G41112">
        <v>5</v>
      </c>
      <c r="H41112" s="1">
        <v>44335</v>
      </c>
      <c r="I41112" s="1">
        <v>44563</v>
      </c>
      <c r="J41112">
        <v>228</v>
      </c>
      <c r="K41112">
        <v>0.54600000000000004</v>
      </c>
      <c r="L41112">
        <v>0</v>
      </c>
      <c r="M41112" t="s">
        <v>68</v>
      </c>
      <c r="N41112">
        <v>376</v>
      </c>
      <c r="O41112">
        <v>1</v>
      </c>
      <c r="P41112" t="s">
        <v>69</v>
      </c>
      <c r="Q41112">
        <v>1</v>
      </c>
      <c r="R41112" t="s">
        <v>76</v>
      </c>
      <c r="S41112">
        <v>0</v>
      </c>
      <c r="T41112" t="s">
        <v>52</v>
      </c>
      <c r="U41112" t="s">
        <v>42</v>
      </c>
    </row>
    <row r="41113" spans="1:21" x14ac:dyDescent="0.25">
      <c r="A41113">
        <v>561113</v>
      </c>
      <c r="B41113">
        <v>40</v>
      </c>
      <c r="C41113" t="s">
        <v>30</v>
      </c>
      <c r="D41113" t="str">
        <f t="shared" si="642"/>
        <v>Male</v>
      </c>
      <c r="E41113">
        <v>0</v>
      </c>
      <c r="F41113">
        <v>25.5</v>
      </c>
      <c r="G41113">
        <v>3</v>
      </c>
      <c r="H41113" s="1">
        <v>44335</v>
      </c>
      <c r="I41113" s="1">
        <v>44563</v>
      </c>
      <c r="J41113">
        <v>228</v>
      </c>
      <c r="K41113">
        <v>25.5</v>
      </c>
      <c r="L41113">
        <v>2</v>
      </c>
      <c r="M41113" t="s">
        <v>67</v>
      </c>
      <c r="N41113">
        <v>638</v>
      </c>
      <c r="O41113">
        <v>1</v>
      </c>
      <c r="P41113" t="s">
        <v>69</v>
      </c>
      <c r="Q41113">
        <v>0</v>
      </c>
      <c r="R41113" t="s">
        <v>75</v>
      </c>
      <c r="S41113">
        <v>1</v>
      </c>
      <c r="T41113" t="s">
        <v>52</v>
      </c>
      <c r="U41113" t="s">
        <v>42</v>
      </c>
    </row>
    <row r="41114" spans="1:21" x14ac:dyDescent="0.25">
      <c r="A41114">
        <v>561192</v>
      </c>
      <c r="B41114">
        <v>46</v>
      </c>
      <c r="C41114" t="s">
        <v>32</v>
      </c>
      <c r="D41114" t="str">
        <f t="shared" si="642"/>
        <v>Female</v>
      </c>
      <c r="E41114">
        <v>1</v>
      </c>
      <c r="F41114">
        <v>54.5</v>
      </c>
      <c r="G41114">
        <v>5</v>
      </c>
      <c r="H41114" s="1">
        <v>44335</v>
      </c>
      <c r="I41114" s="1">
        <v>44563</v>
      </c>
      <c r="J41114">
        <v>228</v>
      </c>
      <c r="K41114">
        <v>20.164999999999999</v>
      </c>
      <c r="L41114">
        <v>2</v>
      </c>
      <c r="M41114" t="s">
        <v>67</v>
      </c>
      <c r="N41114">
        <v>966</v>
      </c>
      <c r="O41114">
        <v>2</v>
      </c>
      <c r="P41114" t="s">
        <v>71</v>
      </c>
      <c r="Q41114">
        <v>0</v>
      </c>
      <c r="R41114" t="s">
        <v>75</v>
      </c>
      <c r="S41114">
        <v>1</v>
      </c>
      <c r="T41114" t="s">
        <v>52</v>
      </c>
      <c r="U41114" t="s">
        <v>42</v>
      </c>
    </row>
    <row r="41115" spans="1:21" x14ac:dyDescent="0.25">
      <c r="A41115">
        <v>562192</v>
      </c>
      <c r="B41115">
        <v>50</v>
      </c>
      <c r="C41115" t="s">
        <v>33</v>
      </c>
      <c r="D41115" t="str">
        <f t="shared" si="642"/>
        <v>Female</v>
      </c>
      <c r="E41115">
        <v>1</v>
      </c>
      <c r="F41115">
        <v>28.4</v>
      </c>
      <c r="G41115">
        <v>5</v>
      </c>
      <c r="H41115" s="1">
        <v>44335</v>
      </c>
      <c r="I41115" s="1">
        <v>44563</v>
      </c>
      <c r="J41115">
        <v>228</v>
      </c>
      <c r="K41115">
        <v>21.867999999999999</v>
      </c>
      <c r="L41115">
        <v>1</v>
      </c>
      <c r="M41115" t="s">
        <v>65</v>
      </c>
      <c r="N41115">
        <v>800</v>
      </c>
      <c r="O41115">
        <v>0</v>
      </c>
      <c r="P41115" t="s">
        <v>66</v>
      </c>
      <c r="Q41115">
        <v>0</v>
      </c>
      <c r="R41115" t="s">
        <v>75</v>
      </c>
      <c r="S41115">
        <v>0</v>
      </c>
      <c r="T41115" t="s">
        <v>52</v>
      </c>
      <c r="U41115" t="s">
        <v>42</v>
      </c>
    </row>
    <row r="41116" spans="1:21" x14ac:dyDescent="0.25">
      <c r="A41116">
        <v>563015</v>
      </c>
      <c r="B41116">
        <v>57</v>
      </c>
      <c r="C41116" t="s">
        <v>27</v>
      </c>
      <c r="D41116" t="str">
        <f t="shared" si="642"/>
        <v>Female</v>
      </c>
      <c r="E41116">
        <v>1</v>
      </c>
      <c r="F41116">
        <v>1.7</v>
      </c>
      <c r="G41116">
        <v>5</v>
      </c>
      <c r="H41116" s="1">
        <v>44335</v>
      </c>
      <c r="I41116" s="1">
        <v>44563</v>
      </c>
      <c r="J41116">
        <v>228</v>
      </c>
      <c r="K41116">
        <v>1.292</v>
      </c>
      <c r="L41116">
        <v>1</v>
      </c>
      <c r="M41116" t="s">
        <v>65</v>
      </c>
      <c r="N41116">
        <v>452</v>
      </c>
      <c r="O41116">
        <v>0</v>
      </c>
      <c r="P41116" t="s">
        <v>66</v>
      </c>
      <c r="Q41116">
        <v>0</v>
      </c>
      <c r="R41116" t="s">
        <v>75</v>
      </c>
      <c r="S41116">
        <v>1</v>
      </c>
      <c r="T41116" t="s">
        <v>52</v>
      </c>
      <c r="U41116" t="s">
        <v>42</v>
      </c>
    </row>
    <row r="41117" spans="1:21" x14ac:dyDescent="0.25">
      <c r="A41117">
        <v>563158</v>
      </c>
      <c r="B41117">
        <v>24</v>
      </c>
      <c r="C41117" t="s">
        <v>25</v>
      </c>
      <c r="D41117" t="str">
        <f t="shared" si="642"/>
        <v>Male</v>
      </c>
      <c r="E41117">
        <v>0</v>
      </c>
      <c r="F41117">
        <v>32.9</v>
      </c>
      <c r="G41117">
        <v>5</v>
      </c>
      <c r="H41117" s="1">
        <v>44335</v>
      </c>
      <c r="I41117" s="1">
        <v>44563</v>
      </c>
      <c r="J41117">
        <v>228</v>
      </c>
      <c r="K41117">
        <v>7.5670000000000002</v>
      </c>
      <c r="L41117">
        <v>0</v>
      </c>
      <c r="M41117" t="s">
        <v>68</v>
      </c>
      <c r="N41117">
        <v>823</v>
      </c>
      <c r="O41117">
        <v>2</v>
      </c>
      <c r="P41117" t="s">
        <v>71</v>
      </c>
      <c r="Q41117">
        <v>0</v>
      </c>
      <c r="R41117" t="s">
        <v>75</v>
      </c>
      <c r="S41117">
        <v>1</v>
      </c>
      <c r="T41117" t="s">
        <v>52</v>
      </c>
      <c r="U41117" t="s">
        <v>42</v>
      </c>
    </row>
    <row r="41118" spans="1:21" x14ac:dyDescent="0.25">
      <c r="A41118">
        <v>563870</v>
      </c>
      <c r="B41118">
        <v>16</v>
      </c>
      <c r="C41118" t="s">
        <v>81</v>
      </c>
      <c r="D41118" t="str">
        <f t="shared" si="642"/>
        <v>Female</v>
      </c>
      <c r="E41118">
        <v>1</v>
      </c>
      <c r="F41118">
        <v>30.9</v>
      </c>
      <c r="G41118">
        <v>3</v>
      </c>
      <c r="H41118" s="1">
        <v>44335</v>
      </c>
      <c r="I41118" s="1">
        <v>44563</v>
      </c>
      <c r="J41118">
        <v>228</v>
      </c>
      <c r="K41118">
        <v>3.7080000000000002</v>
      </c>
      <c r="L41118">
        <v>2</v>
      </c>
      <c r="M41118" t="s">
        <v>67</v>
      </c>
      <c r="N41118">
        <v>202</v>
      </c>
      <c r="O41118">
        <v>0</v>
      </c>
      <c r="P41118" t="s">
        <v>66</v>
      </c>
      <c r="Q41118">
        <v>0</v>
      </c>
      <c r="R41118" t="s">
        <v>75</v>
      </c>
      <c r="S41118">
        <v>0</v>
      </c>
      <c r="T41118" t="s">
        <v>52</v>
      </c>
      <c r="U41118" t="s">
        <v>42</v>
      </c>
    </row>
    <row r="41119" spans="1:21" x14ac:dyDescent="0.25">
      <c r="A41119">
        <v>564202</v>
      </c>
      <c r="B41119">
        <v>38</v>
      </c>
      <c r="C41119" t="s">
        <v>31</v>
      </c>
      <c r="D41119" t="str">
        <f t="shared" si="642"/>
        <v>Male</v>
      </c>
      <c r="E41119">
        <v>0</v>
      </c>
      <c r="F41119">
        <v>39</v>
      </c>
      <c r="G41119">
        <v>7</v>
      </c>
      <c r="H41119" s="1">
        <v>44335</v>
      </c>
      <c r="I41119" s="1">
        <v>44563</v>
      </c>
      <c r="J41119">
        <v>228</v>
      </c>
      <c r="K41119">
        <v>28.47</v>
      </c>
      <c r="L41119">
        <v>1</v>
      </c>
      <c r="M41119" t="s">
        <v>65</v>
      </c>
      <c r="N41119">
        <v>236</v>
      </c>
      <c r="O41119">
        <v>0</v>
      </c>
      <c r="P41119" t="s">
        <v>66</v>
      </c>
      <c r="Q41119">
        <v>1</v>
      </c>
      <c r="R41119" t="s">
        <v>76</v>
      </c>
      <c r="S41119">
        <v>0</v>
      </c>
      <c r="T41119" t="s">
        <v>52</v>
      </c>
      <c r="U41119" t="s">
        <v>42</v>
      </c>
    </row>
    <row r="41120" spans="1:21" x14ac:dyDescent="0.25">
      <c r="A41120">
        <v>564314</v>
      </c>
      <c r="B41120">
        <v>62</v>
      </c>
      <c r="C41120" t="s">
        <v>29</v>
      </c>
      <c r="D41120" t="str">
        <f t="shared" si="642"/>
        <v>Male</v>
      </c>
      <c r="E41120">
        <v>0</v>
      </c>
      <c r="F41120">
        <v>48.3</v>
      </c>
      <c r="G41120">
        <v>1</v>
      </c>
      <c r="H41120" s="1">
        <v>44335</v>
      </c>
      <c r="I41120" s="1">
        <v>44563</v>
      </c>
      <c r="J41120">
        <v>228</v>
      </c>
      <c r="K41120">
        <v>48.3</v>
      </c>
      <c r="L41120">
        <v>1</v>
      </c>
      <c r="M41120" t="s">
        <v>65</v>
      </c>
      <c r="N41120">
        <v>426</v>
      </c>
      <c r="O41120">
        <v>0</v>
      </c>
      <c r="P41120" t="s">
        <v>66</v>
      </c>
      <c r="Q41120">
        <v>0</v>
      </c>
      <c r="R41120" t="s">
        <v>75</v>
      </c>
      <c r="S41120">
        <v>0</v>
      </c>
      <c r="T41120" t="s">
        <v>53</v>
      </c>
      <c r="U41120" t="s">
        <v>43</v>
      </c>
    </row>
    <row r="41121" spans="1:21" x14ac:dyDescent="0.25">
      <c r="A41121">
        <v>564391</v>
      </c>
      <c r="B41121">
        <v>16</v>
      </c>
      <c r="C41121" t="s">
        <v>81</v>
      </c>
      <c r="D41121" t="str">
        <f t="shared" si="642"/>
        <v>Female</v>
      </c>
      <c r="E41121">
        <v>1</v>
      </c>
      <c r="F41121">
        <v>21</v>
      </c>
      <c r="G41121">
        <v>2</v>
      </c>
      <c r="H41121" s="1">
        <v>44335</v>
      </c>
      <c r="I41121" s="1">
        <v>44563</v>
      </c>
      <c r="J41121">
        <v>228</v>
      </c>
      <c r="K41121">
        <v>0.63</v>
      </c>
      <c r="L41121">
        <v>0</v>
      </c>
      <c r="M41121" t="s">
        <v>68</v>
      </c>
      <c r="N41121">
        <v>612</v>
      </c>
      <c r="O41121">
        <v>0</v>
      </c>
      <c r="P41121" t="s">
        <v>66</v>
      </c>
      <c r="Q41121">
        <v>0</v>
      </c>
      <c r="R41121" t="s">
        <v>75</v>
      </c>
      <c r="S41121">
        <v>1</v>
      </c>
      <c r="T41121" t="s">
        <v>52</v>
      </c>
      <c r="U41121" t="s">
        <v>42</v>
      </c>
    </row>
    <row r="41122" spans="1:21" x14ac:dyDescent="0.25">
      <c r="A41122">
        <v>565158</v>
      </c>
      <c r="B41122">
        <v>45</v>
      </c>
      <c r="C41122" t="s">
        <v>32</v>
      </c>
      <c r="D41122" t="str">
        <f t="shared" si="642"/>
        <v>Female</v>
      </c>
      <c r="E41122">
        <v>1</v>
      </c>
      <c r="F41122">
        <v>4.5999999999999996</v>
      </c>
      <c r="G41122">
        <v>5</v>
      </c>
      <c r="H41122" s="1">
        <v>44335</v>
      </c>
      <c r="I41122" s="1">
        <v>44563</v>
      </c>
      <c r="J41122">
        <v>228</v>
      </c>
      <c r="K41122">
        <v>1.472</v>
      </c>
      <c r="L41122">
        <v>0</v>
      </c>
      <c r="M41122" t="s">
        <v>68</v>
      </c>
      <c r="N41122">
        <v>723</v>
      </c>
      <c r="O41122">
        <v>0</v>
      </c>
      <c r="P41122" t="s">
        <v>66</v>
      </c>
      <c r="Q41122">
        <v>0</v>
      </c>
      <c r="R41122" t="s">
        <v>75</v>
      </c>
      <c r="S41122">
        <v>0</v>
      </c>
      <c r="T41122" t="s">
        <v>52</v>
      </c>
      <c r="U41122" t="s">
        <v>42</v>
      </c>
    </row>
    <row r="41123" spans="1:21" x14ac:dyDescent="0.25">
      <c r="A41123">
        <v>566249</v>
      </c>
      <c r="B41123">
        <v>58</v>
      </c>
      <c r="C41123" t="s">
        <v>27</v>
      </c>
      <c r="D41123" t="str">
        <f t="shared" si="642"/>
        <v>Male</v>
      </c>
      <c r="E41123">
        <v>0</v>
      </c>
      <c r="F41123">
        <v>18.600000000000001</v>
      </c>
      <c r="G41123">
        <v>5</v>
      </c>
      <c r="H41123" s="1">
        <v>44335</v>
      </c>
      <c r="I41123" s="1">
        <v>44563</v>
      </c>
      <c r="J41123">
        <v>228</v>
      </c>
      <c r="K41123">
        <v>15.624000000000001</v>
      </c>
      <c r="L41123">
        <v>1</v>
      </c>
      <c r="M41123" t="s">
        <v>65</v>
      </c>
      <c r="N41123">
        <v>318</v>
      </c>
      <c r="O41123">
        <v>0</v>
      </c>
      <c r="P41123" t="s">
        <v>66</v>
      </c>
      <c r="Q41123">
        <v>0</v>
      </c>
      <c r="R41123" t="s">
        <v>75</v>
      </c>
      <c r="S41123">
        <v>0</v>
      </c>
      <c r="T41123" t="s">
        <v>52</v>
      </c>
      <c r="U41123" t="s">
        <v>42</v>
      </c>
    </row>
    <row r="41124" spans="1:21" x14ac:dyDescent="0.25">
      <c r="A41124">
        <v>566275</v>
      </c>
      <c r="B41124">
        <v>49</v>
      </c>
      <c r="C41124" t="s">
        <v>32</v>
      </c>
      <c r="D41124" t="str">
        <f t="shared" si="642"/>
        <v>Male</v>
      </c>
      <c r="E41124">
        <v>0</v>
      </c>
      <c r="F41124">
        <v>39.200000000000003</v>
      </c>
      <c r="G41124">
        <v>2</v>
      </c>
      <c r="H41124" s="1">
        <v>44335</v>
      </c>
      <c r="I41124" s="1">
        <v>44563</v>
      </c>
      <c r="J41124">
        <v>228</v>
      </c>
      <c r="K41124">
        <v>30.576000000000001</v>
      </c>
      <c r="L41124">
        <v>1</v>
      </c>
      <c r="M41124" t="s">
        <v>65</v>
      </c>
      <c r="N41124">
        <v>496</v>
      </c>
      <c r="O41124">
        <v>1</v>
      </c>
      <c r="P41124" t="s">
        <v>69</v>
      </c>
      <c r="Q41124">
        <v>0</v>
      </c>
      <c r="R41124" t="s">
        <v>75</v>
      </c>
      <c r="S41124">
        <v>0</v>
      </c>
      <c r="T41124" t="s">
        <v>52</v>
      </c>
      <c r="U41124" t="s">
        <v>42</v>
      </c>
    </row>
    <row r="41125" spans="1:21" x14ac:dyDescent="0.25">
      <c r="A41125">
        <v>566330</v>
      </c>
      <c r="B41125">
        <v>62</v>
      </c>
      <c r="C41125" t="s">
        <v>29</v>
      </c>
      <c r="D41125" t="str">
        <f t="shared" si="642"/>
        <v>Male</v>
      </c>
      <c r="E41125">
        <v>0</v>
      </c>
      <c r="F41125">
        <v>0.9</v>
      </c>
      <c r="G41125">
        <v>6</v>
      </c>
      <c r="H41125" s="1">
        <v>44335</v>
      </c>
      <c r="I41125" s="1">
        <v>44563</v>
      </c>
      <c r="J41125">
        <v>228</v>
      </c>
      <c r="K41125">
        <v>0.41399999999999998</v>
      </c>
      <c r="L41125">
        <v>2</v>
      </c>
      <c r="M41125" t="s">
        <v>67</v>
      </c>
      <c r="N41125">
        <v>600</v>
      </c>
      <c r="O41125">
        <v>0</v>
      </c>
      <c r="P41125" t="s">
        <v>66</v>
      </c>
      <c r="Q41125">
        <v>0</v>
      </c>
      <c r="R41125" t="s">
        <v>75</v>
      </c>
      <c r="S41125">
        <v>1</v>
      </c>
      <c r="T41125" t="s">
        <v>52</v>
      </c>
      <c r="U41125" t="s">
        <v>42</v>
      </c>
    </row>
    <row r="41126" spans="1:21" x14ac:dyDescent="0.25">
      <c r="A41126">
        <v>566613</v>
      </c>
      <c r="B41126">
        <v>48</v>
      </c>
      <c r="C41126" t="s">
        <v>32</v>
      </c>
      <c r="D41126" t="str">
        <f t="shared" si="642"/>
        <v>Female</v>
      </c>
      <c r="E41126">
        <v>1</v>
      </c>
      <c r="F41126">
        <v>31.2</v>
      </c>
      <c r="G41126">
        <v>3</v>
      </c>
      <c r="H41126" s="1">
        <v>44335</v>
      </c>
      <c r="I41126" s="1">
        <v>44563</v>
      </c>
      <c r="J41126">
        <v>228</v>
      </c>
      <c r="K41126">
        <v>20.904</v>
      </c>
      <c r="L41126">
        <v>0</v>
      </c>
      <c r="M41126" t="s">
        <v>68</v>
      </c>
      <c r="N41126">
        <v>363</v>
      </c>
      <c r="O41126">
        <v>0</v>
      </c>
      <c r="P41126" t="s">
        <v>66</v>
      </c>
      <c r="Q41126">
        <v>0</v>
      </c>
      <c r="R41126" t="s">
        <v>75</v>
      </c>
      <c r="S41126">
        <v>0</v>
      </c>
      <c r="T41126" t="s">
        <v>52</v>
      </c>
      <c r="U41126" t="s">
        <v>42</v>
      </c>
    </row>
    <row r="41127" spans="1:21" x14ac:dyDescent="0.25">
      <c r="A41127">
        <v>567019</v>
      </c>
      <c r="B41127">
        <v>52</v>
      </c>
      <c r="C41127" t="s">
        <v>33</v>
      </c>
      <c r="D41127" t="str">
        <f t="shared" si="642"/>
        <v>Female</v>
      </c>
      <c r="E41127">
        <v>1</v>
      </c>
      <c r="F41127">
        <v>3.5</v>
      </c>
      <c r="G41127">
        <v>4</v>
      </c>
      <c r="H41127" s="1">
        <v>44335</v>
      </c>
      <c r="I41127" s="1">
        <v>44563</v>
      </c>
      <c r="J41127">
        <v>228</v>
      </c>
      <c r="K41127">
        <v>2.87</v>
      </c>
      <c r="L41127">
        <v>1</v>
      </c>
      <c r="M41127" t="s">
        <v>65</v>
      </c>
      <c r="N41127">
        <v>155</v>
      </c>
      <c r="O41127">
        <v>0</v>
      </c>
      <c r="P41127" t="s">
        <v>66</v>
      </c>
      <c r="Q41127">
        <v>0</v>
      </c>
      <c r="R41127" t="s">
        <v>75</v>
      </c>
      <c r="S41127">
        <v>1</v>
      </c>
      <c r="T41127" t="s">
        <v>52</v>
      </c>
      <c r="U41127" t="s">
        <v>42</v>
      </c>
    </row>
    <row r="41128" spans="1:21" x14ac:dyDescent="0.25">
      <c r="A41128">
        <v>567101</v>
      </c>
      <c r="B41128">
        <v>35</v>
      </c>
      <c r="C41128" t="s">
        <v>31</v>
      </c>
      <c r="D41128" t="str">
        <f t="shared" si="642"/>
        <v>Male</v>
      </c>
      <c r="E41128">
        <v>0</v>
      </c>
      <c r="F41128">
        <v>45.7</v>
      </c>
      <c r="G41128">
        <v>5</v>
      </c>
      <c r="H41128" s="1">
        <v>44335</v>
      </c>
      <c r="I41128" s="1">
        <v>44563</v>
      </c>
      <c r="J41128">
        <v>228</v>
      </c>
      <c r="K41128">
        <v>32.447000000000003</v>
      </c>
      <c r="L41128">
        <v>1</v>
      </c>
      <c r="M41128" t="s">
        <v>65</v>
      </c>
      <c r="N41128">
        <v>399</v>
      </c>
      <c r="O41128">
        <v>0</v>
      </c>
      <c r="P41128" t="s">
        <v>66</v>
      </c>
      <c r="Q41128">
        <v>0</v>
      </c>
      <c r="R41128" t="s">
        <v>75</v>
      </c>
      <c r="S41128">
        <v>0</v>
      </c>
      <c r="T41128" t="s">
        <v>52</v>
      </c>
      <c r="U41128" t="s">
        <v>42</v>
      </c>
    </row>
    <row r="41129" spans="1:21" x14ac:dyDescent="0.25">
      <c r="A41129">
        <v>567134</v>
      </c>
      <c r="B41129">
        <v>39</v>
      </c>
      <c r="C41129" t="s">
        <v>31</v>
      </c>
      <c r="D41129" t="str">
        <f t="shared" si="642"/>
        <v>Female</v>
      </c>
      <c r="E41129">
        <v>1</v>
      </c>
      <c r="F41129">
        <v>41.3</v>
      </c>
      <c r="G41129">
        <v>4</v>
      </c>
      <c r="H41129" s="1">
        <v>44335</v>
      </c>
      <c r="I41129" s="1">
        <v>44563</v>
      </c>
      <c r="J41129">
        <v>228</v>
      </c>
      <c r="K41129">
        <v>8.673</v>
      </c>
      <c r="L41129">
        <v>2</v>
      </c>
      <c r="M41129" t="s">
        <v>67</v>
      </c>
      <c r="N41129">
        <v>238</v>
      </c>
      <c r="O41129">
        <v>0</v>
      </c>
      <c r="P41129" t="s">
        <v>66</v>
      </c>
      <c r="Q41129">
        <v>0</v>
      </c>
      <c r="R41129" t="s">
        <v>75</v>
      </c>
      <c r="S41129">
        <v>0</v>
      </c>
      <c r="T41129" t="s">
        <v>52</v>
      </c>
      <c r="U41129" t="s">
        <v>42</v>
      </c>
    </row>
    <row r="41130" spans="1:21" x14ac:dyDescent="0.25">
      <c r="A41130">
        <v>567331</v>
      </c>
      <c r="B41130">
        <v>47</v>
      </c>
      <c r="C41130" t="s">
        <v>32</v>
      </c>
      <c r="D41130" t="str">
        <f t="shared" si="642"/>
        <v>Female</v>
      </c>
      <c r="E41130">
        <v>1</v>
      </c>
      <c r="F41130">
        <v>31.8</v>
      </c>
      <c r="G41130">
        <v>1</v>
      </c>
      <c r="H41130" s="1">
        <v>44335</v>
      </c>
      <c r="I41130" s="1">
        <v>44563</v>
      </c>
      <c r="J41130">
        <v>228</v>
      </c>
      <c r="K41130">
        <v>31.8</v>
      </c>
      <c r="L41130">
        <v>0</v>
      </c>
      <c r="M41130" t="s">
        <v>68</v>
      </c>
      <c r="N41130">
        <v>652</v>
      </c>
      <c r="O41130">
        <v>0</v>
      </c>
      <c r="P41130" t="s">
        <v>66</v>
      </c>
      <c r="Q41130">
        <v>0</v>
      </c>
      <c r="R41130" t="s">
        <v>75</v>
      </c>
      <c r="S41130">
        <v>0</v>
      </c>
      <c r="T41130" t="s">
        <v>53</v>
      </c>
      <c r="U41130" t="s">
        <v>43</v>
      </c>
    </row>
    <row r="41131" spans="1:21" x14ac:dyDescent="0.25">
      <c r="A41131">
        <v>567350</v>
      </c>
      <c r="B41131">
        <v>52</v>
      </c>
      <c r="C41131" t="s">
        <v>33</v>
      </c>
      <c r="D41131" t="str">
        <f t="shared" si="642"/>
        <v>Female</v>
      </c>
      <c r="E41131">
        <v>1</v>
      </c>
      <c r="F41131">
        <v>36.299999999999997</v>
      </c>
      <c r="G41131">
        <v>5</v>
      </c>
      <c r="H41131" s="1">
        <v>44335</v>
      </c>
      <c r="I41131" s="1">
        <v>44563</v>
      </c>
      <c r="J41131">
        <v>228</v>
      </c>
      <c r="K41131">
        <v>29.402999999999999</v>
      </c>
      <c r="L41131">
        <v>1</v>
      </c>
      <c r="M41131" t="s">
        <v>65</v>
      </c>
      <c r="N41131">
        <v>686</v>
      </c>
      <c r="O41131">
        <v>0</v>
      </c>
      <c r="P41131" t="s">
        <v>66</v>
      </c>
      <c r="Q41131">
        <v>0</v>
      </c>
      <c r="R41131" t="s">
        <v>75</v>
      </c>
      <c r="S41131">
        <v>0</v>
      </c>
      <c r="T41131" t="s">
        <v>52</v>
      </c>
      <c r="U41131" t="s">
        <v>42</v>
      </c>
    </row>
    <row r="41132" spans="1:21" x14ac:dyDescent="0.25">
      <c r="A41132">
        <v>567361</v>
      </c>
      <c r="B41132">
        <v>22</v>
      </c>
      <c r="C41132" t="s">
        <v>25</v>
      </c>
      <c r="D41132" t="str">
        <f t="shared" si="642"/>
        <v>Female</v>
      </c>
      <c r="E41132">
        <v>1</v>
      </c>
      <c r="F41132">
        <v>5.3</v>
      </c>
      <c r="G41132">
        <v>3</v>
      </c>
      <c r="H41132" s="1">
        <v>44335</v>
      </c>
      <c r="I41132" s="1">
        <v>44563</v>
      </c>
      <c r="J41132">
        <v>228</v>
      </c>
      <c r="K41132">
        <v>4.9820000000000002</v>
      </c>
      <c r="L41132">
        <v>2</v>
      </c>
      <c r="M41132" t="s">
        <v>67</v>
      </c>
      <c r="N41132">
        <v>153</v>
      </c>
      <c r="O41132">
        <v>1</v>
      </c>
      <c r="P41132" t="s">
        <v>69</v>
      </c>
      <c r="Q41132">
        <v>0</v>
      </c>
      <c r="R41132" t="s">
        <v>75</v>
      </c>
      <c r="S41132">
        <v>0</v>
      </c>
      <c r="T41132" t="s">
        <v>52</v>
      </c>
      <c r="U41132" t="s">
        <v>42</v>
      </c>
    </row>
    <row r="41133" spans="1:21" x14ac:dyDescent="0.25">
      <c r="A41133">
        <v>567412</v>
      </c>
      <c r="B41133">
        <v>30</v>
      </c>
      <c r="C41133" t="s">
        <v>28</v>
      </c>
      <c r="D41133" t="str">
        <f t="shared" si="642"/>
        <v>Male</v>
      </c>
      <c r="E41133">
        <v>0</v>
      </c>
      <c r="F41133">
        <v>19.5</v>
      </c>
      <c r="G41133">
        <v>4</v>
      </c>
      <c r="H41133" s="1">
        <v>44335</v>
      </c>
      <c r="I41133" s="1">
        <v>44563</v>
      </c>
      <c r="J41133">
        <v>228</v>
      </c>
      <c r="K41133">
        <v>9.1649999999999991</v>
      </c>
      <c r="L41133">
        <v>0</v>
      </c>
      <c r="M41133" t="s">
        <v>68</v>
      </c>
      <c r="N41133">
        <v>411</v>
      </c>
      <c r="O41133">
        <v>0</v>
      </c>
      <c r="P41133" t="s">
        <v>66</v>
      </c>
      <c r="Q41133">
        <v>0</v>
      </c>
      <c r="R41133" t="s">
        <v>75</v>
      </c>
      <c r="S41133">
        <v>1</v>
      </c>
      <c r="T41133" t="s">
        <v>52</v>
      </c>
      <c r="U41133" t="s">
        <v>42</v>
      </c>
    </row>
    <row r="41134" spans="1:21" x14ac:dyDescent="0.25">
      <c r="A41134">
        <v>567575</v>
      </c>
      <c r="B41134">
        <v>41</v>
      </c>
      <c r="C41134" t="s">
        <v>30</v>
      </c>
      <c r="D41134" t="str">
        <f t="shared" si="642"/>
        <v>Male</v>
      </c>
      <c r="E41134">
        <v>0</v>
      </c>
      <c r="F41134">
        <v>30.9</v>
      </c>
      <c r="G41134">
        <v>4</v>
      </c>
      <c r="H41134" s="1">
        <v>44335</v>
      </c>
      <c r="I41134" s="1">
        <v>44563</v>
      </c>
      <c r="J41134">
        <v>228</v>
      </c>
      <c r="K41134">
        <v>23.175000000000001</v>
      </c>
      <c r="L41134">
        <v>1</v>
      </c>
      <c r="M41134" t="s">
        <v>65</v>
      </c>
      <c r="N41134">
        <v>910</v>
      </c>
      <c r="O41134">
        <v>0</v>
      </c>
      <c r="P41134" t="s">
        <v>66</v>
      </c>
      <c r="Q41134">
        <v>1</v>
      </c>
      <c r="R41134" t="s">
        <v>76</v>
      </c>
      <c r="S41134">
        <v>0</v>
      </c>
      <c r="T41134" t="s">
        <v>52</v>
      </c>
      <c r="U41134" t="s">
        <v>42</v>
      </c>
    </row>
    <row r="41135" spans="1:21" x14ac:dyDescent="0.25">
      <c r="A41135">
        <v>567938</v>
      </c>
      <c r="B41135">
        <v>54</v>
      </c>
      <c r="C41135" t="s">
        <v>33</v>
      </c>
      <c r="D41135" t="str">
        <f t="shared" si="642"/>
        <v>Female</v>
      </c>
      <c r="E41135">
        <v>1</v>
      </c>
      <c r="F41135">
        <v>29.4</v>
      </c>
      <c r="G41135">
        <v>4</v>
      </c>
      <c r="H41135" s="1">
        <v>44335</v>
      </c>
      <c r="I41135" s="1">
        <v>44563</v>
      </c>
      <c r="J41135">
        <v>228</v>
      </c>
      <c r="K41135">
        <v>8.2319999999999993</v>
      </c>
      <c r="L41135">
        <v>2</v>
      </c>
      <c r="M41135" t="s">
        <v>67</v>
      </c>
      <c r="N41135">
        <v>645</v>
      </c>
      <c r="O41135">
        <v>1</v>
      </c>
      <c r="P41135" t="s">
        <v>69</v>
      </c>
      <c r="Q41135">
        <v>0</v>
      </c>
      <c r="R41135" t="s">
        <v>75</v>
      </c>
      <c r="S41135">
        <v>0</v>
      </c>
      <c r="T41135" t="s">
        <v>52</v>
      </c>
      <c r="U41135" t="s">
        <v>42</v>
      </c>
    </row>
    <row r="41136" spans="1:21" x14ac:dyDescent="0.25">
      <c r="A41136">
        <v>568909</v>
      </c>
      <c r="B41136">
        <v>30</v>
      </c>
      <c r="C41136" t="s">
        <v>28</v>
      </c>
      <c r="D41136" t="str">
        <f t="shared" si="642"/>
        <v>Female</v>
      </c>
      <c r="E41136">
        <v>1</v>
      </c>
      <c r="F41136">
        <v>35.1</v>
      </c>
      <c r="G41136">
        <v>7</v>
      </c>
      <c r="H41136" s="1">
        <v>44335</v>
      </c>
      <c r="I41136" s="1">
        <v>44563</v>
      </c>
      <c r="J41136">
        <v>228</v>
      </c>
      <c r="K41136">
        <v>2.4569999999999999</v>
      </c>
      <c r="L41136">
        <v>0</v>
      </c>
      <c r="M41136" t="s">
        <v>68</v>
      </c>
      <c r="N41136">
        <v>796</v>
      </c>
      <c r="O41136">
        <v>0</v>
      </c>
      <c r="P41136" t="s">
        <v>66</v>
      </c>
      <c r="Q41136">
        <v>0</v>
      </c>
      <c r="R41136" t="s">
        <v>75</v>
      </c>
      <c r="S41136">
        <v>0</v>
      </c>
      <c r="T41136" t="s">
        <v>52</v>
      </c>
      <c r="U41136" t="s">
        <v>42</v>
      </c>
    </row>
    <row r="41137" spans="1:21" x14ac:dyDescent="0.25">
      <c r="A41137">
        <v>569300</v>
      </c>
      <c r="B41137">
        <v>51</v>
      </c>
      <c r="C41137" t="s">
        <v>33</v>
      </c>
      <c r="D41137" t="str">
        <f t="shared" si="642"/>
        <v>Male</v>
      </c>
      <c r="E41137">
        <v>0</v>
      </c>
      <c r="F41137">
        <v>47.1</v>
      </c>
      <c r="G41137">
        <v>2</v>
      </c>
      <c r="H41137" s="1">
        <v>44335</v>
      </c>
      <c r="I41137" s="1">
        <v>44563</v>
      </c>
      <c r="J41137">
        <v>228</v>
      </c>
      <c r="K41137">
        <v>16.013999999999999</v>
      </c>
      <c r="L41137">
        <v>3</v>
      </c>
      <c r="M41137" t="s">
        <v>70</v>
      </c>
      <c r="N41137">
        <v>1049</v>
      </c>
      <c r="O41137">
        <v>0</v>
      </c>
      <c r="P41137" t="s">
        <v>66</v>
      </c>
      <c r="Q41137">
        <v>0</v>
      </c>
      <c r="R41137" t="s">
        <v>75</v>
      </c>
      <c r="S41137">
        <v>0</v>
      </c>
      <c r="T41137" t="s">
        <v>52</v>
      </c>
      <c r="U41137" t="s">
        <v>42</v>
      </c>
    </row>
    <row r="41138" spans="1:21" x14ac:dyDescent="0.25">
      <c r="A41138">
        <v>569678</v>
      </c>
      <c r="B41138">
        <v>54</v>
      </c>
      <c r="C41138" t="s">
        <v>33</v>
      </c>
      <c r="D41138" t="str">
        <f t="shared" si="642"/>
        <v>Female</v>
      </c>
      <c r="E41138">
        <v>1</v>
      </c>
      <c r="F41138">
        <v>39.700000000000003</v>
      </c>
      <c r="G41138">
        <v>7</v>
      </c>
      <c r="H41138" s="1">
        <v>44335</v>
      </c>
      <c r="I41138" s="1">
        <v>44563</v>
      </c>
      <c r="J41138">
        <v>228</v>
      </c>
      <c r="K41138">
        <v>7.94</v>
      </c>
      <c r="L41138">
        <v>2</v>
      </c>
      <c r="M41138" t="s">
        <v>67</v>
      </c>
      <c r="N41138">
        <v>551</v>
      </c>
      <c r="O41138">
        <v>0</v>
      </c>
      <c r="P41138" t="s">
        <v>66</v>
      </c>
      <c r="Q41138">
        <v>0</v>
      </c>
      <c r="R41138" t="s">
        <v>75</v>
      </c>
      <c r="S41138">
        <v>0</v>
      </c>
      <c r="T41138" t="s">
        <v>52</v>
      </c>
      <c r="U41138" t="s">
        <v>42</v>
      </c>
    </row>
    <row r="41139" spans="1:21" x14ac:dyDescent="0.25">
      <c r="A41139">
        <v>569711</v>
      </c>
      <c r="B41139">
        <v>62</v>
      </c>
      <c r="C41139" t="s">
        <v>29</v>
      </c>
      <c r="D41139" t="str">
        <f t="shared" si="642"/>
        <v>Male</v>
      </c>
      <c r="E41139">
        <v>0</v>
      </c>
      <c r="F41139">
        <v>24.9</v>
      </c>
      <c r="G41139">
        <v>6</v>
      </c>
      <c r="H41139" s="1">
        <v>44335</v>
      </c>
      <c r="I41139" s="1">
        <v>44563</v>
      </c>
      <c r="J41139">
        <v>228</v>
      </c>
      <c r="K41139">
        <v>7.2210000000000001</v>
      </c>
      <c r="L41139">
        <v>1</v>
      </c>
      <c r="M41139" t="s">
        <v>65</v>
      </c>
      <c r="N41139">
        <v>495</v>
      </c>
      <c r="O41139">
        <v>0</v>
      </c>
      <c r="P41139" t="s">
        <v>66</v>
      </c>
      <c r="Q41139">
        <v>0</v>
      </c>
      <c r="R41139" t="s">
        <v>75</v>
      </c>
      <c r="S41139">
        <v>0</v>
      </c>
      <c r="T41139" t="s">
        <v>52</v>
      </c>
      <c r="U41139" t="s">
        <v>42</v>
      </c>
    </row>
    <row r="41140" spans="1:21" x14ac:dyDescent="0.25">
      <c r="A41140">
        <v>504998</v>
      </c>
      <c r="B41140">
        <v>30</v>
      </c>
      <c r="C41140" t="s">
        <v>28</v>
      </c>
      <c r="D41140" t="str">
        <f t="shared" si="642"/>
        <v>Female</v>
      </c>
      <c r="E41140">
        <v>1</v>
      </c>
      <c r="F41140">
        <v>4.3</v>
      </c>
      <c r="G41140">
        <v>2</v>
      </c>
      <c r="H41140" s="1">
        <v>44334</v>
      </c>
      <c r="I41140" s="1">
        <v>44563</v>
      </c>
      <c r="J41140">
        <v>229</v>
      </c>
      <c r="K41140">
        <v>1.1180000000000001</v>
      </c>
      <c r="L41140">
        <v>3</v>
      </c>
      <c r="M41140" t="s">
        <v>70</v>
      </c>
      <c r="N41140">
        <v>494</v>
      </c>
      <c r="O41140">
        <v>0</v>
      </c>
      <c r="P41140" t="s">
        <v>66</v>
      </c>
      <c r="Q41140">
        <v>0</v>
      </c>
      <c r="R41140" t="s">
        <v>75</v>
      </c>
      <c r="S41140">
        <v>0</v>
      </c>
      <c r="T41140" t="s">
        <v>52</v>
      </c>
      <c r="U41140" t="s">
        <v>42</v>
      </c>
    </row>
    <row r="41141" spans="1:21" x14ac:dyDescent="0.25">
      <c r="A41141">
        <v>505257</v>
      </c>
      <c r="B41141">
        <v>63</v>
      </c>
      <c r="C41141" t="s">
        <v>29</v>
      </c>
      <c r="D41141" t="str">
        <f t="shared" si="642"/>
        <v>Male</v>
      </c>
      <c r="E41141">
        <v>0</v>
      </c>
      <c r="F41141">
        <v>13.2</v>
      </c>
      <c r="G41141">
        <v>4</v>
      </c>
      <c r="H41141" s="1">
        <v>44334</v>
      </c>
      <c r="I41141" s="1">
        <v>44563</v>
      </c>
      <c r="J41141">
        <v>229</v>
      </c>
      <c r="K41141">
        <v>3.4319999999999999</v>
      </c>
      <c r="L41141">
        <v>1</v>
      </c>
      <c r="M41141" t="s">
        <v>65</v>
      </c>
      <c r="N41141">
        <v>505</v>
      </c>
      <c r="O41141">
        <v>0</v>
      </c>
      <c r="P41141" t="s">
        <v>66</v>
      </c>
      <c r="Q41141">
        <v>0</v>
      </c>
      <c r="R41141" t="s">
        <v>75</v>
      </c>
      <c r="S41141">
        <v>0</v>
      </c>
      <c r="T41141" t="s">
        <v>52</v>
      </c>
      <c r="U41141" t="s">
        <v>42</v>
      </c>
    </row>
    <row r="41142" spans="1:21" x14ac:dyDescent="0.25">
      <c r="A41142">
        <v>505338</v>
      </c>
      <c r="B41142">
        <v>26</v>
      </c>
      <c r="C41142" t="s">
        <v>26</v>
      </c>
      <c r="D41142" t="str">
        <f t="shared" si="642"/>
        <v>Female</v>
      </c>
      <c r="E41142">
        <v>1</v>
      </c>
      <c r="F41142">
        <v>3</v>
      </c>
      <c r="G41142">
        <v>6</v>
      </c>
      <c r="H41142" s="1">
        <v>44334</v>
      </c>
      <c r="I41142" s="1">
        <v>44563</v>
      </c>
      <c r="J41142">
        <v>229</v>
      </c>
      <c r="K41142">
        <v>0.09</v>
      </c>
      <c r="L41142">
        <v>1</v>
      </c>
      <c r="M41142" t="s">
        <v>65</v>
      </c>
      <c r="N41142">
        <v>125</v>
      </c>
      <c r="O41142">
        <v>0</v>
      </c>
      <c r="P41142" t="s">
        <v>66</v>
      </c>
      <c r="Q41142">
        <v>0</v>
      </c>
      <c r="R41142" t="s">
        <v>75</v>
      </c>
      <c r="S41142">
        <v>0</v>
      </c>
      <c r="T41142" t="s">
        <v>52</v>
      </c>
      <c r="U41142" t="s">
        <v>42</v>
      </c>
    </row>
    <row r="41143" spans="1:21" x14ac:dyDescent="0.25">
      <c r="A41143">
        <v>505391</v>
      </c>
      <c r="B41143">
        <v>58</v>
      </c>
      <c r="C41143" t="s">
        <v>27</v>
      </c>
      <c r="D41143" t="str">
        <f t="shared" si="642"/>
        <v>Female</v>
      </c>
      <c r="E41143">
        <v>1</v>
      </c>
      <c r="F41143">
        <v>26.3</v>
      </c>
      <c r="G41143">
        <v>7</v>
      </c>
      <c r="H41143" s="1">
        <v>44334</v>
      </c>
      <c r="I41143" s="1">
        <v>44563</v>
      </c>
      <c r="J41143">
        <v>229</v>
      </c>
      <c r="K41143">
        <v>7.101</v>
      </c>
      <c r="L41143">
        <v>0</v>
      </c>
      <c r="M41143" t="s">
        <v>68</v>
      </c>
      <c r="N41143">
        <v>852</v>
      </c>
      <c r="O41143">
        <v>1</v>
      </c>
      <c r="P41143" t="s">
        <v>69</v>
      </c>
      <c r="Q41143">
        <v>0</v>
      </c>
      <c r="R41143" t="s">
        <v>75</v>
      </c>
      <c r="S41143">
        <v>0</v>
      </c>
      <c r="T41143" t="s">
        <v>52</v>
      </c>
      <c r="U41143" t="s">
        <v>42</v>
      </c>
    </row>
    <row r="41144" spans="1:21" x14ac:dyDescent="0.25">
      <c r="A41144">
        <v>505813</v>
      </c>
      <c r="B41144">
        <v>63</v>
      </c>
      <c r="C41144" t="s">
        <v>29</v>
      </c>
      <c r="D41144" t="str">
        <f t="shared" si="642"/>
        <v>Male</v>
      </c>
      <c r="E41144">
        <v>0</v>
      </c>
      <c r="F41144">
        <v>38.799999999999997</v>
      </c>
      <c r="G41144">
        <v>3</v>
      </c>
      <c r="H41144" s="1">
        <v>44334</v>
      </c>
      <c r="I41144" s="1">
        <v>44563</v>
      </c>
      <c r="J41144">
        <v>229</v>
      </c>
      <c r="K41144">
        <v>3.492</v>
      </c>
      <c r="L41144">
        <v>2</v>
      </c>
      <c r="M41144" t="s">
        <v>67</v>
      </c>
      <c r="N41144">
        <v>963</v>
      </c>
      <c r="O41144">
        <v>0</v>
      </c>
      <c r="P41144" t="s">
        <v>66</v>
      </c>
      <c r="Q41144">
        <v>0</v>
      </c>
      <c r="R41144" t="s">
        <v>75</v>
      </c>
      <c r="S41144">
        <v>0</v>
      </c>
      <c r="T41144" t="s">
        <v>52</v>
      </c>
      <c r="U41144" t="s">
        <v>42</v>
      </c>
    </row>
    <row r="41145" spans="1:21" x14ac:dyDescent="0.25">
      <c r="A41145">
        <v>505928</v>
      </c>
      <c r="B41145">
        <v>53</v>
      </c>
      <c r="C41145" t="s">
        <v>33</v>
      </c>
      <c r="D41145" t="str">
        <f t="shared" si="642"/>
        <v>Male</v>
      </c>
      <c r="E41145">
        <v>0</v>
      </c>
      <c r="F41145">
        <v>4.4000000000000004</v>
      </c>
      <c r="G41145">
        <v>3</v>
      </c>
      <c r="H41145" s="1">
        <v>44334</v>
      </c>
      <c r="I41145" s="1">
        <v>44563</v>
      </c>
      <c r="J41145">
        <v>229</v>
      </c>
      <c r="K41145">
        <v>2.5960000000000001</v>
      </c>
      <c r="L41145">
        <v>1</v>
      </c>
      <c r="M41145" t="s">
        <v>65</v>
      </c>
      <c r="N41145">
        <v>864</v>
      </c>
      <c r="O41145">
        <v>0</v>
      </c>
      <c r="P41145" t="s">
        <v>66</v>
      </c>
      <c r="Q41145">
        <v>0</v>
      </c>
      <c r="R41145" t="s">
        <v>75</v>
      </c>
      <c r="S41145">
        <v>0</v>
      </c>
      <c r="T41145" t="s">
        <v>52</v>
      </c>
      <c r="U41145" t="s">
        <v>42</v>
      </c>
    </row>
    <row r="41146" spans="1:21" x14ac:dyDescent="0.25">
      <c r="A41146">
        <v>506533</v>
      </c>
      <c r="B41146">
        <v>50</v>
      </c>
      <c r="C41146" t="s">
        <v>33</v>
      </c>
      <c r="D41146" t="str">
        <f t="shared" si="642"/>
        <v>Female</v>
      </c>
      <c r="E41146">
        <v>1</v>
      </c>
      <c r="F41146">
        <v>28</v>
      </c>
      <c r="G41146">
        <v>7</v>
      </c>
      <c r="H41146" s="1">
        <v>44334</v>
      </c>
      <c r="I41146" s="1">
        <v>44563</v>
      </c>
      <c r="J41146">
        <v>229</v>
      </c>
      <c r="K41146">
        <v>11.2</v>
      </c>
      <c r="L41146">
        <v>2</v>
      </c>
      <c r="M41146" t="s">
        <v>67</v>
      </c>
      <c r="N41146">
        <v>381</v>
      </c>
      <c r="O41146">
        <v>0</v>
      </c>
      <c r="P41146" t="s">
        <v>66</v>
      </c>
      <c r="Q41146">
        <v>0</v>
      </c>
      <c r="R41146" t="s">
        <v>75</v>
      </c>
      <c r="S41146">
        <v>1</v>
      </c>
      <c r="T41146" t="s">
        <v>52</v>
      </c>
      <c r="U41146" t="s">
        <v>42</v>
      </c>
    </row>
    <row r="41147" spans="1:21" x14ac:dyDescent="0.25">
      <c r="A41147">
        <v>507122</v>
      </c>
      <c r="B41147">
        <v>39</v>
      </c>
      <c r="C41147" t="s">
        <v>31</v>
      </c>
      <c r="D41147" t="str">
        <f t="shared" si="642"/>
        <v>Female</v>
      </c>
      <c r="E41147">
        <v>1</v>
      </c>
      <c r="F41147">
        <v>21</v>
      </c>
      <c r="G41147">
        <v>6</v>
      </c>
      <c r="H41147" s="1">
        <v>44334</v>
      </c>
      <c r="I41147" s="1">
        <v>44563</v>
      </c>
      <c r="J41147">
        <v>229</v>
      </c>
      <c r="K41147">
        <v>2.31</v>
      </c>
      <c r="L41147">
        <v>1</v>
      </c>
      <c r="M41147" t="s">
        <v>65</v>
      </c>
      <c r="N41147">
        <v>495</v>
      </c>
      <c r="O41147">
        <v>1</v>
      </c>
      <c r="P41147" t="s">
        <v>69</v>
      </c>
      <c r="Q41147">
        <v>0</v>
      </c>
      <c r="R41147" t="s">
        <v>75</v>
      </c>
      <c r="S41147">
        <v>0</v>
      </c>
      <c r="T41147" t="s">
        <v>52</v>
      </c>
      <c r="U41147" t="s">
        <v>42</v>
      </c>
    </row>
    <row r="41148" spans="1:21" x14ac:dyDescent="0.25">
      <c r="A41148">
        <v>507301</v>
      </c>
      <c r="B41148">
        <v>22</v>
      </c>
      <c r="C41148" t="s">
        <v>25</v>
      </c>
      <c r="D41148" t="str">
        <f t="shared" si="642"/>
        <v>Female</v>
      </c>
      <c r="E41148">
        <v>1</v>
      </c>
      <c r="F41148">
        <v>30.9</v>
      </c>
      <c r="G41148">
        <v>2</v>
      </c>
      <c r="H41148" s="1">
        <v>44334</v>
      </c>
      <c r="I41148" s="1">
        <v>44563</v>
      </c>
      <c r="J41148">
        <v>229</v>
      </c>
      <c r="K41148">
        <v>25.956</v>
      </c>
      <c r="L41148">
        <v>2</v>
      </c>
      <c r="M41148" t="s">
        <v>67</v>
      </c>
      <c r="N41148">
        <v>849</v>
      </c>
      <c r="O41148">
        <v>0</v>
      </c>
      <c r="P41148" t="s">
        <v>66</v>
      </c>
      <c r="Q41148">
        <v>0</v>
      </c>
      <c r="R41148" t="s">
        <v>75</v>
      </c>
      <c r="S41148">
        <v>0</v>
      </c>
      <c r="T41148" t="s">
        <v>52</v>
      </c>
      <c r="U41148" t="s">
        <v>42</v>
      </c>
    </row>
    <row r="41149" spans="1:21" x14ac:dyDescent="0.25">
      <c r="A41149">
        <v>507643</v>
      </c>
      <c r="B41149">
        <v>41</v>
      </c>
      <c r="C41149" t="s">
        <v>30</v>
      </c>
      <c r="D41149" t="str">
        <f t="shared" si="642"/>
        <v>Female</v>
      </c>
      <c r="E41149">
        <v>1</v>
      </c>
      <c r="F41149">
        <v>12.8</v>
      </c>
      <c r="G41149">
        <v>7</v>
      </c>
      <c r="H41149" s="1">
        <v>44334</v>
      </c>
      <c r="I41149" s="1">
        <v>44563</v>
      </c>
      <c r="J41149">
        <v>229</v>
      </c>
      <c r="K41149">
        <v>8.32</v>
      </c>
      <c r="L41149">
        <v>1</v>
      </c>
      <c r="M41149" t="s">
        <v>65</v>
      </c>
      <c r="N41149">
        <v>721</v>
      </c>
      <c r="O41149">
        <v>0</v>
      </c>
      <c r="P41149" t="s">
        <v>66</v>
      </c>
      <c r="Q41149">
        <v>1</v>
      </c>
      <c r="R41149" t="s">
        <v>76</v>
      </c>
      <c r="S41149">
        <v>1</v>
      </c>
      <c r="T41149" t="s">
        <v>52</v>
      </c>
      <c r="U41149" t="s">
        <v>42</v>
      </c>
    </row>
    <row r="41150" spans="1:21" x14ac:dyDescent="0.25">
      <c r="A41150">
        <v>507658</v>
      </c>
      <c r="B41150">
        <v>39</v>
      </c>
      <c r="C41150" t="s">
        <v>31</v>
      </c>
      <c r="D41150" t="str">
        <f t="shared" si="642"/>
        <v>Female</v>
      </c>
      <c r="E41150">
        <v>1</v>
      </c>
      <c r="F41150">
        <v>11.4</v>
      </c>
      <c r="G41150">
        <v>4</v>
      </c>
      <c r="H41150" s="1">
        <v>44334</v>
      </c>
      <c r="I41150" s="1">
        <v>44563</v>
      </c>
      <c r="J41150">
        <v>229</v>
      </c>
      <c r="K41150">
        <v>3.0779999999999998</v>
      </c>
      <c r="L41150">
        <v>3</v>
      </c>
      <c r="M41150" t="s">
        <v>70</v>
      </c>
      <c r="N41150">
        <v>488</v>
      </c>
      <c r="O41150">
        <v>1</v>
      </c>
      <c r="P41150" t="s">
        <v>69</v>
      </c>
      <c r="Q41150">
        <v>0</v>
      </c>
      <c r="R41150" t="s">
        <v>75</v>
      </c>
      <c r="S41150">
        <v>0</v>
      </c>
      <c r="T41150" t="s">
        <v>52</v>
      </c>
      <c r="U41150" t="s">
        <v>42</v>
      </c>
    </row>
    <row r="41151" spans="1:21" x14ac:dyDescent="0.25">
      <c r="A41151">
        <v>508447</v>
      </c>
      <c r="B41151">
        <v>22</v>
      </c>
      <c r="C41151" t="s">
        <v>25</v>
      </c>
      <c r="D41151" t="str">
        <f t="shared" si="642"/>
        <v>Female</v>
      </c>
      <c r="E41151">
        <v>1</v>
      </c>
      <c r="F41151">
        <v>33.4</v>
      </c>
      <c r="G41151">
        <v>1</v>
      </c>
      <c r="H41151" s="1">
        <v>44334</v>
      </c>
      <c r="I41151" s="1">
        <v>44563</v>
      </c>
      <c r="J41151">
        <v>229</v>
      </c>
      <c r="K41151">
        <v>33.4</v>
      </c>
      <c r="L41151">
        <v>3</v>
      </c>
      <c r="M41151" t="s">
        <v>70</v>
      </c>
      <c r="N41151">
        <v>170</v>
      </c>
      <c r="O41151">
        <v>2</v>
      </c>
      <c r="P41151" t="s">
        <v>71</v>
      </c>
      <c r="Q41151">
        <v>0</v>
      </c>
      <c r="R41151" t="s">
        <v>75</v>
      </c>
      <c r="S41151">
        <v>1</v>
      </c>
      <c r="T41151" t="s">
        <v>53</v>
      </c>
      <c r="U41151" t="s">
        <v>43</v>
      </c>
    </row>
    <row r="41152" spans="1:21" x14ac:dyDescent="0.25">
      <c r="A41152">
        <v>508578</v>
      </c>
      <c r="B41152">
        <v>28</v>
      </c>
      <c r="C41152" t="s">
        <v>26</v>
      </c>
      <c r="D41152" t="str">
        <f t="shared" si="642"/>
        <v>Female</v>
      </c>
      <c r="E41152">
        <v>1</v>
      </c>
      <c r="F41152">
        <v>19.8</v>
      </c>
      <c r="G41152">
        <v>7</v>
      </c>
      <c r="H41152" s="1">
        <v>44334</v>
      </c>
      <c r="I41152" s="1">
        <v>44563</v>
      </c>
      <c r="J41152">
        <v>229</v>
      </c>
      <c r="K41152">
        <v>17.622</v>
      </c>
      <c r="L41152">
        <v>0</v>
      </c>
      <c r="M41152" t="s">
        <v>68</v>
      </c>
      <c r="N41152">
        <v>677</v>
      </c>
      <c r="O41152">
        <v>0</v>
      </c>
      <c r="P41152" t="s">
        <v>66</v>
      </c>
      <c r="Q41152">
        <v>0</v>
      </c>
      <c r="R41152" t="s">
        <v>75</v>
      </c>
      <c r="S41152">
        <v>0</v>
      </c>
      <c r="T41152" t="s">
        <v>52</v>
      </c>
      <c r="U41152" t="s">
        <v>42</v>
      </c>
    </row>
    <row r="41153" spans="1:21" x14ac:dyDescent="0.25">
      <c r="A41153">
        <v>509063</v>
      </c>
      <c r="B41153">
        <v>40</v>
      </c>
      <c r="C41153" t="s">
        <v>30</v>
      </c>
      <c r="D41153" t="str">
        <f t="shared" si="642"/>
        <v>Female</v>
      </c>
      <c r="E41153">
        <v>1</v>
      </c>
      <c r="F41153">
        <v>15</v>
      </c>
      <c r="G41153">
        <v>3</v>
      </c>
      <c r="H41153" s="1">
        <v>44334</v>
      </c>
      <c r="I41153" s="1">
        <v>44563</v>
      </c>
      <c r="J41153">
        <v>229</v>
      </c>
      <c r="K41153">
        <v>5.7</v>
      </c>
      <c r="L41153">
        <v>2</v>
      </c>
      <c r="M41153" t="s">
        <v>67</v>
      </c>
      <c r="N41153">
        <v>1067</v>
      </c>
      <c r="O41153">
        <v>0</v>
      </c>
      <c r="P41153" t="s">
        <v>66</v>
      </c>
      <c r="Q41153">
        <v>0</v>
      </c>
      <c r="R41153" t="s">
        <v>75</v>
      </c>
      <c r="S41153">
        <v>0</v>
      </c>
      <c r="T41153" t="s">
        <v>52</v>
      </c>
      <c r="U41153" t="s">
        <v>42</v>
      </c>
    </row>
    <row r="41154" spans="1:21" x14ac:dyDescent="0.25">
      <c r="A41154">
        <v>510234</v>
      </c>
      <c r="B41154">
        <v>61</v>
      </c>
      <c r="C41154" t="s">
        <v>29</v>
      </c>
      <c r="D41154" t="str">
        <f t="shared" ref="D41154:D41217" si="643">IF(E41154=0, "Male", "Female")</f>
        <v>Female</v>
      </c>
      <c r="E41154">
        <v>1</v>
      </c>
      <c r="F41154">
        <v>50.5</v>
      </c>
      <c r="G41154">
        <v>2</v>
      </c>
      <c r="H41154" s="1">
        <v>44334</v>
      </c>
      <c r="I41154" s="1">
        <v>44563</v>
      </c>
      <c r="J41154">
        <v>229</v>
      </c>
      <c r="K41154">
        <v>27.774999999999999</v>
      </c>
      <c r="L41154">
        <v>0</v>
      </c>
      <c r="M41154" t="s">
        <v>68</v>
      </c>
      <c r="N41154">
        <v>288</v>
      </c>
      <c r="O41154">
        <v>0</v>
      </c>
      <c r="P41154" t="s">
        <v>66</v>
      </c>
      <c r="Q41154">
        <v>0</v>
      </c>
      <c r="R41154" t="s">
        <v>75</v>
      </c>
      <c r="S41154">
        <v>0</v>
      </c>
      <c r="T41154" t="s">
        <v>52</v>
      </c>
      <c r="U41154" t="s">
        <v>42</v>
      </c>
    </row>
    <row r="41155" spans="1:21" x14ac:dyDescent="0.25">
      <c r="A41155">
        <v>510281</v>
      </c>
      <c r="B41155">
        <v>49</v>
      </c>
      <c r="C41155" t="s">
        <v>32</v>
      </c>
      <c r="D41155" t="str">
        <f t="shared" si="643"/>
        <v>Female</v>
      </c>
      <c r="E41155">
        <v>1</v>
      </c>
      <c r="F41155">
        <v>30.8</v>
      </c>
      <c r="G41155">
        <v>2</v>
      </c>
      <c r="H41155" s="1">
        <v>44334</v>
      </c>
      <c r="I41155" s="1">
        <v>44563</v>
      </c>
      <c r="J41155">
        <v>229</v>
      </c>
      <c r="K41155">
        <v>0.308</v>
      </c>
      <c r="L41155">
        <v>0</v>
      </c>
      <c r="M41155" t="s">
        <v>68</v>
      </c>
      <c r="N41155">
        <v>326</v>
      </c>
      <c r="O41155">
        <v>0</v>
      </c>
      <c r="P41155" t="s">
        <v>66</v>
      </c>
      <c r="Q41155">
        <v>0</v>
      </c>
      <c r="R41155" t="s">
        <v>75</v>
      </c>
      <c r="S41155">
        <v>0</v>
      </c>
      <c r="T41155" t="s">
        <v>52</v>
      </c>
      <c r="U41155" t="s">
        <v>42</v>
      </c>
    </row>
    <row r="41156" spans="1:21" x14ac:dyDescent="0.25">
      <c r="A41156">
        <v>510457</v>
      </c>
      <c r="B41156">
        <v>63</v>
      </c>
      <c r="C41156" t="s">
        <v>29</v>
      </c>
      <c r="D41156" t="str">
        <f t="shared" si="643"/>
        <v>Male</v>
      </c>
      <c r="E41156">
        <v>0</v>
      </c>
      <c r="F41156">
        <v>39.9</v>
      </c>
      <c r="G41156">
        <v>5</v>
      </c>
      <c r="H41156" s="1">
        <v>44334</v>
      </c>
      <c r="I41156" s="1">
        <v>44563</v>
      </c>
      <c r="J41156">
        <v>229</v>
      </c>
      <c r="K41156">
        <v>11.571</v>
      </c>
      <c r="L41156">
        <v>0</v>
      </c>
      <c r="M41156" t="s">
        <v>68</v>
      </c>
      <c r="N41156">
        <v>332</v>
      </c>
      <c r="O41156">
        <v>0</v>
      </c>
      <c r="P41156" t="s">
        <v>66</v>
      </c>
      <c r="Q41156">
        <v>0</v>
      </c>
      <c r="R41156" t="s">
        <v>75</v>
      </c>
      <c r="S41156">
        <v>0</v>
      </c>
      <c r="T41156" t="s">
        <v>52</v>
      </c>
      <c r="U41156" t="s">
        <v>42</v>
      </c>
    </row>
    <row r="41157" spans="1:21" x14ac:dyDescent="0.25">
      <c r="A41157">
        <v>510911</v>
      </c>
      <c r="B41157">
        <v>59</v>
      </c>
      <c r="C41157" t="s">
        <v>27</v>
      </c>
      <c r="D41157" t="str">
        <f t="shared" si="643"/>
        <v>Female</v>
      </c>
      <c r="E41157">
        <v>1</v>
      </c>
      <c r="F41157">
        <v>34.299999999999997</v>
      </c>
      <c r="G41157">
        <v>2</v>
      </c>
      <c r="H41157" s="1">
        <v>44334</v>
      </c>
      <c r="I41157" s="1">
        <v>44563</v>
      </c>
      <c r="J41157">
        <v>229</v>
      </c>
      <c r="K41157">
        <v>12.005000000000001</v>
      </c>
      <c r="L41157">
        <v>2</v>
      </c>
      <c r="M41157" t="s">
        <v>67</v>
      </c>
      <c r="N41157">
        <v>413</v>
      </c>
      <c r="O41157">
        <v>0</v>
      </c>
      <c r="P41157" t="s">
        <v>66</v>
      </c>
      <c r="Q41157">
        <v>0</v>
      </c>
      <c r="R41157" t="s">
        <v>75</v>
      </c>
      <c r="S41157">
        <v>0</v>
      </c>
      <c r="T41157" t="s">
        <v>52</v>
      </c>
      <c r="U41157" t="s">
        <v>42</v>
      </c>
    </row>
    <row r="41158" spans="1:21" x14ac:dyDescent="0.25">
      <c r="A41158">
        <v>511096</v>
      </c>
      <c r="B41158">
        <v>52</v>
      </c>
      <c r="C41158" t="s">
        <v>33</v>
      </c>
      <c r="D41158" t="str">
        <f t="shared" si="643"/>
        <v>Male</v>
      </c>
      <c r="E41158">
        <v>0</v>
      </c>
      <c r="F41158">
        <v>6.3</v>
      </c>
      <c r="G41158">
        <v>6</v>
      </c>
      <c r="H41158" s="1">
        <v>44334</v>
      </c>
      <c r="I41158" s="1">
        <v>44563</v>
      </c>
      <c r="J41158">
        <v>229</v>
      </c>
      <c r="K41158">
        <v>2.016</v>
      </c>
      <c r="L41158">
        <v>1</v>
      </c>
      <c r="M41158" t="s">
        <v>65</v>
      </c>
      <c r="N41158">
        <v>244</v>
      </c>
      <c r="O41158">
        <v>0</v>
      </c>
      <c r="P41158" t="s">
        <v>66</v>
      </c>
      <c r="Q41158">
        <v>0</v>
      </c>
      <c r="R41158" t="s">
        <v>75</v>
      </c>
      <c r="S41158">
        <v>0</v>
      </c>
      <c r="T41158" t="s">
        <v>52</v>
      </c>
      <c r="U41158" t="s">
        <v>42</v>
      </c>
    </row>
    <row r="41159" spans="1:21" x14ac:dyDescent="0.25">
      <c r="A41159">
        <v>511443</v>
      </c>
      <c r="B41159">
        <v>57</v>
      </c>
      <c r="C41159" t="s">
        <v>27</v>
      </c>
      <c r="D41159" t="str">
        <f t="shared" si="643"/>
        <v>Male</v>
      </c>
      <c r="E41159">
        <v>0</v>
      </c>
      <c r="F41159">
        <v>9.6999999999999993</v>
      </c>
      <c r="G41159">
        <v>3</v>
      </c>
      <c r="H41159" s="1">
        <v>44334</v>
      </c>
      <c r="I41159" s="1">
        <v>44563</v>
      </c>
      <c r="J41159">
        <v>229</v>
      </c>
      <c r="K41159">
        <v>2.3279999999999998</v>
      </c>
      <c r="L41159">
        <v>1</v>
      </c>
      <c r="M41159" t="s">
        <v>65</v>
      </c>
      <c r="N41159">
        <v>977</v>
      </c>
      <c r="O41159">
        <v>3</v>
      </c>
      <c r="P41159" t="s">
        <v>70</v>
      </c>
      <c r="Q41159">
        <v>0</v>
      </c>
      <c r="R41159" t="s">
        <v>75</v>
      </c>
      <c r="S41159">
        <v>0</v>
      </c>
      <c r="T41159" t="s">
        <v>52</v>
      </c>
      <c r="U41159" t="s">
        <v>42</v>
      </c>
    </row>
    <row r="41160" spans="1:21" x14ac:dyDescent="0.25">
      <c r="A41160">
        <v>511955</v>
      </c>
      <c r="B41160">
        <v>30</v>
      </c>
      <c r="C41160" t="s">
        <v>28</v>
      </c>
      <c r="D41160" t="str">
        <f t="shared" si="643"/>
        <v>Female</v>
      </c>
      <c r="E41160">
        <v>1</v>
      </c>
      <c r="F41160">
        <v>11</v>
      </c>
      <c r="G41160">
        <v>4</v>
      </c>
      <c r="H41160" s="1">
        <v>44334</v>
      </c>
      <c r="I41160" s="1">
        <v>44563</v>
      </c>
      <c r="J41160">
        <v>229</v>
      </c>
      <c r="K41160">
        <v>5.5</v>
      </c>
      <c r="L41160">
        <v>1</v>
      </c>
      <c r="M41160" t="s">
        <v>65</v>
      </c>
      <c r="N41160">
        <v>232</v>
      </c>
      <c r="O41160">
        <v>0</v>
      </c>
      <c r="P41160" t="s">
        <v>66</v>
      </c>
      <c r="Q41160">
        <v>0</v>
      </c>
      <c r="R41160" t="s">
        <v>75</v>
      </c>
      <c r="S41160">
        <v>0</v>
      </c>
      <c r="T41160" t="s">
        <v>52</v>
      </c>
      <c r="U41160" t="s">
        <v>42</v>
      </c>
    </row>
    <row r="41161" spans="1:21" x14ac:dyDescent="0.25">
      <c r="A41161">
        <v>512105</v>
      </c>
      <c r="B41161">
        <v>34</v>
      </c>
      <c r="C41161" t="s">
        <v>28</v>
      </c>
      <c r="D41161" t="str">
        <f t="shared" si="643"/>
        <v>Male</v>
      </c>
      <c r="E41161">
        <v>0</v>
      </c>
      <c r="F41161">
        <v>28.2</v>
      </c>
      <c r="G41161">
        <v>6</v>
      </c>
      <c r="H41161" s="1">
        <v>44334</v>
      </c>
      <c r="I41161" s="1">
        <v>44563</v>
      </c>
      <c r="J41161">
        <v>229</v>
      </c>
      <c r="K41161">
        <v>25.661999999999999</v>
      </c>
      <c r="L41161">
        <v>2</v>
      </c>
      <c r="M41161" t="s">
        <v>67</v>
      </c>
      <c r="N41161">
        <v>787</v>
      </c>
      <c r="O41161">
        <v>1</v>
      </c>
      <c r="P41161" t="s">
        <v>69</v>
      </c>
      <c r="Q41161">
        <v>0</v>
      </c>
      <c r="R41161" t="s">
        <v>75</v>
      </c>
      <c r="S41161">
        <v>1</v>
      </c>
      <c r="T41161" t="s">
        <v>52</v>
      </c>
      <c r="U41161" t="s">
        <v>42</v>
      </c>
    </row>
    <row r="41162" spans="1:21" x14ac:dyDescent="0.25">
      <c r="A41162">
        <v>513024</v>
      </c>
      <c r="B41162">
        <v>24</v>
      </c>
      <c r="C41162" t="s">
        <v>25</v>
      </c>
      <c r="D41162" t="str">
        <f t="shared" si="643"/>
        <v>Male</v>
      </c>
      <c r="E41162">
        <v>0</v>
      </c>
      <c r="F41162">
        <v>23.6</v>
      </c>
      <c r="G41162">
        <v>3</v>
      </c>
      <c r="H41162" s="1">
        <v>44334</v>
      </c>
      <c r="I41162" s="1">
        <v>44563</v>
      </c>
      <c r="J41162">
        <v>229</v>
      </c>
      <c r="K41162">
        <v>2.1240000000000001</v>
      </c>
      <c r="L41162">
        <v>3</v>
      </c>
      <c r="M41162" t="s">
        <v>70</v>
      </c>
      <c r="N41162">
        <v>775</v>
      </c>
      <c r="O41162">
        <v>0</v>
      </c>
      <c r="P41162" t="s">
        <v>66</v>
      </c>
      <c r="Q41162">
        <v>1</v>
      </c>
      <c r="R41162" t="s">
        <v>76</v>
      </c>
      <c r="S41162">
        <v>1</v>
      </c>
      <c r="T41162" t="s">
        <v>52</v>
      </c>
      <c r="U41162" t="s">
        <v>42</v>
      </c>
    </row>
    <row r="41163" spans="1:21" x14ac:dyDescent="0.25">
      <c r="A41163">
        <v>513310</v>
      </c>
      <c r="B41163">
        <v>39</v>
      </c>
      <c r="C41163" t="s">
        <v>31</v>
      </c>
      <c r="D41163" t="str">
        <f t="shared" si="643"/>
        <v>Female</v>
      </c>
      <c r="E41163">
        <v>1</v>
      </c>
      <c r="F41163">
        <v>27.7</v>
      </c>
      <c r="G41163">
        <v>7</v>
      </c>
      <c r="H41163" s="1">
        <v>44334</v>
      </c>
      <c r="I41163" s="1">
        <v>44563</v>
      </c>
      <c r="J41163">
        <v>229</v>
      </c>
      <c r="K41163">
        <v>7.4790000000000001</v>
      </c>
      <c r="L41163">
        <v>0</v>
      </c>
      <c r="M41163" t="s">
        <v>68</v>
      </c>
      <c r="N41163">
        <v>409</v>
      </c>
      <c r="O41163">
        <v>3</v>
      </c>
      <c r="P41163" t="s">
        <v>70</v>
      </c>
      <c r="Q41163">
        <v>0</v>
      </c>
      <c r="R41163" t="s">
        <v>75</v>
      </c>
      <c r="S41163">
        <v>0</v>
      </c>
      <c r="T41163" t="s">
        <v>52</v>
      </c>
      <c r="U41163" t="s">
        <v>42</v>
      </c>
    </row>
    <row r="41164" spans="1:21" x14ac:dyDescent="0.25">
      <c r="A41164">
        <v>513432</v>
      </c>
      <c r="B41164">
        <v>24</v>
      </c>
      <c r="C41164" t="s">
        <v>25</v>
      </c>
      <c r="D41164" t="str">
        <f t="shared" si="643"/>
        <v>Male</v>
      </c>
      <c r="E41164">
        <v>0</v>
      </c>
      <c r="F41164">
        <v>7.2</v>
      </c>
      <c r="G41164">
        <v>3</v>
      </c>
      <c r="H41164" s="1">
        <v>44334</v>
      </c>
      <c r="I41164" s="1">
        <v>44563</v>
      </c>
      <c r="J41164">
        <v>229</v>
      </c>
      <c r="K41164">
        <v>0.432</v>
      </c>
      <c r="L41164">
        <v>1</v>
      </c>
      <c r="M41164" t="s">
        <v>65</v>
      </c>
      <c r="N41164">
        <v>138</v>
      </c>
      <c r="O41164">
        <v>0</v>
      </c>
      <c r="P41164" t="s">
        <v>66</v>
      </c>
      <c r="Q41164">
        <v>0</v>
      </c>
      <c r="R41164" t="s">
        <v>75</v>
      </c>
      <c r="S41164">
        <v>0</v>
      </c>
      <c r="T41164" t="s">
        <v>52</v>
      </c>
      <c r="U41164" t="s">
        <v>42</v>
      </c>
    </row>
    <row r="41165" spans="1:21" x14ac:dyDescent="0.25">
      <c r="A41165">
        <v>513666</v>
      </c>
      <c r="B41165">
        <v>34</v>
      </c>
      <c r="C41165" t="s">
        <v>28</v>
      </c>
      <c r="D41165" t="str">
        <f t="shared" si="643"/>
        <v>Female</v>
      </c>
      <c r="E41165">
        <v>1</v>
      </c>
      <c r="F41165">
        <v>44.5</v>
      </c>
      <c r="G41165">
        <v>1</v>
      </c>
      <c r="H41165" s="1">
        <v>44334</v>
      </c>
      <c r="I41165" s="1">
        <v>44563</v>
      </c>
      <c r="J41165">
        <v>229</v>
      </c>
      <c r="K41165">
        <v>44.5</v>
      </c>
      <c r="L41165">
        <v>1</v>
      </c>
      <c r="M41165" t="s">
        <v>65</v>
      </c>
      <c r="N41165">
        <v>1049</v>
      </c>
      <c r="O41165">
        <v>0</v>
      </c>
      <c r="P41165" t="s">
        <v>66</v>
      </c>
      <c r="Q41165">
        <v>0</v>
      </c>
      <c r="R41165" t="s">
        <v>75</v>
      </c>
      <c r="S41165">
        <v>0</v>
      </c>
      <c r="T41165" t="s">
        <v>53</v>
      </c>
      <c r="U41165" t="s">
        <v>43</v>
      </c>
    </row>
    <row r="41166" spans="1:21" x14ac:dyDescent="0.25">
      <c r="A41166">
        <v>513749</v>
      </c>
      <c r="B41166">
        <v>45</v>
      </c>
      <c r="C41166" t="s">
        <v>32</v>
      </c>
      <c r="D41166" t="str">
        <f t="shared" si="643"/>
        <v>Male</v>
      </c>
      <c r="E41166">
        <v>0</v>
      </c>
      <c r="F41166">
        <v>37.200000000000003</v>
      </c>
      <c r="G41166">
        <v>6</v>
      </c>
      <c r="H41166" s="1">
        <v>44334</v>
      </c>
      <c r="I41166" s="1">
        <v>44563</v>
      </c>
      <c r="J41166">
        <v>229</v>
      </c>
      <c r="K41166">
        <v>6.6959999999999997</v>
      </c>
      <c r="L41166">
        <v>0</v>
      </c>
      <c r="M41166" t="s">
        <v>68</v>
      </c>
      <c r="N41166">
        <v>262</v>
      </c>
      <c r="O41166">
        <v>0</v>
      </c>
      <c r="P41166" t="s">
        <v>66</v>
      </c>
      <c r="Q41166">
        <v>0</v>
      </c>
      <c r="R41166" t="s">
        <v>75</v>
      </c>
      <c r="S41166">
        <v>1</v>
      </c>
      <c r="T41166" t="s">
        <v>52</v>
      </c>
      <c r="U41166" t="s">
        <v>42</v>
      </c>
    </row>
    <row r="41167" spans="1:21" x14ac:dyDescent="0.25">
      <c r="A41167">
        <v>513869</v>
      </c>
      <c r="B41167">
        <v>28</v>
      </c>
      <c r="C41167" t="s">
        <v>26</v>
      </c>
      <c r="D41167" t="str">
        <f t="shared" si="643"/>
        <v>Female</v>
      </c>
      <c r="E41167">
        <v>1</v>
      </c>
      <c r="F41167">
        <v>29</v>
      </c>
      <c r="G41167">
        <v>5</v>
      </c>
      <c r="H41167" s="1">
        <v>44334</v>
      </c>
      <c r="I41167" s="1">
        <v>44563</v>
      </c>
      <c r="J41167">
        <v>229</v>
      </c>
      <c r="K41167">
        <v>20.3</v>
      </c>
      <c r="L41167">
        <v>3</v>
      </c>
      <c r="M41167" t="s">
        <v>70</v>
      </c>
      <c r="N41167">
        <v>783</v>
      </c>
      <c r="O41167">
        <v>1</v>
      </c>
      <c r="P41167" t="s">
        <v>69</v>
      </c>
      <c r="Q41167">
        <v>0</v>
      </c>
      <c r="R41167" t="s">
        <v>75</v>
      </c>
      <c r="S41167">
        <v>0</v>
      </c>
      <c r="T41167" t="s">
        <v>52</v>
      </c>
      <c r="U41167" t="s">
        <v>42</v>
      </c>
    </row>
    <row r="41168" spans="1:21" x14ac:dyDescent="0.25">
      <c r="A41168">
        <v>514392</v>
      </c>
      <c r="B41168">
        <v>61</v>
      </c>
      <c r="C41168" t="s">
        <v>29</v>
      </c>
      <c r="D41168" t="str">
        <f t="shared" si="643"/>
        <v>Female</v>
      </c>
      <c r="E41168">
        <v>1</v>
      </c>
      <c r="F41168">
        <v>9.8000000000000007</v>
      </c>
      <c r="G41168">
        <v>3</v>
      </c>
      <c r="H41168" s="1">
        <v>44334</v>
      </c>
      <c r="I41168" s="1">
        <v>44563</v>
      </c>
      <c r="J41168">
        <v>229</v>
      </c>
      <c r="K41168">
        <v>0.29399999999999998</v>
      </c>
      <c r="L41168">
        <v>2</v>
      </c>
      <c r="M41168" t="s">
        <v>67</v>
      </c>
      <c r="N41168">
        <v>567</v>
      </c>
      <c r="O41168">
        <v>1</v>
      </c>
      <c r="P41168" t="s">
        <v>69</v>
      </c>
      <c r="Q41168">
        <v>0</v>
      </c>
      <c r="R41168" t="s">
        <v>75</v>
      </c>
      <c r="S41168">
        <v>0</v>
      </c>
      <c r="T41168" t="s">
        <v>52</v>
      </c>
      <c r="U41168" t="s">
        <v>42</v>
      </c>
    </row>
    <row r="41169" spans="1:21" x14ac:dyDescent="0.25">
      <c r="A41169">
        <v>514469</v>
      </c>
      <c r="B41169">
        <v>53</v>
      </c>
      <c r="C41169" t="s">
        <v>33</v>
      </c>
      <c r="D41169" t="str">
        <f t="shared" si="643"/>
        <v>Female</v>
      </c>
      <c r="E41169">
        <v>1</v>
      </c>
      <c r="F41169">
        <v>23.3</v>
      </c>
      <c r="G41169">
        <v>5</v>
      </c>
      <c r="H41169" s="1">
        <v>44334</v>
      </c>
      <c r="I41169" s="1">
        <v>44563</v>
      </c>
      <c r="J41169">
        <v>229</v>
      </c>
      <c r="K41169">
        <v>17.940999999999999</v>
      </c>
      <c r="L41169">
        <v>2</v>
      </c>
      <c r="M41169" t="s">
        <v>67</v>
      </c>
      <c r="N41169">
        <v>754</v>
      </c>
      <c r="O41169">
        <v>0</v>
      </c>
      <c r="P41169" t="s">
        <v>66</v>
      </c>
      <c r="Q41169">
        <v>0</v>
      </c>
      <c r="R41169" t="s">
        <v>75</v>
      </c>
      <c r="S41169">
        <v>0</v>
      </c>
      <c r="T41169" t="s">
        <v>52</v>
      </c>
      <c r="U41169" t="s">
        <v>42</v>
      </c>
    </row>
    <row r="41170" spans="1:21" x14ac:dyDescent="0.25">
      <c r="A41170">
        <v>514864</v>
      </c>
      <c r="B41170">
        <v>60</v>
      </c>
      <c r="C41170" t="s">
        <v>29</v>
      </c>
      <c r="D41170" t="str">
        <f t="shared" si="643"/>
        <v>Female</v>
      </c>
      <c r="E41170">
        <v>1</v>
      </c>
      <c r="F41170">
        <v>28.7</v>
      </c>
      <c r="G41170">
        <v>7</v>
      </c>
      <c r="H41170" s="1">
        <v>44334</v>
      </c>
      <c r="I41170" s="1">
        <v>44563</v>
      </c>
      <c r="J41170">
        <v>229</v>
      </c>
      <c r="K41170">
        <v>14.35</v>
      </c>
      <c r="L41170">
        <v>1</v>
      </c>
      <c r="M41170" t="s">
        <v>65</v>
      </c>
      <c r="N41170">
        <v>1024</v>
      </c>
      <c r="O41170">
        <v>0</v>
      </c>
      <c r="P41170" t="s">
        <v>66</v>
      </c>
      <c r="Q41170">
        <v>0</v>
      </c>
      <c r="R41170" t="s">
        <v>75</v>
      </c>
      <c r="S41170">
        <v>0</v>
      </c>
      <c r="T41170" t="s">
        <v>52</v>
      </c>
      <c r="U41170" t="s">
        <v>42</v>
      </c>
    </row>
    <row r="41171" spans="1:21" x14ac:dyDescent="0.25">
      <c r="A41171">
        <v>515293</v>
      </c>
      <c r="B41171">
        <v>58</v>
      </c>
      <c r="C41171" t="s">
        <v>27</v>
      </c>
      <c r="D41171" t="str">
        <f t="shared" si="643"/>
        <v>Male</v>
      </c>
      <c r="E41171">
        <v>0</v>
      </c>
      <c r="F41171">
        <v>23.4</v>
      </c>
      <c r="G41171">
        <v>5</v>
      </c>
      <c r="H41171" s="1">
        <v>44334</v>
      </c>
      <c r="I41171" s="1">
        <v>44563</v>
      </c>
      <c r="J41171">
        <v>229</v>
      </c>
      <c r="K41171">
        <v>2.5739999999999998</v>
      </c>
      <c r="L41171">
        <v>3</v>
      </c>
      <c r="M41171" t="s">
        <v>70</v>
      </c>
      <c r="N41171">
        <v>1026</v>
      </c>
      <c r="O41171">
        <v>3</v>
      </c>
      <c r="P41171" t="s">
        <v>70</v>
      </c>
      <c r="Q41171">
        <v>0</v>
      </c>
      <c r="R41171" t="s">
        <v>75</v>
      </c>
      <c r="S41171">
        <v>0</v>
      </c>
      <c r="T41171" t="s">
        <v>52</v>
      </c>
      <c r="U41171" t="s">
        <v>42</v>
      </c>
    </row>
    <row r="41172" spans="1:21" x14ac:dyDescent="0.25">
      <c r="A41172">
        <v>515424</v>
      </c>
      <c r="B41172">
        <v>21</v>
      </c>
      <c r="C41172" t="s">
        <v>25</v>
      </c>
      <c r="D41172" t="str">
        <f t="shared" si="643"/>
        <v>Male</v>
      </c>
      <c r="E41172">
        <v>0</v>
      </c>
      <c r="F41172">
        <v>14.8</v>
      </c>
      <c r="G41172">
        <v>3</v>
      </c>
      <c r="H41172" s="1">
        <v>44334</v>
      </c>
      <c r="I41172" s="1">
        <v>44563</v>
      </c>
      <c r="J41172">
        <v>229</v>
      </c>
      <c r="K41172">
        <v>10.507999999999999</v>
      </c>
      <c r="L41172">
        <v>3</v>
      </c>
      <c r="M41172" t="s">
        <v>70</v>
      </c>
      <c r="N41172">
        <v>382</v>
      </c>
      <c r="O41172">
        <v>0</v>
      </c>
      <c r="P41172" t="s">
        <v>66</v>
      </c>
      <c r="Q41172">
        <v>0</v>
      </c>
      <c r="R41172" t="s">
        <v>75</v>
      </c>
      <c r="S41172">
        <v>1</v>
      </c>
      <c r="T41172" t="s">
        <v>52</v>
      </c>
      <c r="U41172" t="s">
        <v>42</v>
      </c>
    </row>
    <row r="41173" spans="1:21" x14ac:dyDescent="0.25">
      <c r="A41173">
        <v>515451</v>
      </c>
      <c r="B41173">
        <v>49</v>
      </c>
      <c r="C41173" t="s">
        <v>32</v>
      </c>
      <c r="D41173" t="str">
        <f t="shared" si="643"/>
        <v>Male</v>
      </c>
      <c r="E41173">
        <v>0</v>
      </c>
      <c r="F41173">
        <v>36.5</v>
      </c>
      <c r="G41173">
        <v>6</v>
      </c>
      <c r="H41173" s="1">
        <v>44334</v>
      </c>
      <c r="I41173" s="1">
        <v>44563</v>
      </c>
      <c r="J41173">
        <v>229</v>
      </c>
      <c r="K41173">
        <v>2.92</v>
      </c>
      <c r="L41173">
        <v>1</v>
      </c>
      <c r="M41173" t="s">
        <v>65</v>
      </c>
      <c r="N41173">
        <v>332</v>
      </c>
      <c r="O41173">
        <v>1</v>
      </c>
      <c r="P41173" t="s">
        <v>69</v>
      </c>
      <c r="Q41173">
        <v>0</v>
      </c>
      <c r="R41173" t="s">
        <v>75</v>
      </c>
      <c r="S41173">
        <v>0</v>
      </c>
      <c r="T41173" t="s">
        <v>52</v>
      </c>
      <c r="U41173" t="s">
        <v>42</v>
      </c>
    </row>
    <row r="41174" spans="1:21" x14ac:dyDescent="0.25">
      <c r="A41174">
        <v>515868</v>
      </c>
      <c r="B41174">
        <v>43</v>
      </c>
      <c r="C41174" t="s">
        <v>30</v>
      </c>
      <c r="D41174" t="str">
        <f t="shared" si="643"/>
        <v>Female</v>
      </c>
      <c r="E41174">
        <v>1</v>
      </c>
      <c r="F41174">
        <v>32.200000000000003</v>
      </c>
      <c r="G41174">
        <v>4</v>
      </c>
      <c r="H41174" s="1">
        <v>44334</v>
      </c>
      <c r="I41174" s="1">
        <v>44563</v>
      </c>
      <c r="J41174">
        <v>229</v>
      </c>
      <c r="K41174">
        <v>26.404</v>
      </c>
      <c r="L41174">
        <v>1</v>
      </c>
      <c r="M41174" t="s">
        <v>65</v>
      </c>
      <c r="N41174">
        <v>1001</v>
      </c>
      <c r="O41174">
        <v>1</v>
      </c>
      <c r="P41174" t="s">
        <v>69</v>
      </c>
      <c r="Q41174">
        <v>0</v>
      </c>
      <c r="R41174" t="s">
        <v>75</v>
      </c>
      <c r="S41174">
        <v>0</v>
      </c>
      <c r="T41174" t="s">
        <v>52</v>
      </c>
      <c r="U41174" t="s">
        <v>42</v>
      </c>
    </row>
    <row r="41175" spans="1:21" x14ac:dyDescent="0.25">
      <c r="A41175">
        <v>515993</v>
      </c>
      <c r="B41175">
        <v>57</v>
      </c>
      <c r="C41175" t="s">
        <v>27</v>
      </c>
      <c r="D41175" t="str">
        <f t="shared" si="643"/>
        <v>Female</v>
      </c>
      <c r="E41175">
        <v>1</v>
      </c>
      <c r="F41175">
        <v>35.9</v>
      </c>
      <c r="G41175">
        <v>3</v>
      </c>
      <c r="H41175" s="1">
        <v>44334</v>
      </c>
      <c r="I41175" s="1">
        <v>44563</v>
      </c>
      <c r="J41175">
        <v>229</v>
      </c>
      <c r="K41175">
        <v>0.35899999999999999</v>
      </c>
      <c r="L41175">
        <v>0</v>
      </c>
      <c r="M41175" t="s">
        <v>68</v>
      </c>
      <c r="N41175">
        <v>593</v>
      </c>
      <c r="O41175">
        <v>0</v>
      </c>
      <c r="P41175" t="s">
        <v>66</v>
      </c>
      <c r="Q41175">
        <v>1</v>
      </c>
      <c r="R41175" t="s">
        <v>76</v>
      </c>
      <c r="S41175">
        <v>0</v>
      </c>
      <c r="T41175" t="s">
        <v>52</v>
      </c>
      <c r="U41175" t="s">
        <v>42</v>
      </c>
    </row>
    <row r="41176" spans="1:21" x14ac:dyDescent="0.25">
      <c r="A41176">
        <v>516034</v>
      </c>
      <c r="B41176">
        <v>41</v>
      </c>
      <c r="C41176" t="s">
        <v>30</v>
      </c>
      <c r="D41176" t="str">
        <f t="shared" si="643"/>
        <v>Female</v>
      </c>
      <c r="E41176">
        <v>1</v>
      </c>
      <c r="F41176">
        <v>2.2999999999999998</v>
      </c>
      <c r="G41176">
        <v>4</v>
      </c>
      <c r="H41176" s="1">
        <v>44334</v>
      </c>
      <c r="I41176" s="1">
        <v>44563</v>
      </c>
      <c r="J41176">
        <v>229</v>
      </c>
      <c r="K41176">
        <v>1.61</v>
      </c>
      <c r="L41176">
        <v>0</v>
      </c>
      <c r="M41176" t="s">
        <v>68</v>
      </c>
      <c r="N41176">
        <v>484</v>
      </c>
      <c r="O41176">
        <v>0</v>
      </c>
      <c r="P41176" t="s">
        <v>66</v>
      </c>
      <c r="Q41176">
        <v>0</v>
      </c>
      <c r="R41176" t="s">
        <v>75</v>
      </c>
      <c r="S41176">
        <v>0</v>
      </c>
      <c r="T41176" t="s">
        <v>52</v>
      </c>
      <c r="U41176" t="s">
        <v>42</v>
      </c>
    </row>
    <row r="41177" spans="1:21" x14ac:dyDescent="0.25">
      <c r="A41177">
        <v>516562</v>
      </c>
      <c r="B41177">
        <v>54</v>
      </c>
      <c r="C41177" t="s">
        <v>33</v>
      </c>
      <c r="D41177" t="str">
        <f t="shared" si="643"/>
        <v>Female</v>
      </c>
      <c r="E41177">
        <v>1</v>
      </c>
      <c r="F41177">
        <v>37.5</v>
      </c>
      <c r="G41177">
        <v>3</v>
      </c>
      <c r="H41177" s="1">
        <v>44334</v>
      </c>
      <c r="I41177" s="1">
        <v>44563</v>
      </c>
      <c r="J41177">
        <v>229</v>
      </c>
      <c r="K41177">
        <v>19.5</v>
      </c>
      <c r="L41177">
        <v>0</v>
      </c>
      <c r="M41177" t="s">
        <v>68</v>
      </c>
      <c r="N41177">
        <v>1055</v>
      </c>
      <c r="O41177">
        <v>1</v>
      </c>
      <c r="P41177" t="s">
        <v>69</v>
      </c>
      <c r="Q41177">
        <v>0</v>
      </c>
      <c r="R41177" t="s">
        <v>75</v>
      </c>
      <c r="S41177">
        <v>1</v>
      </c>
      <c r="T41177" t="s">
        <v>52</v>
      </c>
      <c r="U41177" t="s">
        <v>42</v>
      </c>
    </row>
    <row r="41178" spans="1:21" x14ac:dyDescent="0.25">
      <c r="A41178">
        <v>517861</v>
      </c>
      <c r="B41178">
        <v>16</v>
      </c>
      <c r="C41178" t="s">
        <v>81</v>
      </c>
      <c r="D41178" t="str">
        <f t="shared" si="643"/>
        <v>Female</v>
      </c>
      <c r="E41178">
        <v>1</v>
      </c>
      <c r="F41178">
        <v>34.9</v>
      </c>
      <c r="G41178">
        <v>3</v>
      </c>
      <c r="H41178" s="1">
        <v>44334</v>
      </c>
      <c r="I41178" s="1">
        <v>44563</v>
      </c>
      <c r="J41178">
        <v>229</v>
      </c>
      <c r="K41178">
        <v>4.1879999999999997</v>
      </c>
      <c r="L41178">
        <v>0</v>
      </c>
      <c r="M41178" t="s">
        <v>68</v>
      </c>
      <c r="N41178">
        <v>371</v>
      </c>
      <c r="O41178">
        <v>2</v>
      </c>
      <c r="P41178" t="s">
        <v>71</v>
      </c>
      <c r="Q41178">
        <v>0</v>
      </c>
      <c r="R41178" t="s">
        <v>75</v>
      </c>
      <c r="S41178">
        <v>0</v>
      </c>
      <c r="T41178" t="s">
        <v>52</v>
      </c>
      <c r="U41178" t="s">
        <v>42</v>
      </c>
    </row>
    <row r="41179" spans="1:21" x14ac:dyDescent="0.25">
      <c r="A41179">
        <v>518224</v>
      </c>
      <c r="B41179">
        <v>63</v>
      </c>
      <c r="C41179" t="s">
        <v>29</v>
      </c>
      <c r="D41179" t="str">
        <f t="shared" si="643"/>
        <v>Male</v>
      </c>
      <c r="E41179">
        <v>0</v>
      </c>
      <c r="F41179">
        <v>15.4</v>
      </c>
      <c r="G41179">
        <v>6</v>
      </c>
      <c r="H41179" s="1">
        <v>44334</v>
      </c>
      <c r="I41179" s="1">
        <v>44563</v>
      </c>
      <c r="J41179">
        <v>229</v>
      </c>
      <c r="K41179">
        <v>7.3920000000000003</v>
      </c>
      <c r="L41179">
        <v>1</v>
      </c>
      <c r="M41179" t="s">
        <v>65</v>
      </c>
      <c r="N41179">
        <v>1040</v>
      </c>
      <c r="O41179">
        <v>3</v>
      </c>
      <c r="P41179" t="s">
        <v>70</v>
      </c>
      <c r="Q41179">
        <v>0</v>
      </c>
      <c r="R41179" t="s">
        <v>75</v>
      </c>
      <c r="S41179">
        <v>0</v>
      </c>
      <c r="T41179" t="s">
        <v>52</v>
      </c>
      <c r="U41179" t="s">
        <v>42</v>
      </c>
    </row>
    <row r="41180" spans="1:21" x14ac:dyDescent="0.25">
      <c r="A41180">
        <v>518692</v>
      </c>
      <c r="B41180">
        <v>54</v>
      </c>
      <c r="C41180" t="s">
        <v>33</v>
      </c>
      <c r="D41180" t="str">
        <f t="shared" si="643"/>
        <v>Female</v>
      </c>
      <c r="E41180">
        <v>1</v>
      </c>
      <c r="F41180">
        <v>39.9</v>
      </c>
      <c r="G41180">
        <v>6</v>
      </c>
      <c r="H41180" s="1">
        <v>44334</v>
      </c>
      <c r="I41180" s="1">
        <v>44563</v>
      </c>
      <c r="J41180">
        <v>229</v>
      </c>
      <c r="K41180">
        <v>32.319000000000003</v>
      </c>
      <c r="L41180">
        <v>0</v>
      </c>
      <c r="M41180" t="s">
        <v>68</v>
      </c>
      <c r="N41180">
        <v>350</v>
      </c>
      <c r="O41180">
        <v>0</v>
      </c>
      <c r="P41180" t="s">
        <v>66</v>
      </c>
      <c r="Q41180">
        <v>1</v>
      </c>
      <c r="R41180" t="s">
        <v>76</v>
      </c>
      <c r="S41180">
        <v>0</v>
      </c>
      <c r="T41180" t="s">
        <v>52</v>
      </c>
      <c r="U41180" t="s">
        <v>42</v>
      </c>
    </row>
    <row r="41181" spans="1:21" x14ac:dyDescent="0.25">
      <c r="A41181">
        <v>518999</v>
      </c>
      <c r="B41181">
        <v>49</v>
      </c>
      <c r="C41181" t="s">
        <v>32</v>
      </c>
      <c r="D41181" t="str">
        <f t="shared" si="643"/>
        <v>Female</v>
      </c>
      <c r="E41181">
        <v>1</v>
      </c>
      <c r="F41181">
        <v>36.4</v>
      </c>
      <c r="G41181">
        <v>7</v>
      </c>
      <c r="H41181" s="1">
        <v>44334</v>
      </c>
      <c r="I41181" s="1">
        <v>44563</v>
      </c>
      <c r="J41181">
        <v>229</v>
      </c>
      <c r="K41181">
        <v>19.655999999999999</v>
      </c>
      <c r="L41181">
        <v>1</v>
      </c>
      <c r="M41181" t="s">
        <v>65</v>
      </c>
      <c r="N41181">
        <v>773</v>
      </c>
      <c r="O41181">
        <v>1</v>
      </c>
      <c r="P41181" t="s">
        <v>69</v>
      </c>
      <c r="Q41181">
        <v>0</v>
      </c>
      <c r="R41181" t="s">
        <v>75</v>
      </c>
      <c r="S41181">
        <v>0</v>
      </c>
      <c r="T41181" t="s">
        <v>52</v>
      </c>
      <c r="U41181" t="s">
        <v>42</v>
      </c>
    </row>
    <row r="41182" spans="1:21" x14ac:dyDescent="0.25">
      <c r="A41182">
        <v>520720</v>
      </c>
      <c r="B41182">
        <v>48</v>
      </c>
      <c r="C41182" t="s">
        <v>32</v>
      </c>
      <c r="D41182" t="str">
        <f t="shared" si="643"/>
        <v>Female</v>
      </c>
      <c r="E41182">
        <v>1</v>
      </c>
      <c r="F41182">
        <v>58.7</v>
      </c>
      <c r="G41182">
        <v>4</v>
      </c>
      <c r="H41182" s="1">
        <v>44334</v>
      </c>
      <c r="I41182" s="1">
        <v>44563</v>
      </c>
      <c r="J41182">
        <v>229</v>
      </c>
      <c r="K41182">
        <v>52.83</v>
      </c>
      <c r="L41182">
        <v>1</v>
      </c>
      <c r="M41182" t="s">
        <v>65</v>
      </c>
      <c r="N41182">
        <v>883</v>
      </c>
      <c r="O41182">
        <v>0</v>
      </c>
      <c r="P41182" t="s">
        <v>66</v>
      </c>
      <c r="Q41182">
        <v>0</v>
      </c>
      <c r="R41182" t="s">
        <v>75</v>
      </c>
      <c r="S41182">
        <v>1</v>
      </c>
      <c r="T41182" t="s">
        <v>52</v>
      </c>
      <c r="U41182" t="s">
        <v>42</v>
      </c>
    </row>
    <row r="41183" spans="1:21" x14ac:dyDescent="0.25">
      <c r="A41183">
        <v>521376</v>
      </c>
      <c r="B41183">
        <v>18</v>
      </c>
      <c r="C41183" t="s">
        <v>25</v>
      </c>
      <c r="D41183" t="str">
        <f t="shared" si="643"/>
        <v>Male</v>
      </c>
      <c r="E41183">
        <v>0</v>
      </c>
      <c r="F41183">
        <v>37.200000000000003</v>
      </c>
      <c r="G41183">
        <v>5</v>
      </c>
      <c r="H41183" s="1">
        <v>44334</v>
      </c>
      <c r="I41183" s="1">
        <v>44563</v>
      </c>
      <c r="J41183">
        <v>229</v>
      </c>
      <c r="K41183">
        <v>24.552</v>
      </c>
      <c r="L41183">
        <v>0</v>
      </c>
      <c r="M41183" t="s">
        <v>68</v>
      </c>
      <c r="N41183">
        <v>762</v>
      </c>
      <c r="O41183">
        <v>0</v>
      </c>
      <c r="P41183" t="s">
        <v>66</v>
      </c>
      <c r="Q41183">
        <v>0</v>
      </c>
      <c r="R41183" t="s">
        <v>75</v>
      </c>
      <c r="S41183">
        <v>0</v>
      </c>
      <c r="T41183" t="s">
        <v>52</v>
      </c>
      <c r="U41183" t="s">
        <v>42</v>
      </c>
    </row>
    <row r="41184" spans="1:21" x14ac:dyDescent="0.25">
      <c r="A41184">
        <v>521647</v>
      </c>
      <c r="B41184">
        <v>33</v>
      </c>
      <c r="C41184" t="s">
        <v>28</v>
      </c>
      <c r="D41184" t="str">
        <f t="shared" si="643"/>
        <v>Male</v>
      </c>
      <c r="E41184">
        <v>0</v>
      </c>
      <c r="F41184">
        <v>24.7</v>
      </c>
      <c r="G41184">
        <v>1</v>
      </c>
      <c r="H41184" s="1">
        <v>44334</v>
      </c>
      <c r="I41184" s="1">
        <v>44563</v>
      </c>
      <c r="J41184">
        <v>229</v>
      </c>
      <c r="K41184">
        <v>24.7</v>
      </c>
      <c r="L41184">
        <v>2</v>
      </c>
      <c r="M41184" t="s">
        <v>67</v>
      </c>
      <c r="N41184">
        <v>1061</v>
      </c>
      <c r="O41184">
        <v>1</v>
      </c>
      <c r="P41184" t="s">
        <v>69</v>
      </c>
      <c r="Q41184">
        <v>0</v>
      </c>
      <c r="R41184" t="s">
        <v>75</v>
      </c>
      <c r="S41184">
        <v>0</v>
      </c>
      <c r="T41184" t="s">
        <v>53</v>
      </c>
      <c r="U41184" t="s">
        <v>43</v>
      </c>
    </row>
    <row r="41185" spans="1:21" x14ac:dyDescent="0.25">
      <c r="A41185">
        <v>521786</v>
      </c>
      <c r="B41185">
        <v>44</v>
      </c>
      <c r="C41185" t="s">
        <v>30</v>
      </c>
      <c r="D41185" t="str">
        <f t="shared" si="643"/>
        <v>Male</v>
      </c>
      <c r="E41185">
        <v>0</v>
      </c>
      <c r="F41185">
        <v>47.7</v>
      </c>
      <c r="G41185">
        <v>4</v>
      </c>
      <c r="H41185" s="1">
        <v>44334</v>
      </c>
      <c r="I41185" s="1">
        <v>44563</v>
      </c>
      <c r="J41185">
        <v>229</v>
      </c>
      <c r="K41185">
        <v>16.695</v>
      </c>
      <c r="L41185">
        <v>1</v>
      </c>
      <c r="M41185" t="s">
        <v>65</v>
      </c>
      <c r="N41185">
        <v>431</v>
      </c>
      <c r="O41185">
        <v>0</v>
      </c>
      <c r="P41185" t="s">
        <v>66</v>
      </c>
      <c r="Q41185">
        <v>0</v>
      </c>
      <c r="R41185" t="s">
        <v>75</v>
      </c>
      <c r="S41185">
        <v>0</v>
      </c>
      <c r="T41185" t="s">
        <v>52</v>
      </c>
      <c r="U41185" t="s">
        <v>42</v>
      </c>
    </row>
    <row r="41186" spans="1:21" x14ac:dyDescent="0.25">
      <c r="A41186">
        <v>522169</v>
      </c>
      <c r="B41186">
        <v>25</v>
      </c>
      <c r="C41186" t="s">
        <v>26</v>
      </c>
      <c r="D41186" t="str">
        <f t="shared" si="643"/>
        <v>Female</v>
      </c>
      <c r="E41186">
        <v>1</v>
      </c>
      <c r="F41186">
        <v>33.299999999999997</v>
      </c>
      <c r="G41186">
        <v>7</v>
      </c>
      <c r="H41186" s="1">
        <v>44334</v>
      </c>
      <c r="I41186" s="1">
        <v>44563</v>
      </c>
      <c r="J41186">
        <v>229</v>
      </c>
      <c r="K41186">
        <v>10.656000000000001</v>
      </c>
      <c r="L41186">
        <v>1</v>
      </c>
      <c r="M41186" t="s">
        <v>65</v>
      </c>
      <c r="N41186">
        <v>322</v>
      </c>
      <c r="O41186">
        <v>0</v>
      </c>
      <c r="P41186" t="s">
        <v>66</v>
      </c>
      <c r="Q41186">
        <v>0</v>
      </c>
      <c r="R41186" t="s">
        <v>75</v>
      </c>
      <c r="S41186">
        <v>1</v>
      </c>
      <c r="T41186" t="s">
        <v>52</v>
      </c>
      <c r="U41186" t="s">
        <v>42</v>
      </c>
    </row>
    <row r="41187" spans="1:21" x14ac:dyDescent="0.25">
      <c r="A41187">
        <v>522260</v>
      </c>
      <c r="B41187">
        <v>32</v>
      </c>
      <c r="C41187" t="s">
        <v>28</v>
      </c>
      <c r="D41187" t="str">
        <f t="shared" si="643"/>
        <v>Male</v>
      </c>
      <c r="E41187">
        <v>0</v>
      </c>
      <c r="F41187">
        <v>14.1</v>
      </c>
      <c r="G41187">
        <v>4</v>
      </c>
      <c r="H41187" s="1">
        <v>44334</v>
      </c>
      <c r="I41187" s="1">
        <v>44563</v>
      </c>
      <c r="J41187">
        <v>229</v>
      </c>
      <c r="K41187">
        <v>11.984999999999999</v>
      </c>
      <c r="L41187">
        <v>3</v>
      </c>
      <c r="M41187" t="s">
        <v>70</v>
      </c>
      <c r="N41187">
        <v>229</v>
      </c>
      <c r="O41187">
        <v>0</v>
      </c>
      <c r="P41187" t="s">
        <v>66</v>
      </c>
      <c r="Q41187">
        <v>0</v>
      </c>
      <c r="R41187" t="s">
        <v>75</v>
      </c>
      <c r="S41187">
        <v>0</v>
      </c>
      <c r="T41187" t="s">
        <v>52</v>
      </c>
      <c r="U41187" t="s">
        <v>42</v>
      </c>
    </row>
    <row r="41188" spans="1:21" x14ac:dyDescent="0.25">
      <c r="A41188">
        <v>522317</v>
      </c>
      <c r="B41188">
        <v>26</v>
      </c>
      <c r="C41188" t="s">
        <v>26</v>
      </c>
      <c r="D41188" t="str">
        <f t="shared" si="643"/>
        <v>Male</v>
      </c>
      <c r="E41188">
        <v>0</v>
      </c>
      <c r="F41188">
        <v>29.7</v>
      </c>
      <c r="G41188">
        <v>3</v>
      </c>
      <c r="H41188" s="1">
        <v>44334</v>
      </c>
      <c r="I41188" s="1">
        <v>44563</v>
      </c>
      <c r="J41188">
        <v>229</v>
      </c>
      <c r="K41188">
        <v>7.4249999999999998</v>
      </c>
      <c r="L41188">
        <v>0</v>
      </c>
      <c r="M41188" t="s">
        <v>68</v>
      </c>
      <c r="N41188">
        <v>239</v>
      </c>
      <c r="O41188">
        <v>0</v>
      </c>
      <c r="P41188" t="s">
        <v>66</v>
      </c>
      <c r="Q41188">
        <v>0</v>
      </c>
      <c r="R41188" t="s">
        <v>75</v>
      </c>
      <c r="S41188">
        <v>0</v>
      </c>
      <c r="T41188" t="s">
        <v>52</v>
      </c>
      <c r="U41188" t="s">
        <v>42</v>
      </c>
    </row>
    <row r="41189" spans="1:21" x14ac:dyDescent="0.25">
      <c r="A41189">
        <v>522719</v>
      </c>
      <c r="B41189">
        <v>42</v>
      </c>
      <c r="C41189" t="s">
        <v>30</v>
      </c>
      <c r="D41189" t="str">
        <f t="shared" si="643"/>
        <v>Male</v>
      </c>
      <c r="E41189">
        <v>0</v>
      </c>
      <c r="F41189">
        <v>21.2</v>
      </c>
      <c r="G41189">
        <v>3</v>
      </c>
      <c r="H41189" s="1">
        <v>44334</v>
      </c>
      <c r="I41189" s="1">
        <v>44563</v>
      </c>
      <c r="J41189">
        <v>229</v>
      </c>
      <c r="K41189">
        <v>9.7520000000000007</v>
      </c>
      <c r="L41189">
        <v>3</v>
      </c>
      <c r="M41189" t="s">
        <v>70</v>
      </c>
      <c r="N41189">
        <v>957</v>
      </c>
      <c r="O41189">
        <v>1</v>
      </c>
      <c r="P41189" t="s">
        <v>69</v>
      </c>
      <c r="Q41189">
        <v>0</v>
      </c>
      <c r="R41189" t="s">
        <v>75</v>
      </c>
      <c r="S41189">
        <v>0</v>
      </c>
      <c r="T41189" t="s">
        <v>52</v>
      </c>
      <c r="U41189" t="s">
        <v>42</v>
      </c>
    </row>
    <row r="41190" spans="1:21" x14ac:dyDescent="0.25">
      <c r="A41190">
        <v>522943</v>
      </c>
      <c r="B41190">
        <v>53</v>
      </c>
      <c r="C41190" t="s">
        <v>33</v>
      </c>
      <c r="D41190" t="str">
        <f t="shared" si="643"/>
        <v>Male</v>
      </c>
      <c r="E41190">
        <v>0</v>
      </c>
      <c r="F41190">
        <v>26.4</v>
      </c>
      <c r="G41190">
        <v>6</v>
      </c>
      <c r="H41190" s="1">
        <v>44334</v>
      </c>
      <c r="I41190" s="1">
        <v>44563</v>
      </c>
      <c r="J41190">
        <v>229</v>
      </c>
      <c r="K41190">
        <v>26.135999999999999</v>
      </c>
      <c r="L41190">
        <v>1</v>
      </c>
      <c r="M41190" t="s">
        <v>65</v>
      </c>
      <c r="N41190">
        <v>331</v>
      </c>
      <c r="O41190">
        <v>0</v>
      </c>
      <c r="P41190" t="s">
        <v>66</v>
      </c>
      <c r="Q41190">
        <v>0</v>
      </c>
      <c r="R41190" t="s">
        <v>75</v>
      </c>
      <c r="S41190">
        <v>0</v>
      </c>
      <c r="T41190" t="s">
        <v>52</v>
      </c>
      <c r="U41190" t="s">
        <v>42</v>
      </c>
    </row>
    <row r="41191" spans="1:21" x14ac:dyDescent="0.25">
      <c r="A41191">
        <v>524182</v>
      </c>
      <c r="B41191">
        <v>18</v>
      </c>
      <c r="C41191" t="s">
        <v>25</v>
      </c>
      <c r="D41191" t="str">
        <f t="shared" si="643"/>
        <v>Female</v>
      </c>
      <c r="E41191">
        <v>1</v>
      </c>
      <c r="F41191">
        <v>43.3</v>
      </c>
      <c r="G41191">
        <v>7</v>
      </c>
      <c r="H41191" s="1">
        <v>44334</v>
      </c>
      <c r="I41191" s="1">
        <v>44563</v>
      </c>
      <c r="J41191">
        <v>229</v>
      </c>
      <c r="K41191">
        <v>37.670999999999999</v>
      </c>
      <c r="L41191">
        <v>0</v>
      </c>
      <c r="M41191" t="s">
        <v>68</v>
      </c>
      <c r="N41191">
        <v>451</v>
      </c>
      <c r="O41191">
        <v>1</v>
      </c>
      <c r="P41191" t="s">
        <v>69</v>
      </c>
      <c r="Q41191">
        <v>0</v>
      </c>
      <c r="R41191" t="s">
        <v>75</v>
      </c>
      <c r="S41191">
        <v>0</v>
      </c>
      <c r="T41191" t="s">
        <v>52</v>
      </c>
      <c r="U41191" t="s">
        <v>42</v>
      </c>
    </row>
    <row r="41192" spans="1:21" x14ac:dyDescent="0.25">
      <c r="A41192">
        <v>524334</v>
      </c>
      <c r="B41192">
        <v>18</v>
      </c>
      <c r="C41192" t="s">
        <v>25</v>
      </c>
      <c r="D41192" t="str">
        <f t="shared" si="643"/>
        <v>Female</v>
      </c>
      <c r="E41192">
        <v>1</v>
      </c>
      <c r="F41192">
        <v>5.7</v>
      </c>
      <c r="G41192">
        <v>1</v>
      </c>
      <c r="H41192" s="1">
        <v>44334</v>
      </c>
      <c r="I41192" s="1">
        <v>44563</v>
      </c>
      <c r="J41192">
        <v>229</v>
      </c>
      <c r="K41192">
        <v>5.7</v>
      </c>
      <c r="L41192">
        <v>2</v>
      </c>
      <c r="M41192" t="s">
        <v>67</v>
      </c>
      <c r="N41192">
        <v>554</v>
      </c>
      <c r="O41192">
        <v>1</v>
      </c>
      <c r="P41192" t="s">
        <v>69</v>
      </c>
      <c r="Q41192">
        <v>1</v>
      </c>
      <c r="R41192" t="s">
        <v>76</v>
      </c>
      <c r="S41192">
        <v>0</v>
      </c>
      <c r="T41192" t="s">
        <v>53</v>
      </c>
      <c r="U41192" t="s">
        <v>43</v>
      </c>
    </row>
    <row r="41193" spans="1:21" x14ac:dyDescent="0.25">
      <c r="A41193">
        <v>524363</v>
      </c>
      <c r="B41193">
        <v>40</v>
      </c>
      <c r="C41193" t="s">
        <v>30</v>
      </c>
      <c r="D41193" t="str">
        <f t="shared" si="643"/>
        <v>Female</v>
      </c>
      <c r="E41193">
        <v>1</v>
      </c>
      <c r="F41193">
        <v>46.5</v>
      </c>
      <c r="G41193">
        <v>4</v>
      </c>
      <c r="H41193" s="1">
        <v>44334</v>
      </c>
      <c r="I41193" s="1">
        <v>44563</v>
      </c>
      <c r="J41193">
        <v>229</v>
      </c>
      <c r="K41193">
        <v>43.71</v>
      </c>
      <c r="L41193">
        <v>0</v>
      </c>
      <c r="M41193" t="s">
        <v>68</v>
      </c>
      <c r="N41193">
        <v>367</v>
      </c>
      <c r="O41193">
        <v>1</v>
      </c>
      <c r="P41193" t="s">
        <v>69</v>
      </c>
      <c r="Q41193">
        <v>0</v>
      </c>
      <c r="R41193" t="s">
        <v>75</v>
      </c>
      <c r="S41193">
        <v>0</v>
      </c>
      <c r="T41193" t="s">
        <v>52</v>
      </c>
      <c r="U41193" t="s">
        <v>42</v>
      </c>
    </row>
    <row r="41194" spans="1:21" x14ac:dyDescent="0.25">
      <c r="A41194">
        <v>525920</v>
      </c>
      <c r="B41194">
        <v>20</v>
      </c>
      <c r="C41194" t="s">
        <v>25</v>
      </c>
      <c r="D41194" t="str">
        <f t="shared" si="643"/>
        <v>Female</v>
      </c>
      <c r="E41194">
        <v>1</v>
      </c>
      <c r="F41194">
        <v>43.5</v>
      </c>
      <c r="G41194">
        <v>7</v>
      </c>
      <c r="H41194" s="1">
        <v>44334</v>
      </c>
      <c r="I41194" s="1">
        <v>44563</v>
      </c>
      <c r="J41194">
        <v>229</v>
      </c>
      <c r="K41194">
        <v>25.23</v>
      </c>
      <c r="L41194">
        <v>3</v>
      </c>
      <c r="M41194" t="s">
        <v>70</v>
      </c>
      <c r="N41194">
        <v>459</v>
      </c>
      <c r="O41194">
        <v>0</v>
      </c>
      <c r="P41194" t="s">
        <v>66</v>
      </c>
      <c r="Q41194">
        <v>0</v>
      </c>
      <c r="R41194" t="s">
        <v>75</v>
      </c>
      <c r="S41194">
        <v>0</v>
      </c>
      <c r="T41194" t="s">
        <v>52</v>
      </c>
      <c r="U41194" t="s">
        <v>42</v>
      </c>
    </row>
    <row r="41195" spans="1:21" x14ac:dyDescent="0.25">
      <c r="A41195">
        <v>526348</v>
      </c>
      <c r="B41195">
        <v>16</v>
      </c>
      <c r="C41195" t="s">
        <v>81</v>
      </c>
      <c r="D41195" t="str">
        <f t="shared" si="643"/>
        <v>Female</v>
      </c>
      <c r="E41195">
        <v>1</v>
      </c>
      <c r="F41195">
        <v>19.399999999999999</v>
      </c>
      <c r="G41195">
        <v>7</v>
      </c>
      <c r="H41195" s="1">
        <v>44334</v>
      </c>
      <c r="I41195" s="1">
        <v>44563</v>
      </c>
      <c r="J41195">
        <v>229</v>
      </c>
      <c r="K41195">
        <v>5.82</v>
      </c>
      <c r="L41195">
        <v>3</v>
      </c>
      <c r="M41195" t="s">
        <v>70</v>
      </c>
      <c r="N41195">
        <v>239</v>
      </c>
      <c r="O41195">
        <v>0</v>
      </c>
      <c r="P41195" t="s">
        <v>66</v>
      </c>
      <c r="Q41195">
        <v>0</v>
      </c>
      <c r="R41195" t="s">
        <v>75</v>
      </c>
      <c r="S41195">
        <v>0</v>
      </c>
      <c r="T41195" t="s">
        <v>52</v>
      </c>
      <c r="U41195" t="s">
        <v>42</v>
      </c>
    </row>
    <row r="41196" spans="1:21" x14ac:dyDescent="0.25">
      <c r="A41196">
        <v>526535</v>
      </c>
      <c r="B41196">
        <v>63</v>
      </c>
      <c r="C41196" t="s">
        <v>29</v>
      </c>
      <c r="D41196" t="str">
        <f t="shared" si="643"/>
        <v>Male</v>
      </c>
      <c r="E41196">
        <v>0</v>
      </c>
      <c r="F41196">
        <v>3.5</v>
      </c>
      <c r="G41196">
        <v>2</v>
      </c>
      <c r="H41196" s="1">
        <v>44334</v>
      </c>
      <c r="I41196" s="1">
        <v>44563</v>
      </c>
      <c r="J41196">
        <v>229</v>
      </c>
      <c r="K41196">
        <v>2.7650000000000001</v>
      </c>
      <c r="L41196">
        <v>2</v>
      </c>
      <c r="M41196" t="s">
        <v>67</v>
      </c>
      <c r="N41196">
        <v>804</v>
      </c>
      <c r="O41196">
        <v>0</v>
      </c>
      <c r="P41196" t="s">
        <v>66</v>
      </c>
      <c r="Q41196">
        <v>0</v>
      </c>
      <c r="R41196" t="s">
        <v>75</v>
      </c>
      <c r="S41196">
        <v>0</v>
      </c>
      <c r="T41196" t="s">
        <v>52</v>
      </c>
      <c r="U41196" t="s">
        <v>42</v>
      </c>
    </row>
    <row r="41197" spans="1:21" x14ac:dyDescent="0.25">
      <c r="A41197">
        <v>526569</v>
      </c>
      <c r="B41197">
        <v>18</v>
      </c>
      <c r="C41197" t="s">
        <v>25</v>
      </c>
      <c r="D41197" t="str">
        <f t="shared" si="643"/>
        <v>Male</v>
      </c>
      <c r="E41197">
        <v>0</v>
      </c>
      <c r="F41197">
        <v>39.5</v>
      </c>
      <c r="G41197">
        <v>3</v>
      </c>
      <c r="H41197" s="1">
        <v>44334</v>
      </c>
      <c r="I41197" s="1">
        <v>44563</v>
      </c>
      <c r="J41197">
        <v>229</v>
      </c>
      <c r="K41197">
        <v>24.49</v>
      </c>
      <c r="L41197">
        <v>0</v>
      </c>
      <c r="M41197" t="s">
        <v>68</v>
      </c>
      <c r="N41197">
        <v>734</v>
      </c>
      <c r="O41197">
        <v>0</v>
      </c>
      <c r="P41197" t="s">
        <v>66</v>
      </c>
      <c r="Q41197">
        <v>0</v>
      </c>
      <c r="R41197" t="s">
        <v>75</v>
      </c>
      <c r="S41197">
        <v>0</v>
      </c>
      <c r="T41197" t="s">
        <v>52</v>
      </c>
      <c r="U41197" t="s">
        <v>42</v>
      </c>
    </row>
    <row r="41198" spans="1:21" x14ac:dyDescent="0.25">
      <c r="A41198">
        <v>526770</v>
      </c>
      <c r="B41198">
        <v>46</v>
      </c>
      <c r="C41198" t="s">
        <v>32</v>
      </c>
      <c r="D41198" t="str">
        <f t="shared" si="643"/>
        <v>Female</v>
      </c>
      <c r="E41198">
        <v>1</v>
      </c>
      <c r="F41198">
        <v>33.5</v>
      </c>
      <c r="G41198">
        <v>2</v>
      </c>
      <c r="H41198" s="1">
        <v>44334</v>
      </c>
      <c r="I41198" s="1">
        <v>44563</v>
      </c>
      <c r="J41198">
        <v>229</v>
      </c>
      <c r="K41198">
        <v>10.385</v>
      </c>
      <c r="L41198">
        <v>1</v>
      </c>
      <c r="M41198" t="s">
        <v>65</v>
      </c>
      <c r="N41198">
        <v>654</v>
      </c>
      <c r="O41198">
        <v>0</v>
      </c>
      <c r="P41198" t="s">
        <v>66</v>
      </c>
      <c r="Q41198">
        <v>0</v>
      </c>
      <c r="R41198" t="s">
        <v>75</v>
      </c>
      <c r="S41198">
        <v>0</v>
      </c>
      <c r="T41198" t="s">
        <v>52</v>
      </c>
      <c r="U41198" t="s">
        <v>42</v>
      </c>
    </row>
    <row r="41199" spans="1:21" x14ac:dyDescent="0.25">
      <c r="A41199">
        <v>526837</v>
      </c>
      <c r="B41199">
        <v>46</v>
      </c>
      <c r="C41199" t="s">
        <v>32</v>
      </c>
      <c r="D41199" t="str">
        <f t="shared" si="643"/>
        <v>Male</v>
      </c>
      <c r="E41199">
        <v>0</v>
      </c>
      <c r="F41199">
        <v>38.6</v>
      </c>
      <c r="G41199">
        <v>7</v>
      </c>
      <c r="H41199" s="1">
        <v>44334</v>
      </c>
      <c r="I41199" s="1">
        <v>44563</v>
      </c>
      <c r="J41199">
        <v>229</v>
      </c>
      <c r="K41199">
        <v>27.405999999999999</v>
      </c>
      <c r="L41199">
        <v>0</v>
      </c>
      <c r="M41199" t="s">
        <v>68</v>
      </c>
      <c r="N41199">
        <v>892</v>
      </c>
      <c r="O41199">
        <v>0</v>
      </c>
      <c r="P41199" t="s">
        <v>66</v>
      </c>
      <c r="Q41199">
        <v>0</v>
      </c>
      <c r="R41199" t="s">
        <v>75</v>
      </c>
      <c r="S41199">
        <v>0</v>
      </c>
      <c r="T41199" t="s">
        <v>52</v>
      </c>
      <c r="U41199" t="s">
        <v>42</v>
      </c>
    </row>
    <row r="41200" spans="1:21" x14ac:dyDescent="0.25">
      <c r="A41200">
        <v>526866</v>
      </c>
      <c r="B41200">
        <v>25</v>
      </c>
      <c r="C41200" t="s">
        <v>26</v>
      </c>
      <c r="D41200" t="str">
        <f t="shared" si="643"/>
        <v>Female</v>
      </c>
      <c r="E41200">
        <v>1</v>
      </c>
      <c r="F41200">
        <v>35.4</v>
      </c>
      <c r="G41200">
        <v>7</v>
      </c>
      <c r="H41200" s="1">
        <v>44334</v>
      </c>
      <c r="I41200" s="1">
        <v>44563</v>
      </c>
      <c r="J41200">
        <v>229</v>
      </c>
      <c r="K41200">
        <v>17.7</v>
      </c>
      <c r="L41200">
        <v>0</v>
      </c>
      <c r="M41200" t="s">
        <v>68</v>
      </c>
      <c r="N41200">
        <v>608</v>
      </c>
      <c r="O41200">
        <v>0</v>
      </c>
      <c r="P41200" t="s">
        <v>66</v>
      </c>
      <c r="Q41200">
        <v>0</v>
      </c>
      <c r="R41200" t="s">
        <v>75</v>
      </c>
      <c r="S41200">
        <v>0</v>
      </c>
      <c r="T41200" t="s">
        <v>52</v>
      </c>
      <c r="U41200" t="s">
        <v>42</v>
      </c>
    </row>
    <row r="41201" spans="1:21" x14ac:dyDescent="0.25">
      <c r="A41201">
        <v>527027</v>
      </c>
      <c r="B41201">
        <v>46</v>
      </c>
      <c r="C41201" t="s">
        <v>32</v>
      </c>
      <c r="D41201" t="str">
        <f t="shared" si="643"/>
        <v>Female</v>
      </c>
      <c r="E41201">
        <v>1</v>
      </c>
      <c r="F41201">
        <v>36.1</v>
      </c>
      <c r="G41201">
        <v>2</v>
      </c>
      <c r="H41201" s="1">
        <v>44334</v>
      </c>
      <c r="I41201" s="1">
        <v>44563</v>
      </c>
      <c r="J41201">
        <v>229</v>
      </c>
      <c r="K41201">
        <v>14.079000000000001</v>
      </c>
      <c r="L41201">
        <v>3</v>
      </c>
      <c r="M41201" t="s">
        <v>70</v>
      </c>
      <c r="N41201">
        <v>909</v>
      </c>
      <c r="O41201">
        <v>0</v>
      </c>
      <c r="P41201" t="s">
        <v>66</v>
      </c>
      <c r="Q41201">
        <v>0</v>
      </c>
      <c r="R41201" t="s">
        <v>75</v>
      </c>
      <c r="S41201">
        <v>0</v>
      </c>
      <c r="T41201" t="s">
        <v>52</v>
      </c>
      <c r="U41201" t="s">
        <v>42</v>
      </c>
    </row>
    <row r="41202" spans="1:21" x14ac:dyDescent="0.25">
      <c r="A41202">
        <v>527378</v>
      </c>
      <c r="B41202">
        <v>62</v>
      </c>
      <c r="C41202" t="s">
        <v>29</v>
      </c>
      <c r="D41202" t="str">
        <f t="shared" si="643"/>
        <v>Female</v>
      </c>
      <c r="E41202">
        <v>1</v>
      </c>
      <c r="F41202">
        <v>2.8</v>
      </c>
      <c r="G41202">
        <v>3</v>
      </c>
      <c r="H41202" s="1">
        <v>44334</v>
      </c>
      <c r="I41202" s="1">
        <v>44563</v>
      </c>
      <c r="J41202">
        <v>229</v>
      </c>
      <c r="K41202">
        <v>1.0640000000000001</v>
      </c>
      <c r="L41202">
        <v>0</v>
      </c>
      <c r="M41202" t="s">
        <v>68</v>
      </c>
      <c r="N41202">
        <v>355</v>
      </c>
      <c r="O41202">
        <v>1</v>
      </c>
      <c r="P41202" t="s">
        <v>69</v>
      </c>
      <c r="Q41202">
        <v>0</v>
      </c>
      <c r="R41202" t="s">
        <v>75</v>
      </c>
      <c r="S41202">
        <v>1</v>
      </c>
      <c r="T41202" t="s">
        <v>52</v>
      </c>
      <c r="U41202" t="s">
        <v>42</v>
      </c>
    </row>
    <row r="41203" spans="1:21" x14ac:dyDescent="0.25">
      <c r="A41203">
        <v>527555</v>
      </c>
      <c r="B41203">
        <v>33</v>
      </c>
      <c r="C41203" t="s">
        <v>28</v>
      </c>
      <c r="D41203" t="str">
        <f t="shared" si="643"/>
        <v>Female</v>
      </c>
      <c r="E41203">
        <v>1</v>
      </c>
      <c r="F41203">
        <v>59.1</v>
      </c>
      <c r="G41203">
        <v>5</v>
      </c>
      <c r="H41203" s="1">
        <v>44334</v>
      </c>
      <c r="I41203" s="1">
        <v>44563</v>
      </c>
      <c r="J41203">
        <v>229</v>
      </c>
      <c r="K41203">
        <v>19.503</v>
      </c>
      <c r="L41203">
        <v>3</v>
      </c>
      <c r="M41203" t="s">
        <v>70</v>
      </c>
      <c r="N41203">
        <v>268</v>
      </c>
      <c r="O41203">
        <v>0</v>
      </c>
      <c r="P41203" t="s">
        <v>66</v>
      </c>
      <c r="Q41203">
        <v>0</v>
      </c>
      <c r="R41203" t="s">
        <v>75</v>
      </c>
      <c r="S41203">
        <v>0</v>
      </c>
      <c r="T41203" t="s">
        <v>52</v>
      </c>
      <c r="U41203" t="s">
        <v>42</v>
      </c>
    </row>
    <row r="41204" spans="1:21" x14ac:dyDescent="0.25">
      <c r="A41204">
        <v>527632</v>
      </c>
      <c r="B41204">
        <v>31</v>
      </c>
      <c r="C41204" t="s">
        <v>28</v>
      </c>
      <c r="D41204" t="str">
        <f t="shared" si="643"/>
        <v>Male</v>
      </c>
      <c r="E41204">
        <v>0</v>
      </c>
      <c r="F41204">
        <v>50.3</v>
      </c>
      <c r="G41204">
        <v>2</v>
      </c>
      <c r="H41204" s="1">
        <v>44334</v>
      </c>
      <c r="I41204" s="1">
        <v>44563</v>
      </c>
      <c r="J41204">
        <v>229</v>
      </c>
      <c r="K41204">
        <v>28.670999999999999</v>
      </c>
      <c r="L41204">
        <v>0</v>
      </c>
      <c r="M41204" t="s">
        <v>68</v>
      </c>
      <c r="N41204">
        <v>565</v>
      </c>
      <c r="O41204">
        <v>3</v>
      </c>
      <c r="P41204" t="s">
        <v>70</v>
      </c>
      <c r="Q41204">
        <v>0</v>
      </c>
      <c r="R41204" t="s">
        <v>75</v>
      </c>
      <c r="S41204">
        <v>1</v>
      </c>
      <c r="T41204" t="s">
        <v>52</v>
      </c>
      <c r="U41204" t="s">
        <v>42</v>
      </c>
    </row>
    <row r="41205" spans="1:21" x14ac:dyDescent="0.25">
      <c r="A41205">
        <v>527877</v>
      </c>
      <c r="B41205">
        <v>55</v>
      </c>
      <c r="C41205" t="s">
        <v>27</v>
      </c>
      <c r="D41205" t="str">
        <f t="shared" si="643"/>
        <v>Male</v>
      </c>
      <c r="E41205">
        <v>0</v>
      </c>
      <c r="F41205">
        <v>30.5</v>
      </c>
      <c r="G41205">
        <v>3</v>
      </c>
      <c r="H41205" s="1">
        <v>44334</v>
      </c>
      <c r="I41205" s="1">
        <v>44563</v>
      </c>
      <c r="J41205">
        <v>229</v>
      </c>
      <c r="K41205">
        <v>17.079999999999998</v>
      </c>
      <c r="L41205">
        <v>2</v>
      </c>
      <c r="M41205" t="s">
        <v>67</v>
      </c>
      <c r="N41205">
        <v>829</v>
      </c>
      <c r="O41205">
        <v>3</v>
      </c>
      <c r="P41205" t="s">
        <v>70</v>
      </c>
      <c r="Q41205">
        <v>0</v>
      </c>
      <c r="R41205" t="s">
        <v>75</v>
      </c>
      <c r="S41205">
        <v>0</v>
      </c>
      <c r="T41205" t="s">
        <v>52</v>
      </c>
      <c r="U41205" t="s">
        <v>42</v>
      </c>
    </row>
    <row r="41206" spans="1:21" x14ac:dyDescent="0.25">
      <c r="A41206">
        <v>528743</v>
      </c>
      <c r="B41206">
        <v>63</v>
      </c>
      <c r="C41206" t="s">
        <v>29</v>
      </c>
      <c r="D41206" t="str">
        <f t="shared" si="643"/>
        <v>Male</v>
      </c>
      <c r="E41206">
        <v>0</v>
      </c>
      <c r="F41206">
        <v>10.5</v>
      </c>
      <c r="G41206">
        <v>7</v>
      </c>
      <c r="H41206" s="1">
        <v>44334</v>
      </c>
      <c r="I41206" s="1">
        <v>44563</v>
      </c>
      <c r="J41206">
        <v>229</v>
      </c>
      <c r="K41206">
        <v>2.31</v>
      </c>
      <c r="L41206">
        <v>1</v>
      </c>
      <c r="M41206" t="s">
        <v>65</v>
      </c>
      <c r="N41206">
        <v>250</v>
      </c>
      <c r="O41206">
        <v>1</v>
      </c>
      <c r="P41206" t="s">
        <v>69</v>
      </c>
      <c r="Q41206">
        <v>1</v>
      </c>
      <c r="R41206" t="s">
        <v>76</v>
      </c>
      <c r="S41206">
        <v>1</v>
      </c>
      <c r="T41206" t="s">
        <v>52</v>
      </c>
      <c r="U41206" t="s">
        <v>42</v>
      </c>
    </row>
    <row r="41207" spans="1:21" x14ac:dyDescent="0.25">
      <c r="A41207">
        <v>528986</v>
      </c>
      <c r="B41207">
        <v>31</v>
      </c>
      <c r="C41207" t="s">
        <v>28</v>
      </c>
      <c r="D41207" t="str">
        <f t="shared" si="643"/>
        <v>Female</v>
      </c>
      <c r="E41207">
        <v>1</v>
      </c>
      <c r="F41207">
        <v>23.8</v>
      </c>
      <c r="G41207">
        <v>1</v>
      </c>
      <c r="H41207" s="1">
        <v>44334</v>
      </c>
      <c r="I41207" s="1">
        <v>44563</v>
      </c>
      <c r="J41207">
        <v>229</v>
      </c>
      <c r="K41207">
        <v>23.8</v>
      </c>
      <c r="L41207">
        <v>2</v>
      </c>
      <c r="M41207" t="s">
        <v>67</v>
      </c>
      <c r="N41207">
        <v>169</v>
      </c>
      <c r="O41207">
        <v>0</v>
      </c>
      <c r="P41207" t="s">
        <v>66</v>
      </c>
      <c r="Q41207">
        <v>0</v>
      </c>
      <c r="R41207" t="s">
        <v>75</v>
      </c>
      <c r="S41207">
        <v>0</v>
      </c>
      <c r="T41207" t="s">
        <v>53</v>
      </c>
      <c r="U41207" t="s">
        <v>43</v>
      </c>
    </row>
    <row r="41208" spans="1:21" x14ac:dyDescent="0.25">
      <c r="A41208">
        <v>529110</v>
      </c>
      <c r="B41208">
        <v>46</v>
      </c>
      <c r="C41208" t="s">
        <v>32</v>
      </c>
      <c r="D41208" t="str">
        <f t="shared" si="643"/>
        <v>Female</v>
      </c>
      <c r="E41208">
        <v>1</v>
      </c>
      <c r="F41208">
        <v>36.9</v>
      </c>
      <c r="G41208">
        <v>3</v>
      </c>
      <c r="H41208" s="1">
        <v>44334</v>
      </c>
      <c r="I41208" s="1">
        <v>44563</v>
      </c>
      <c r="J41208">
        <v>229</v>
      </c>
      <c r="K41208">
        <v>22.509</v>
      </c>
      <c r="L41208">
        <v>3</v>
      </c>
      <c r="M41208" t="s">
        <v>70</v>
      </c>
      <c r="N41208">
        <v>135</v>
      </c>
      <c r="O41208">
        <v>0</v>
      </c>
      <c r="P41208" t="s">
        <v>66</v>
      </c>
      <c r="Q41208">
        <v>0</v>
      </c>
      <c r="R41208" t="s">
        <v>75</v>
      </c>
      <c r="S41208">
        <v>0</v>
      </c>
      <c r="T41208" t="s">
        <v>52</v>
      </c>
      <c r="U41208" t="s">
        <v>42</v>
      </c>
    </row>
    <row r="41209" spans="1:21" x14ac:dyDescent="0.25">
      <c r="A41209">
        <v>529250</v>
      </c>
      <c r="B41209">
        <v>22</v>
      </c>
      <c r="C41209" t="s">
        <v>25</v>
      </c>
      <c r="D41209" t="str">
        <f t="shared" si="643"/>
        <v>Female</v>
      </c>
      <c r="E41209">
        <v>1</v>
      </c>
      <c r="F41209">
        <v>39.6</v>
      </c>
      <c r="G41209">
        <v>6</v>
      </c>
      <c r="H41209" s="1">
        <v>44334</v>
      </c>
      <c r="I41209" s="1">
        <v>44563</v>
      </c>
      <c r="J41209">
        <v>229</v>
      </c>
      <c r="K41209">
        <v>7.1280000000000001</v>
      </c>
      <c r="L41209">
        <v>0</v>
      </c>
      <c r="M41209" t="s">
        <v>68</v>
      </c>
      <c r="N41209">
        <v>1012</v>
      </c>
      <c r="O41209">
        <v>0</v>
      </c>
      <c r="P41209" t="s">
        <v>66</v>
      </c>
      <c r="Q41209">
        <v>1</v>
      </c>
      <c r="R41209" t="s">
        <v>76</v>
      </c>
      <c r="S41209">
        <v>0</v>
      </c>
      <c r="T41209" t="s">
        <v>52</v>
      </c>
      <c r="U41209" t="s">
        <v>42</v>
      </c>
    </row>
    <row r="41210" spans="1:21" x14ac:dyDescent="0.25">
      <c r="A41210">
        <v>529511</v>
      </c>
      <c r="B41210">
        <v>54</v>
      </c>
      <c r="C41210" t="s">
        <v>33</v>
      </c>
      <c r="D41210" t="str">
        <f t="shared" si="643"/>
        <v>Female</v>
      </c>
      <c r="E41210">
        <v>1</v>
      </c>
      <c r="F41210">
        <v>14.9</v>
      </c>
      <c r="G41210">
        <v>6</v>
      </c>
      <c r="H41210" s="1">
        <v>44334</v>
      </c>
      <c r="I41210" s="1">
        <v>44563</v>
      </c>
      <c r="J41210">
        <v>229</v>
      </c>
      <c r="K41210">
        <v>6.258</v>
      </c>
      <c r="L41210">
        <v>2</v>
      </c>
      <c r="M41210" t="s">
        <v>67</v>
      </c>
      <c r="N41210">
        <v>1077</v>
      </c>
      <c r="O41210">
        <v>0</v>
      </c>
      <c r="P41210" t="s">
        <v>66</v>
      </c>
      <c r="Q41210">
        <v>1</v>
      </c>
      <c r="R41210" t="s">
        <v>76</v>
      </c>
      <c r="S41210">
        <v>0</v>
      </c>
      <c r="T41210" t="s">
        <v>52</v>
      </c>
      <c r="U41210" t="s">
        <v>42</v>
      </c>
    </row>
    <row r="41211" spans="1:21" x14ac:dyDescent="0.25">
      <c r="A41211">
        <v>529629</v>
      </c>
      <c r="B41211">
        <v>32</v>
      </c>
      <c r="C41211" t="s">
        <v>28</v>
      </c>
      <c r="D41211" t="str">
        <f t="shared" si="643"/>
        <v>Female</v>
      </c>
      <c r="E41211">
        <v>1</v>
      </c>
      <c r="F41211">
        <v>7.5</v>
      </c>
      <c r="G41211">
        <v>7</v>
      </c>
      <c r="H41211" s="1">
        <v>44334</v>
      </c>
      <c r="I41211" s="1">
        <v>44563</v>
      </c>
      <c r="J41211">
        <v>229</v>
      </c>
      <c r="K41211">
        <v>5.55</v>
      </c>
      <c r="L41211">
        <v>2</v>
      </c>
      <c r="M41211" t="s">
        <v>67</v>
      </c>
      <c r="N41211">
        <v>1064</v>
      </c>
      <c r="O41211">
        <v>0</v>
      </c>
      <c r="P41211" t="s">
        <v>66</v>
      </c>
      <c r="Q41211">
        <v>0</v>
      </c>
      <c r="R41211" t="s">
        <v>75</v>
      </c>
      <c r="S41211">
        <v>0</v>
      </c>
      <c r="T41211" t="s">
        <v>52</v>
      </c>
      <c r="U41211" t="s">
        <v>42</v>
      </c>
    </row>
    <row r="41212" spans="1:21" x14ac:dyDescent="0.25">
      <c r="A41212">
        <v>529893</v>
      </c>
      <c r="B41212">
        <v>16</v>
      </c>
      <c r="C41212" t="s">
        <v>81</v>
      </c>
      <c r="D41212" t="str">
        <f t="shared" si="643"/>
        <v>Female</v>
      </c>
      <c r="E41212">
        <v>1</v>
      </c>
      <c r="F41212">
        <v>15.3</v>
      </c>
      <c r="G41212">
        <v>6</v>
      </c>
      <c r="H41212" s="1">
        <v>44334</v>
      </c>
      <c r="I41212" s="1">
        <v>44563</v>
      </c>
      <c r="J41212">
        <v>229</v>
      </c>
      <c r="K41212">
        <v>4.1310000000000002</v>
      </c>
      <c r="L41212">
        <v>0</v>
      </c>
      <c r="M41212" t="s">
        <v>68</v>
      </c>
      <c r="N41212">
        <v>188</v>
      </c>
      <c r="O41212">
        <v>0</v>
      </c>
      <c r="P41212" t="s">
        <v>66</v>
      </c>
      <c r="Q41212">
        <v>0</v>
      </c>
      <c r="R41212" t="s">
        <v>75</v>
      </c>
      <c r="S41212">
        <v>0</v>
      </c>
      <c r="T41212" t="s">
        <v>52</v>
      </c>
      <c r="U41212" t="s">
        <v>42</v>
      </c>
    </row>
    <row r="41213" spans="1:21" x14ac:dyDescent="0.25">
      <c r="A41213">
        <v>530295</v>
      </c>
      <c r="B41213">
        <v>19</v>
      </c>
      <c r="C41213" t="s">
        <v>25</v>
      </c>
      <c r="D41213" t="str">
        <f t="shared" si="643"/>
        <v>Male</v>
      </c>
      <c r="E41213">
        <v>0</v>
      </c>
      <c r="F41213">
        <v>34.1</v>
      </c>
      <c r="G41213">
        <v>2</v>
      </c>
      <c r="H41213" s="1">
        <v>44334</v>
      </c>
      <c r="I41213" s="1">
        <v>44563</v>
      </c>
      <c r="J41213">
        <v>229</v>
      </c>
      <c r="K41213">
        <v>23.87</v>
      </c>
      <c r="L41213">
        <v>1</v>
      </c>
      <c r="M41213" t="s">
        <v>65</v>
      </c>
      <c r="N41213">
        <v>697</v>
      </c>
      <c r="O41213">
        <v>0</v>
      </c>
      <c r="P41213" t="s">
        <v>66</v>
      </c>
      <c r="Q41213">
        <v>0</v>
      </c>
      <c r="R41213" t="s">
        <v>75</v>
      </c>
      <c r="S41213">
        <v>1</v>
      </c>
      <c r="T41213" t="s">
        <v>52</v>
      </c>
      <c r="U41213" t="s">
        <v>42</v>
      </c>
    </row>
    <row r="41214" spans="1:21" x14ac:dyDescent="0.25">
      <c r="A41214">
        <v>530756</v>
      </c>
      <c r="B41214">
        <v>56</v>
      </c>
      <c r="C41214" t="s">
        <v>27</v>
      </c>
      <c r="D41214" t="str">
        <f t="shared" si="643"/>
        <v>Female</v>
      </c>
      <c r="E41214">
        <v>1</v>
      </c>
      <c r="F41214">
        <v>6.4</v>
      </c>
      <c r="G41214">
        <v>3</v>
      </c>
      <c r="H41214" s="1">
        <v>44334</v>
      </c>
      <c r="I41214" s="1">
        <v>44563</v>
      </c>
      <c r="J41214">
        <v>229</v>
      </c>
      <c r="K41214">
        <v>1.728</v>
      </c>
      <c r="L41214">
        <v>2</v>
      </c>
      <c r="M41214" t="s">
        <v>67</v>
      </c>
      <c r="N41214">
        <v>325</v>
      </c>
      <c r="O41214">
        <v>0</v>
      </c>
      <c r="P41214" t="s">
        <v>66</v>
      </c>
      <c r="Q41214">
        <v>0</v>
      </c>
      <c r="R41214" t="s">
        <v>75</v>
      </c>
      <c r="S41214">
        <v>0</v>
      </c>
      <c r="T41214" t="s">
        <v>52</v>
      </c>
      <c r="U41214" t="s">
        <v>42</v>
      </c>
    </row>
    <row r="41215" spans="1:21" x14ac:dyDescent="0.25">
      <c r="A41215">
        <v>531024</v>
      </c>
      <c r="B41215">
        <v>18</v>
      </c>
      <c r="C41215" t="s">
        <v>25</v>
      </c>
      <c r="D41215" t="str">
        <f t="shared" si="643"/>
        <v>Male</v>
      </c>
      <c r="E41215">
        <v>0</v>
      </c>
      <c r="F41215">
        <v>24.2</v>
      </c>
      <c r="G41215">
        <v>5</v>
      </c>
      <c r="H41215" s="1">
        <v>44334</v>
      </c>
      <c r="I41215" s="1">
        <v>44563</v>
      </c>
      <c r="J41215">
        <v>229</v>
      </c>
      <c r="K41215">
        <v>6.5339999999999998</v>
      </c>
      <c r="L41215">
        <v>3</v>
      </c>
      <c r="M41215" t="s">
        <v>70</v>
      </c>
      <c r="N41215">
        <v>844</v>
      </c>
      <c r="O41215">
        <v>0</v>
      </c>
      <c r="P41215" t="s">
        <v>66</v>
      </c>
      <c r="Q41215">
        <v>0</v>
      </c>
      <c r="R41215" t="s">
        <v>75</v>
      </c>
      <c r="S41215">
        <v>1</v>
      </c>
      <c r="T41215" t="s">
        <v>52</v>
      </c>
      <c r="U41215" t="s">
        <v>42</v>
      </c>
    </row>
    <row r="41216" spans="1:21" x14ac:dyDescent="0.25">
      <c r="A41216">
        <v>531738</v>
      </c>
      <c r="B41216">
        <v>54</v>
      </c>
      <c r="C41216" t="s">
        <v>33</v>
      </c>
      <c r="D41216" t="str">
        <f t="shared" si="643"/>
        <v>Female</v>
      </c>
      <c r="E41216">
        <v>1</v>
      </c>
      <c r="F41216">
        <v>6.3</v>
      </c>
      <c r="G41216">
        <v>3</v>
      </c>
      <c r="H41216" s="1">
        <v>44334</v>
      </c>
      <c r="I41216" s="1">
        <v>44563</v>
      </c>
      <c r="J41216">
        <v>229</v>
      </c>
      <c r="K41216">
        <v>4.5359999999999996</v>
      </c>
      <c r="L41216">
        <v>0</v>
      </c>
      <c r="M41216" t="s">
        <v>68</v>
      </c>
      <c r="N41216">
        <v>236</v>
      </c>
      <c r="O41216">
        <v>0</v>
      </c>
      <c r="P41216" t="s">
        <v>66</v>
      </c>
      <c r="Q41216">
        <v>0</v>
      </c>
      <c r="R41216" t="s">
        <v>75</v>
      </c>
      <c r="S41216">
        <v>1</v>
      </c>
      <c r="T41216" t="s">
        <v>52</v>
      </c>
      <c r="U41216" t="s">
        <v>42</v>
      </c>
    </row>
    <row r="41217" spans="1:21" x14ac:dyDescent="0.25">
      <c r="A41217">
        <v>531746</v>
      </c>
      <c r="B41217">
        <v>52</v>
      </c>
      <c r="C41217" t="s">
        <v>33</v>
      </c>
      <c r="D41217" t="str">
        <f t="shared" si="643"/>
        <v>Female</v>
      </c>
      <c r="E41217">
        <v>1</v>
      </c>
      <c r="F41217">
        <v>39.799999999999997</v>
      </c>
      <c r="G41217">
        <v>5</v>
      </c>
      <c r="H41217" s="1">
        <v>44334</v>
      </c>
      <c r="I41217" s="1">
        <v>44563</v>
      </c>
      <c r="J41217">
        <v>229</v>
      </c>
      <c r="K41217">
        <v>35.421999999999997</v>
      </c>
      <c r="L41217">
        <v>2</v>
      </c>
      <c r="M41217" t="s">
        <v>67</v>
      </c>
      <c r="N41217">
        <v>234</v>
      </c>
      <c r="O41217">
        <v>3</v>
      </c>
      <c r="P41217" t="s">
        <v>70</v>
      </c>
      <c r="Q41217">
        <v>0</v>
      </c>
      <c r="R41217" t="s">
        <v>75</v>
      </c>
      <c r="S41217">
        <v>0</v>
      </c>
      <c r="T41217" t="s">
        <v>52</v>
      </c>
      <c r="U41217" t="s">
        <v>42</v>
      </c>
    </row>
    <row r="41218" spans="1:21" x14ac:dyDescent="0.25">
      <c r="A41218">
        <v>533077</v>
      </c>
      <c r="B41218">
        <v>62</v>
      </c>
      <c r="C41218" t="s">
        <v>29</v>
      </c>
      <c r="D41218" t="str">
        <f t="shared" ref="D41218:D41281" si="644">IF(E41218=0, "Male", "Female")</f>
        <v>Male</v>
      </c>
      <c r="E41218">
        <v>0</v>
      </c>
      <c r="F41218">
        <v>32.4</v>
      </c>
      <c r="G41218">
        <v>4</v>
      </c>
      <c r="H41218" s="1">
        <v>44334</v>
      </c>
      <c r="I41218" s="1">
        <v>44563</v>
      </c>
      <c r="J41218">
        <v>229</v>
      </c>
      <c r="K41218">
        <v>17.82</v>
      </c>
      <c r="L41218">
        <v>0</v>
      </c>
      <c r="M41218" t="s">
        <v>68</v>
      </c>
      <c r="N41218">
        <v>336</v>
      </c>
      <c r="O41218">
        <v>0</v>
      </c>
      <c r="P41218" t="s">
        <v>66</v>
      </c>
      <c r="Q41218">
        <v>0</v>
      </c>
      <c r="R41218" t="s">
        <v>75</v>
      </c>
      <c r="S41218">
        <v>1</v>
      </c>
      <c r="T41218" t="s">
        <v>52</v>
      </c>
      <c r="U41218" t="s">
        <v>42</v>
      </c>
    </row>
    <row r="41219" spans="1:21" x14ac:dyDescent="0.25">
      <c r="A41219">
        <v>533231</v>
      </c>
      <c r="B41219">
        <v>19</v>
      </c>
      <c r="C41219" t="s">
        <v>25</v>
      </c>
      <c r="D41219" t="str">
        <f t="shared" si="644"/>
        <v>Female</v>
      </c>
      <c r="E41219">
        <v>1</v>
      </c>
      <c r="F41219">
        <v>24.8</v>
      </c>
      <c r="G41219">
        <v>6</v>
      </c>
      <c r="H41219" s="1">
        <v>44334</v>
      </c>
      <c r="I41219" s="1">
        <v>44563</v>
      </c>
      <c r="J41219">
        <v>229</v>
      </c>
      <c r="K41219">
        <v>2.7280000000000002</v>
      </c>
      <c r="L41219">
        <v>3</v>
      </c>
      <c r="M41219" t="s">
        <v>70</v>
      </c>
      <c r="N41219">
        <v>829</v>
      </c>
      <c r="O41219">
        <v>0</v>
      </c>
      <c r="P41219" t="s">
        <v>66</v>
      </c>
      <c r="Q41219">
        <v>0</v>
      </c>
      <c r="R41219" t="s">
        <v>75</v>
      </c>
      <c r="S41219">
        <v>0</v>
      </c>
      <c r="T41219" t="s">
        <v>52</v>
      </c>
      <c r="U41219" t="s">
        <v>42</v>
      </c>
    </row>
    <row r="41220" spans="1:21" x14ac:dyDescent="0.25">
      <c r="A41220">
        <v>533412</v>
      </c>
      <c r="B41220">
        <v>30</v>
      </c>
      <c r="C41220" t="s">
        <v>28</v>
      </c>
      <c r="D41220" t="str">
        <f t="shared" si="644"/>
        <v>Male</v>
      </c>
      <c r="E41220">
        <v>0</v>
      </c>
      <c r="F41220">
        <v>36.700000000000003</v>
      </c>
      <c r="G41220">
        <v>7</v>
      </c>
      <c r="H41220" s="1">
        <v>44334</v>
      </c>
      <c r="I41220" s="1">
        <v>44563</v>
      </c>
      <c r="J41220">
        <v>229</v>
      </c>
      <c r="K41220">
        <v>0.73399999999999999</v>
      </c>
      <c r="L41220">
        <v>2</v>
      </c>
      <c r="M41220" t="s">
        <v>67</v>
      </c>
      <c r="N41220">
        <v>484</v>
      </c>
      <c r="O41220">
        <v>1</v>
      </c>
      <c r="P41220" t="s">
        <v>69</v>
      </c>
      <c r="Q41220">
        <v>0</v>
      </c>
      <c r="R41220" t="s">
        <v>75</v>
      </c>
      <c r="S41220">
        <v>0</v>
      </c>
      <c r="T41220" t="s">
        <v>52</v>
      </c>
      <c r="U41220" t="s">
        <v>42</v>
      </c>
    </row>
    <row r="41221" spans="1:21" x14ac:dyDescent="0.25">
      <c r="A41221">
        <v>533550</v>
      </c>
      <c r="B41221">
        <v>56</v>
      </c>
      <c r="C41221" t="s">
        <v>27</v>
      </c>
      <c r="D41221" t="str">
        <f t="shared" si="644"/>
        <v>Female</v>
      </c>
      <c r="E41221">
        <v>1</v>
      </c>
      <c r="F41221">
        <v>4.9000000000000004</v>
      </c>
      <c r="G41221">
        <v>1</v>
      </c>
      <c r="H41221" s="1">
        <v>44334</v>
      </c>
      <c r="I41221" s="1">
        <v>44563</v>
      </c>
      <c r="J41221">
        <v>229</v>
      </c>
      <c r="K41221">
        <v>4.9000000000000004</v>
      </c>
      <c r="L41221">
        <v>1</v>
      </c>
      <c r="M41221" t="s">
        <v>65</v>
      </c>
      <c r="N41221">
        <v>429</v>
      </c>
      <c r="O41221">
        <v>0</v>
      </c>
      <c r="P41221" t="s">
        <v>66</v>
      </c>
      <c r="Q41221">
        <v>0</v>
      </c>
      <c r="R41221" t="s">
        <v>75</v>
      </c>
      <c r="S41221">
        <v>1</v>
      </c>
      <c r="T41221" t="s">
        <v>53</v>
      </c>
      <c r="U41221" t="s">
        <v>43</v>
      </c>
    </row>
    <row r="41222" spans="1:21" x14ac:dyDescent="0.25">
      <c r="A41222">
        <v>533649</v>
      </c>
      <c r="B41222">
        <v>61</v>
      </c>
      <c r="C41222" t="s">
        <v>29</v>
      </c>
      <c r="D41222" t="str">
        <f t="shared" si="644"/>
        <v>Female</v>
      </c>
      <c r="E41222">
        <v>1</v>
      </c>
      <c r="F41222">
        <v>6.8</v>
      </c>
      <c r="G41222">
        <v>2</v>
      </c>
      <c r="H41222" s="1">
        <v>44334</v>
      </c>
      <c r="I41222" s="1">
        <v>44563</v>
      </c>
      <c r="J41222">
        <v>229</v>
      </c>
      <c r="K41222">
        <v>4.1479999999999997</v>
      </c>
      <c r="L41222">
        <v>1</v>
      </c>
      <c r="M41222" t="s">
        <v>65</v>
      </c>
      <c r="N41222">
        <v>155</v>
      </c>
      <c r="O41222">
        <v>1</v>
      </c>
      <c r="P41222" t="s">
        <v>69</v>
      </c>
      <c r="Q41222">
        <v>1</v>
      </c>
      <c r="R41222" t="s">
        <v>76</v>
      </c>
      <c r="S41222">
        <v>0</v>
      </c>
      <c r="T41222" t="s">
        <v>52</v>
      </c>
      <c r="U41222" t="s">
        <v>42</v>
      </c>
    </row>
    <row r="41223" spans="1:21" x14ac:dyDescent="0.25">
      <c r="A41223">
        <v>534179</v>
      </c>
      <c r="B41223">
        <v>49</v>
      </c>
      <c r="C41223" t="s">
        <v>32</v>
      </c>
      <c r="D41223" t="str">
        <f t="shared" si="644"/>
        <v>Female</v>
      </c>
      <c r="E41223">
        <v>1</v>
      </c>
      <c r="F41223">
        <v>52.5</v>
      </c>
      <c r="G41223">
        <v>4</v>
      </c>
      <c r="H41223" s="1">
        <v>44334</v>
      </c>
      <c r="I41223" s="1">
        <v>44563</v>
      </c>
      <c r="J41223">
        <v>229</v>
      </c>
      <c r="K41223">
        <v>44.1</v>
      </c>
      <c r="L41223">
        <v>2</v>
      </c>
      <c r="M41223" t="s">
        <v>67</v>
      </c>
      <c r="N41223">
        <v>1077</v>
      </c>
      <c r="O41223">
        <v>2</v>
      </c>
      <c r="P41223" t="s">
        <v>71</v>
      </c>
      <c r="Q41223">
        <v>0</v>
      </c>
      <c r="R41223" t="s">
        <v>75</v>
      </c>
      <c r="S41223">
        <v>1</v>
      </c>
      <c r="T41223" t="s">
        <v>52</v>
      </c>
      <c r="U41223" t="s">
        <v>42</v>
      </c>
    </row>
    <row r="41224" spans="1:21" x14ac:dyDescent="0.25">
      <c r="A41224">
        <v>534445</v>
      </c>
      <c r="B41224">
        <v>45</v>
      </c>
      <c r="C41224" t="s">
        <v>32</v>
      </c>
      <c r="D41224" t="str">
        <f t="shared" si="644"/>
        <v>Female</v>
      </c>
      <c r="E41224">
        <v>1</v>
      </c>
      <c r="F41224">
        <v>34.799999999999997</v>
      </c>
      <c r="G41224">
        <v>3</v>
      </c>
      <c r="H41224" s="1">
        <v>44334</v>
      </c>
      <c r="I41224" s="1">
        <v>44563</v>
      </c>
      <c r="J41224">
        <v>229</v>
      </c>
      <c r="K41224">
        <v>2.7839999999999998</v>
      </c>
      <c r="L41224">
        <v>0</v>
      </c>
      <c r="M41224" t="s">
        <v>68</v>
      </c>
      <c r="N41224">
        <v>985</v>
      </c>
      <c r="O41224">
        <v>0</v>
      </c>
      <c r="P41224" t="s">
        <v>66</v>
      </c>
      <c r="Q41224">
        <v>0</v>
      </c>
      <c r="R41224" t="s">
        <v>75</v>
      </c>
      <c r="S41224">
        <v>0</v>
      </c>
      <c r="T41224" t="s">
        <v>52</v>
      </c>
      <c r="U41224" t="s">
        <v>42</v>
      </c>
    </row>
    <row r="41225" spans="1:21" x14ac:dyDescent="0.25">
      <c r="A41225">
        <v>534952</v>
      </c>
      <c r="B41225">
        <v>63</v>
      </c>
      <c r="C41225" t="s">
        <v>29</v>
      </c>
      <c r="D41225" t="str">
        <f t="shared" si="644"/>
        <v>Male</v>
      </c>
      <c r="E41225">
        <v>0</v>
      </c>
      <c r="F41225">
        <v>13.2</v>
      </c>
      <c r="G41225">
        <v>6</v>
      </c>
      <c r="H41225" s="1">
        <v>44334</v>
      </c>
      <c r="I41225" s="1">
        <v>44563</v>
      </c>
      <c r="J41225">
        <v>229</v>
      </c>
      <c r="K41225">
        <v>4.2240000000000002</v>
      </c>
      <c r="L41225">
        <v>0</v>
      </c>
      <c r="M41225" t="s">
        <v>68</v>
      </c>
      <c r="N41225">
        <v>935</v>
      </c>
      <c r="O41225">
        <v>0</v>
      </c>
      <c r="P41225" t="s">
        <v>66</v>
      </c>
      <c r="Q41225">
        <v>0</v>
      </c>
      <c r="R41225" t="s">
        <v>75</v>
      </c>
      <c r="S41225">
        <v>0</v>
      </c>
      <c r="T41225" t="s">
        <v>52</v>
      </c>
      <c r="U41225" t="s">
        <v>42</v>
      </c>
    </row>
    <row r="41226" spans="1:21" x14ac:dyDescent="0.25">
      <c r="A41226">
        <v>535052</v>
      </c>
      <c r="B41226">
        <v>44</v>
      </c>
      <c r="C41226" t="s">
        <v>30</v>
      </c>
      <c r="D41226" t="str">
        <f t="shared" si="644"/>
        <v>Female</v>
      </c>
      <c r="E41226">
        <v>1</v>
      </c>
      <c r="F41226">
        <v>31.6</v>
      </c>
      <c r="G41226">
        <v>3</v>
      </c>
      <c r="H41226" s="1">
        <v>44334</v>
      </c>
      <c r="I41226" s="1">
        <v>44563</v>
      </c>
      <c r="J41226">
        <v>229</v>
      </c>
      <c r="K41226">
        <v>29.704000000000001</v>
      </c>
      <c r="L41226">
        <v>0</v>
      </c>
      <c r="M41226" t="s">
        <v>68</v>
      </c>
      <c r="N41226">
        <v>391</v>
      </c>
      <c r="O41226">
        <v>0</v>
      </c>
      <c r="P41226" t="s">
        <v>66</v>
      </c>
      <c r="Q41226">
        <v>0</v>
      </c>
      <c r="R41226" t="s">
        <v>75</v>
      </c>
      <c r="S41226">
        <v>1</v>
      </c>
      <c r="T41226" t="s">
        <v>52</v>
      </c>
      <c r="U41226" t="s">
        <v>42</v>
      </c>
    </row>
    <row r="41227" spans="1:21" x14ac:dyDescent="0.25">
      <c r="A41227">
        <v>535208</v>
      </c>
      <c r="B41227">
        <v>29</v>
      </c>
      <c r="C41227" t="s">
        <v>26</v>
      </c>
      <c r="D41227" t="str">
        <f t="shared" si="644"/>
        <v>Male</v>
      </c>
      <c r="E41227">
        <v>0</v>
      </c>
      <c r="F41227">
        <v>47.5</v>
      </c>
      <c r="G41227">
        <v>2</v>
      </c>
      <c r="H41227" s="1">
        <v>44334</v>
      </c>
      <c r="I41227" s="1">
        <v>44563</v>
      </c>
      <c r="J41227">
        <v>229</v>
      </c>
      <c r="K41227">
        <v>32.299999999999997</v>
      </c>
      <c r="L41227">
        <v>2</v>
      </c>
      <c r="M41227" t="s">
        <v>67</v>
      </c>
      <c r="N41227">
        <v>706</v>
      </c>
      <c r="O41227">
        <v>1</v>
      </c>
      <c r="P41227" t="s">
        <v>69</v>
      </c>
      <c r="Q41227">
        <v>1</v>
      </c>
      <c r="R41227" t="s">
        <v>76</v>
      </c>
      <c r="S41227">
        <v>0</v>
      </c>
      <c r="T41227" t="s">
        <v>52</v>
      </c>
      <c r="U41227" t="s">
        <v>42</v>
      </c>
    </row>
    <row r="41228" spans="1:21" x14ac:dyDescent="0.25">
      <c r="A41228">
        <v>535418</v>
      </c>
      <c r="B41228">
        <v>51</v>
      </c>
      <c r="C41228" t="s">
        <v>33</v>
      </c>
      <c r="D41228" t="str">
        <f t="shared" si="644"/>
        <v>Male</v>
      </c>
      <c r="E41228">
        <v>0</v>
      </c>
      <c r="F41228">
        <v>22.7</v>
      </c>
      <c r="G41228">
        <v>4</v>
      </c>
      <c r="H41228" s="1">
        <v>44334</v>
      </c>
      <c r="I41228" s="1">
        <v>44563</v>
      </c>
      <c r="J41228">
        <v>229</v>
      </c>
      <c r="K41228">
        <v>20.884</v>
      </c>
      <c r="L41228">
        <v>0</v>
      </c>
      <c r="M41228" t="s">
        <v>68</v>
      </c>
      <c r="N41228">
        <v>316</v>
      </c>
      <c r="O41228">
        <v>0</v>
      </c>
      <c r="P41228" t="s">
        <v>66</v>
      </c>
      <c r="Q41228">
        <v>0</v>
      </c>
      <c r="R41228" t="s">
        <v>75</v>
      </c>
      <c r="S41228">
        <v>0</v>
      </c>
      <c r="T41228" t="s">
        <v>52</v>
      </c>
      <c r="U41228" t="s">
        <v>42</v>
      </c>
    </row>
    <row r="41229" spans="1:21" x14ac:dyDescent="0.25">
      <c r="A41229">
        <v>536027</v>
      </c>
      <c r="B41229">
        <v>53</v>
      </c>
      <c r="C41229" t="s">
        <v>33</v>
      </c>
      <c r="D41229" t="str">
        <f t="shared" si="644"/>
        <v>Female</v>
      </c>
      <c r="E41229">
        <v>1</v>
      </c>
      <c r="F41229">
        <v>7.9</v>
      </c>
      <c r="G41229">
        <v>7</v>
      </c>
      <c r="H41229" s="1">
        <v>44334</v>
      </c>
      <c r="I41229" s="1">
        <v>44563</v>
      </c>
      <c r="J41229">
        <v>229</v>
      </c>
      <c r="K41229">
        <v>0.23699999999999999</v>
      </c>
      <c r="L41229">
        <v>0</v>
      </c>
      <c r="M41229" t="s">
        <v>68</v>
      </c>
      <c r="N41229">
        <v>821</v>
      </c>
      <c r="O41229">
        <v>0</v>
      </c>
      <c r="P41229" t="s">
        <v>66</v>
      </c>
      <c r="Q41229">
        <v>0</v>
      </c>
      <c r="R41229" t="s">
        <v>75</v>
      </c>
      <c r="S41229">
        <v>0</v>
      </c>
      <c r="T41229" t="s">
        <v>52</v>
      </c>
      <c r="U41229" t="s">
        <v>42</v>
      </c>
    </row>
    <row r="41230" spans="1:21" x14ac:dyDescent="0.25">
      <c r="A41230">
        <v>536236</v>
      </c>
      <c r="B41230">
        <v>57</v>
      </c>
      <c r="C41230" t="s">
        <v>27</v>
      </c>
      <c r="D41230" t="str">
        <f t="shared" si="644"/>
        <v>Female</v>
      </c>
      <c r="E41230">
        <v>1</v>
      </c>
      <c r="F41230">
        <v>41.1</v>
      </c>
      <c r="G41230">
        <v>4</v>
      </c>
      <c r="H41230" s="1">
        <v>44334</v>
      </c>
      <c r="I41230" s="1">
        <v>44563</v>
      </c>
      <c r="J41230">
        <v>229</v>
      </c>
      <c r="K41230">
        <v>5.343</v>
      </c>
      <c r="L41230">
        <v>2</v>
      </c>
      <c r="M41230" t="s">
        <v>67</v>
      </c>
      <c r="N41230">
        <v>723</v>
      </c>
      <c r="O41230">
        <v>1</v>
      </c>
      <c r="P41230" t="s">
        <v>69</v>
      </c>
      <c r="Q41230">
        <v>1</v>
      </c>
      <c r="R41230" t="s">
        <v>76</v>
      </c>
      <c r="S41230">
        <v>1</v>
      </c>
      <c r="T41230" t="s">
        <v>52</v>
      </c>
      <c r="U41230" t="s">
        <v>42</v>
      </c>
    </row>
    <row r="41231" spans="1:21" x14ac:dyDescent="0.25">
      <c r="A41231">
        <v>536243</v>
      </c>
      <c r="B41231">
        <v>31</v>
      </c>
      <c r="C41231" t="s">
        <v>28</v>
      </c>
      <c r="D41231" t="str">
        <f t="shared" si="644"/>
        <v>Female</v>
      </c>
      <c r="E41231">
        <v>1</v>
      </c>
      <c r="F41231">
        <v>44.1</v>
      </c>
      <c r="G41231">
        <v>7</v>
      </c>
      <c r="H41231" s="1">
        <v>44334</v>
      </c>
      <c r="I41231" s="1">
        <v>44563</v>
      </c>
      <c r="J41231">
        <v>229</v>
      </c>
      <c r="K41231">
        <v>11.025</v>
      </c>
      <c r="L41231">
        <v>1</v>
      </c>
      <c r="M41231" t="s">
        <v>65</v>
      </c>
      <c r="N41231">
        <v>1020</v>
      </c>
      <c r="O41231">
        <v>0</v>
      </c>
      <c r="P41231" t="s">
        <v>66</v>
      </c>
      <c r="Q41231">
        <v>0</v>
      </c>
      <c r="R41231" t="s">
        <v>75</v>
      </c>
      <c r="S41231">
        <v>0</v>
      </c>
      <c r="T41231" t="s">
        <v>52</v>
      </c>
      <c r="U41231" t="s">
        <v>42</v>
      </c>
    </row>
    <row r="41232" spans="1:21" x14ac:dyDescent="0.25">
      <c r="A41232">
        <v>536328</v>
      </c>
      <c r="B41232">
        <v>22</v>
      </c>
      <c r="C41232" t="s">
        <v>25</v>
      </c>
      <c r="D41232" t="str">
        <f t="shared" si="644"/>
        <v>Female</v>
      </c>
      <c r="E41232">
        <v>1</v>
      </c>
      <c r="F41232">
        <v>33.4</v>
      </c>
      <c r="G41232">
        <v>5</v>
      </c>
      <c r="H41232" s="1">
        <v>44334</v>
      </c>
      <c r="I41232" s="1">
        <v>44563</v>
      </c>
      <c r="J41232">
        <v>229</v>
      </c>
      <c r="K41232">
        <v>18.37</v>
      </c>
      <c r="L41232">
        <v>0</v>
      </c>
      <c r="M41232" t="s">
        <v>68</v>
      </c>
      <c r="N41232">
        <v>1034</v>
      </c>
      <c r="O41232">
        <v>0</v>
      </c>
      <c r="P41232" t="s">
        <v>66</v>
      </c>
      <c r="Q41232">
        <v>0</v>
      </c>
      <c r="R41232" t="s">
        <v>75</v>
      </c>
      <c r="S41232">
        <v>1</v>
      </c>
      <c r="T41232" t="s">
        <v>52</v>
      </c>
      <c r="U41232" t="s">
        <v>42</v>
      </c>
    </row>
    <row r="41233" spans="1:21" x14ac:dyDescent="0.25">
      <c r="A41233">
        <v>536557</v>
      </c>
      <c r="B41233">
        <v>47</v>
      </c>
      <c r="C41233" t="s">
        <v>32</v>
      </c>
      <c r="D41233" t="str">
        <f t="shared" si="644"/>
        <v>Female</v>
      </c>
      <c r="E41233">
        <v>1</v>
      </c>
      <c r="F41233">
        <v>2</v>
      </c>
      <c r="G41233">
        <v>7</v>
      </c>
      <c r="H41233" s="1">
        <v>44334</v>
      </c>
      <c r="I41233" s="1">
        <v>44563</v>
      </c>
      <c r="J41233">
        <v>229</v>
      </c>
      <c r="K41233">
        <v>0.78</v>
      </c>
      <c r="L41233">
        <v>0</v>
      </c>
      <c r="M41233" t="s">
        <v>68</v>
      </c>
      <c r="N41233">
        <v>975</v>
      </c>
      <c r="O41233">
        <v>1</v>
      </c>
      <c r="P41233" t="s">
        <v>69</v>
      </c>
      <c r="Q41233">
        <v>0</v>
      </c>
      <c r="R41233" t="s">
        <v>75</v>
      </c>
      <c r="S41233">
        <v>0</v>
      </c>
      <c r="T41233" t="s">
        <v>52</v>
      </c>
      <c r="U41233" t="s">
        <v>42</v>
      </c>
    </row>
    <row r="41234" spans="1:21" x14ac:dyDescent="0.25">
      <c r="A41234">
        <v>536648</v>
      </c>
      <c r="B41234">
        <v>51</v>
      </c>
      <c r="C41234" t="s">
        <v>33</v>
      </c>
      <c r="D41234" t="str">
        <f t="shared" si="644"/>
        <v>Female</v>
      </c>
      <c r="E41234">
        <v>1</v>
      </c>
      <c r="F41234">
        <v>6.8</v>
      </c>
      <c r="G41234">
        <v>5</v>
      </c>
      <c r="H41234" s="1">
        <v>44334</v>
      </c>
      <c r="I41234" s="1">
        <v>44563</v>
      </c>
      <c r="J41234">
        <v>229</v>
      </c>
      <c r="K41234">
        <v>3.3319999999999999</v>
      </c>
      <c r="L41234">
        <v>2</v>
      </c>
      <c r="M41234" t="s">
        <v>67</v>
      </c>
      <c r="N41234">
        <v>152</v>
      </c>
      <c r="O41234">
        <v>0</v>
      </c>
      <c r="P41234" t="s">
        <v>66</v>
      </c>
      <c r="Q41234">
        <v>1</v>
      </c>
      <c r="R41234" t="s">
        <v>76</v>
      </c>
      <c r="S41234">
        <v>0</v>
      </c>
      <c r="T41234" t="s">
        <v>52</v>
      </c>
      <c r="U41234" t="s">
        <v>42</v>
      </c>
    </row>
    <row r="41235" spans="1:21" x14ac:dyDescent="0.25">
      <c r="A41235">
        <v>537204</v>
      </c>
      <c r="B41235">
        <v>24</v>
      </c>
      <c r="C41235" t="s">
        <v>25</v>
      </c>
      <c r="D41235" t="str">
        <f t="shared" si="644"/>
        <v>Male</v>
      </c>
      <c r="E41235">
        <v>0</v>
      </c>
      <c r="F41235">
        <v>21.7</v>
      </c>
      <c r="G41235">
        <v>2</v>
      </c>
      <c r="H41235" s="1">
        <v>44334</v>
      </c>
      <c r="I41235" s="1">
        <v>44563</v>
      </c>
      <c r="J41235">
        <v>229</v>
      </c>
      <c r="K41235">
        <v>12.369</v>
      </c>
      <c r="L41235">
        <v>3</v>
      </c>
      <c r="M41235" t="s">
        <v>70</v>
      </c>
      <c r="N41235">
        <v>784</v>
      </c>
      <c r="O41235">
        <v>0</v>
      </c>
      <c r="P41235" t="s">
        <v>66</v>
      </c>
      <c r="Q41235">
        <v>0</v>
      </c>
      <c r="R41235" t="s">
        <v>75</v>
      </c>
      <c r="S41235">
        <v>0</v>
      </c>
      <c r="T41235" t="s">
        <v>52</v>
      </c>
      <c r="U41235" t="s">
        <v>42</v>
      </c>
    </row>
    <row r="41236" spans="1:21" x14ac:dyDescent="0.25">
      <c r="A41236">
        <v>537264</v>
      </c>
      <c r="B41236">
        <v>32</v>
      </c>
      <c r="C41236" t="s">
        <v>28</v>
      </c>
      <c r="D41236" t="str">
        <f t="shared" si="644"/>
        <v>Female</v>
      </c>
      <c r="E41236">
        <v>1</v>
      </c>
      <c r="F41236">
        <v>44.5</v>
      </c>
      <c r="G41236">
        <v>7</v>
      </c>
      <c r="H41236" s="1">
        <v>44334</v>
      </c>
      <c r="I41236" s="1">
        <v>44563</v>
      </c>
      <c r="J41236">
        <v>229</v>
      </c>
      <c r="K41236">
        <v>36.935000000000002</v>
      </c>
      <c r="L41236">
        <v>0</v>
      </c>
      <c r="M41236" t="s">
        <v>68</v>
      </c>
      <c r="N41236">
        <v>535</v>
      </c>
      <c r="O41236">
        <v>1</v>
      </c>
      <c r="P41236" t="s">
        <v>69</v>
      </c>
      <c r="Q41236">
        <v>0</v>
      </c>
      <c r="R41236" t="s">
        <v>75</v>
      </c>
      <c r="S41236">
        <v>0</v>
      </c>
      <c r="T41236" t="s">
        <v>52</v>
      </c>
      <c r="U41236" t="s">
        <v>42</v>
      </c>
    </row>
    <row r="41237" spans="1:21" x14ac:dyDescent="0.25">
      <c r="A41237">
        <v>537392</v>
      </c>
      <c r="B41237">
        <v>20</v>
      </c>
      <c r="C41237" t="s">
        <v>25</v>
      </c>
      <c r="D41237" t="str">
        <f t="shared" si="644"/>
        <v>Male</v>
      </c>
      <c r="E41237">
        <v>0</v>
      </c>
      <c r="F41237">
        <v>27.2</v>
      </c>
      <c r="G41237">
        <v>5</v>
      </c>
      <c r="H41237" s="1">
        <v>44334</v>
      </c>
      <c r="I41237" s="1">
        <v>44563</v>
      </c>
      <c r="J41237">
        <v>229</v>
      </c>
      <c r="K41237">
        <v>7.6159999999999997</v>
      </c>
      <c r="L41237">
        <v>1</v>
      </c>
      <c r="M41237" t="s">
        <v>65</v>
      </c>
      <c r="N41237">
        <v>690</v>
      </c>
      <c r="O41237">
        <v>0</v>
      </c>
      <c r="P41237" t="s">
        <v>66</v>
      </c>
      <c r="Q41237">
        <v>0</v>
      </c>
      <c r="R41237" t="s">
        <v>75</v>
      </c>
      <c r="S41237">
        <v>0</v>
      </c>
      <c r="T41237" t="s">
        <v>52</v>
      </c>
      <c r="U41237" t="s">
        <v>42</v>
      </c>
    </row>
    <row r="41238" spans="1:21" x14ac:dyDescent="0.25">
      <c r="A41238">
        <v>537912</v>
      </c>
      <c r="B41238">
        <v>62</v>
      </c>
      <c r="C41238" t="s">
        <v>29</v>
      </c>
      <c r="D41238" t="str">
        <f t="shared" si="644"/>
        <v>Male</v>
      </c>
      <c r="E41238">
        <v>0</v>
      </c>
      <c r="F41238">
        <v>3.9</v>
      </c>
      <c r="G41238">
        <v>3</v>
      </c>
      <c r="H41238" s="1">
        <v>44334</v>
      </c>
      <c r="I41238" s="1">
        <v>44563</v>
      </c>
      <c r="J41238">
        <v>229</v>
      </c>
      <c r="K41238">
        <v>2.8079999999999998</v>
      </c>
      <c r="L41238">
        <v>1</v>
      </c>
      <c r="M41238" t="s">
        <v>65</v>
      </c>
      <c r="N41238">
        <v>827</v>
      </c>
      <c r="O41238">
        <v>2</v>
      </c>
      <c r="P41238" t="s">
        <v>71</v>
      </c>
      <c r="Q41238">
        <v>0</v>
      </c>
      <c r="R41238" t="s">
        <v>75</v>
      </c>
      <c r="S41238">
        <v>1</v>
      </c>
      <c r="T41238" t="s">
        <v>52</v>
      </c>
      <c r="U41238" t="s">
        <v>42</v>
      </c>
    </row>
    <row r="41239" spans="1:21" x14ac:dyDescent="0.25">
      <c r="A41239">
        <v>537985</v>
      </c>
      <c r="B41239">
        <v>35</v>
      </c>
      <c r="C41239" t="s">
        <v>31</v>
      </c>
      <c r="D41239" t="str">
        <f t="shared" si="644"/>
        <v>Male</v>
      </c>
      <c r="E41239">
        <v>0</v>
      </c>
      <c r="F41239">
        <v>36.9</v>
      </c>
      <c r="G41239">
        <v>2</v>
      </c>
      <c r="H41239" s="1">
        <v>44334</v>
      </c>
      <c r="I41239" s="1">
        <v>44563</v>
      </c>
      <c r="J41239">
        <v>229</v>
      </c>
      <c r="K41239">
        <v>19.187999999999999</v>
      </c>
      <c r="L41239">
        <v>2</v>
      </c>
      <c r="M41239" t="s">
        <v>67</v>
      </c>
      <c r="N41239">
        <v>543</v>
      </c>
      <c r="O41239">
        <v>1</v>
      </c>
      <c r="P41239" t="s">
        <v>69</v>
      </c>
      <c r="Q41239">
        <v>0</v>
      </c>
      <c r="R41239" t="s">
        <v>75</v>
      </c>
      <c r="S41239">
        <v>0</v>
      </c>
      <c r="T41239" t="s">
        <v>52</v>
      </c>
      <c r="U41239" t="s">
        <v>42</v>
      </c>
    </row>
    <row r="41240" spans="1:21" x14ac:dyDescent="0.25">
      <c r="A41240">
        <v>538140</v>
      </c>
      <c r="B41240">
        <v>18</v>
      </c>
      <c r="C41240" t="s">
        <v>25</v>
      </c>
      <c r="D41240" t="str">
        <f t="shared" si="644"/>
        <v>Female</v>
      </c>
      <c r="E41240">
        <v>1</v>
      </c>
      <c r="F41240">
        <v>39.700000000000003</v>
      </c>
      <c r="G41240">
        <v>3</v>
      </c>
      <c r="H41240" s="1">
        <v>44334</v>
      </c>
      <c r="I41240" s="1">
        <v>44563</v>
      </c>
      <c r="J41240">
        <v>229</v>
      </c>
      <c r="K41240">
        <v>33.347999999999999</v>
      </c>
      <c r="L41240">
        <v>2</v>
      </c>
      <c r="M41240" t="s">
        <v>67</v>
      </c>
      <c r="N41240">
        <v>1056</v>
      </c>
      <c r="O41240">
        <v>0</v>
      </c>
      <c r="P41240" t="s">
        <v>66</v>
      </c>
      <c r="Q41240">
        <v>0</v>
      </c>
      <c r="R41240" t="s">
        <v>75</v>
      </c>
      <c r="S41240">
        <v>1</v>
      </c>
      <c r="T41240" t="s">
        <v>52</v>
      </c>
      <c r="U41240" t="s">
        <v>42</v>
      </c>
    </row>
    <row r="41241" spans="1:21" x14ac:dyDescent="0.25">
      <c r="A41241">
        <v>538553</v>
      </c>
      <c r="B41241">
        <v>21</v>
      </c>
      <c r="C41241" t="s">
        <v>25</v>
      </c>
      <c r="D41241" t="str">
        <f t="shared" si="644"/>
        <v>Male</v>
      </c>
      <c r="E41241">
        <v>0</v>
      </c>
      <c r="F41241">
        <v>49.9</v>
      </c>
      <c r="G41241">
        <v>1</v>
      </c>
      <c r="H41241" s="1">
        <v>44334</v>
      </c>
      <c r="I41241" s="1">
        <v>44563</v>
      </c>
      <c r="J41241">
        <v>229</v>
      </c>
      <c r="K41241">
        <v>49.9</v>
      </c>
      <c r="L41241">
        <v>3</v>
      </c>
      <c r="M41241" t="s">
        <v>70</v>
      </c>
      <c r="N41241">
        <v>1000</v>
      </c>
      <c r="O41241">
        <v>1</v>
      </c>
      <c r="P41241" t="s">
        <v>69</v>
      </c>
      <c r="Q41241">
        <v>0</v>
      </c>
      <c r="R41241" t="s">
        <v>75</v>
      </c>
      <c r="S41241">
        <v>1</v>
      </c>
      <c r="T41241" t="s">
        <v>53</v>
      </c>
      <c r="U41241" t="s">
        <v>43</v>
      </c>
    </row>
    <row r="41242" spans="1:21" x14ac:dyDescent="0.25">
      <c r="A41242">
        <v>539177</v>
      </c>
      <c r="B41242">
        <v>38</v>
      </c>
      <c r="C41242" t="s">
        <v>31</v>
      </c>
      <c r="D41242" t="str">
        <f t="shared" si="644"/>
        <v>Female</v>
      </c>
      <c r="E41242">
        <v>1</v>
      </c>
      <c r="F41242">
        <v>31.9</v>
      </c>
      <c r="G41242">
        <v>4</v>
      </c>
      <c r="H41242" s="1">
        <v>44334</v>
      </c>
      <c r="I41242" s="1">
        <v>44563</v>
      </c>
      <c r="J41242">
        <v>229</v>
      </c>
      <c r="K41242">
        <v>2.552</v>
      </c>
      <c r="L41242">
        <v>0</v>
      </c>
      <c r="M41242" t="s">
        <v>68</v>
      </c>
      <c r="N41242">
        <v>331</v>
      </c>
      <c r="O41242">
        <v>0</v>
      </c>
      <c r="P41242" t="s">
        <v>66</v>
      </c>
      <c r="Q41242">
        <v>1</v>
      </c>
      <c r="R41242" t="s">
        <v>76</v>
      </c>
      <c r="S41242">
        <v>0</v>
      </c>
      <c r="T41242" t="s">
        <v>52</v>
      </c>
      <c r="U41242" t="s">
        <v>42</v>
      </c>
    </row>
    <row r="41243" spans="1:21" x14ac:dyDescent="0.25">
      <c r="A41243">
        <v>539698</v>
      </c>
      <c r="B41243">
        <v>61</v>
      </c>
      <c r="C41243" t="s">
        <v>29</v>
      </c>
      <c r="D41243" t="str">
        <f t="shared" si="644"/>
        <v>Male</v>
      </c>
      <c r="E41243">
        <v>0</v>
      </c>
      <c r="F41243">
        <v>35.700000000000003</v>
      </c>
      <c r="G41243">
        <v>6</v>
      </c>
      <c r="H41243" s="1">
        <v>44334</v>
      </c>
      <c r="I41243" s="1">
        <v>44563</v>
      </c>
      <c r="J41243">
        <v>229</v>
      </c>
      <c r="K41243">
        <v>11.067</v>
      </c>
      <c r="L41243">
        <v>0</v>
      </c>
      <c r="M41243" t="s">
        <v>68</v>
      </c>
      <c r="N41243">
        <v>514</v>
      </c>
      <c r="O41243">
        <v>0</v>
      </c>
      <c r="P41243" t="s">
        <v>66</v>
      </c>
      <c r="Q41243">
        <v>0</v>
      </c>
      <c r="R41243" t="s">
        <v>75</v>
      </c>
      <c r="S41243">
        <v>0</v>
      </c>
      <c r="T41243" t="s">
        <v>52</v>
      </c>
      <c r="U41243" t="s">
        <v>42</v>
      </c>
    </row>
    <row r="41244" spans="1:21" x14ac:dyDescent="0.25">
      <c r="A41244">
        <v>540144</v>
      </c>
      <c r="B41244">
        <v>35</v>
      </c>
      <c r="C41244" t="s">
        <v>31</v>
      </c>
      <c r="D41244" t="str">
        <f t="shared" si="644"/>
        <v>Female</v>
      </c>
      <c r="E41244">
        <v>1</v>
      </c>
      <c r="F41244">
        <v>30.7</v>
      </c>
      <c r="G41244">
        <v>7</v>
      </c>
      <c r="H41244" s="1">
        <v>44334</v>
      </c>
      <c r="I41244" s="1">
        <v>44563</v>
      </c>
      <c r="J41244">
        <v>229</v>
      </c>
      <c r="K41244">
        <v>14.429</v>
      </c>
      <c r="L41244">
        <v>0</v>
      </c>
      <c r="M41244" t="s">
        <v>68</v>
      </c>
      <c r="N41244">
        <v>434</v>
      </c>
      <c r="O41244">
        <v>3</v>
      </c>
      <c r="P41244" t="s">
        <v>70</v>
      </c>
      <c r="Q41244">
        <v>0</v>
      </c>
      <c r="R41244" t="s">
        <v>75</v>
      </c>
      <c r="S41244">
        <v>1</v>
      </c>
      <c r="T41244" t="s">
        <v>52</v>
      </c>
      <c r="U41244" t="s">
        <v>42</v>
      </c>
    </row>
    <row r="41245" spans="1:21" x14ac:dyDescent="0.25">
      <c r="A41245">
        <v>540162</v>
      </c>
      <c r="B41245">
        <v>16</v>
      </c>
      <c r="C41245" t="s">
        <v>81</v>
      </c>
      <c r="D41245" t="str">
        <f t="shared" si="644"/>
        <v>Female</v>
      </c>
      <c r="E41245">
        <v>1</v>
      </c>
      <c r="F41245">
        <v>53.9</v>
      </c>
      <c r="G41245">
        <v>5</v>
      </c>
      <c r="H41245" s="1">
        <v>44334</v>
      </c>
      <c r="I41245" s="1">
        <v>44563</v>
      </c>
      <c r="J41245">
        <v>229</v>
      </c>
      <c r="K41245">
        <v>8.6240000000000006</v>
      </c>
      <c r="L41245">
        <v>0</v>
      </c>
      <c r="M41245" t="s">
        <v>68</v>
      </c>
      <c r="N41245">
        <v>225</v>
      </c>
      <c r="O41245">
        <v>0</v>
      </c>
      <c r="P41245" t="s">
        <v>66</v>
      </c>
      <c r="Q41245">
        <v>1</v>
      </c>
      <c r="R41245" t="s">
        <v>76</v>
      </c>
      <c r="S41245">
        <v>0</v>
      </c>
      <c r="T41245" t="s">
        <v>52</v>
      </c>
      <c r="U41245" t="s">
        <v>42</v>
      </c>
    </row>
    <row r="41246" spans="1:21" x14ac:dyDescent="0.25">
      <c r="A41246">
        <v>540175</v>
      </c>
      <c r="B41246">
        <v>59</v>
      </c>
      <c r="C41246" t="s">
        <v>27</v>
      </c>
      <c r="D41246" t="str">
        <f t="shared" si="644"/>
        <v>Female</v>
      </c>
      <c r="E41246">
        <v>1</v>
      </c>
      <c r="F41246">
        <v>31.3</v>
      </c>
      <c r="G41246">
        <v>7</v>
      </c>
      <c r="H41246" s="1">
        <v>44334</v>
      </c>
      <c r="I41246" s="1">
        <v>44563</v>
      </c>
      <c r="J41246">
        <v>229</v>
      </c>
      <c r="K41246">
        <v>7.1989999999999998</v>
      </c>
      <c r="L41246">
        <v>0</v>
      </c>
      <c r="M41246" t="s">
        <v>68</v>
      </c>
      <c r="N41246">
        <v>917</v>
      </c>
      <c r="O41246">
        <v>3</v>
      </c>
      <c r="P41246" t="s">
        <v>70</v>
      </c>
      <c r="Q41246">
        <v>0</v>
      </c>
      <c r="R41246" t="s">
        <v>75</v>
      </c>
      <c r="S41246">
        <v>0</v>
      </c>
      <c r="T41246" t="s">
        <v>52</v>
      </c>
      <c r="U41246" t="s">
        <v>42</v>
      </c>
    </row>
    <row r="41247" spans="1:21" x14ac:dyDescent="0.25">
      <c r="A41247">
        <v>540319</v>
      </c>
      <c r="B41247">
        <v>31</v>
      </c>
      <c r="C41247" t="s">
        <v>28</v>
      </c>
      <c r="D41247" t="str">
        <f t="shared" si="644"/>
        <v>Female</v>
      </c>
      <c r="E41247">
        <v>1</v>
      </c>
      <c r="F41247">
        <v>15.2</v>
      </c>
      <c r="G41247">
        <v>4</v>
      </c>
      <c r="H41247" s="1">
        <v>44334</v>
      </c>
      <c r="I41247" s="1">
        <v>44563</v>
      </c>
      <c r="J41247">
        <v>229</v>
      </c>
      <c r="K41247">
        <v>14.744</v>
      </c>
      <c r="L41247">
        <v>3</v>
      </c>
      <c r="M41247" t="s">
        <v>70</v>
      </c>
      <c r="N41247">
        <v>1038</v>
      </c>
      <c r="O41247">
        <v>3</v>
      </c>
      <c r="P41247" t="s">
        <v>70</v>
      </c>
      <c r="Q41247">
        <v>0</v>
      </c>
      <c r="R41247" t="s">
        <v>75</v>
      </c>
      <c r="S41247">
        <v>0</v>
      </c>
      <c r="T41247" t="s">
        <v>52</v>
      </c>
      <c r="U41247" t="s">
        <v>42</v>
      </c>
    </row>
    <row r="41248" spans="1:21" x14ac:dyDescent="0.25">
      <c r="A41248">
        <v>540438</v>
      </c>
      <c r="B41248">
        <v>55</v>
      </c>
      <c r="C41248" t="s">
        <v>27</v>
      </c>
      <c r="D41248" t="str">
        <f t="shared" si="644"/>
        <v>Female</v>
      </c>
      <c r="E41248">
        <v>1</v>
      </c>
      <c r="F41248">
        <v>44.1</v>
      </c>
      <c r="G41248">
        <v>7</v>
      </c>
      <c r="H41248" s="1">
        <v>44334</v>
      </c>
      <c r="I41248" s="1">
        <v>44563</v>
      </c>
      <c r="J41248">
        <v>229</v>
      </c>
      <c r="K41248">
        <v>39.249000000000002</v>
      </c>
      <c r="L41248">
        <v>2</v>
      </c>
      <c r="M41248" t="s">
        <v>67</v>
      </c>
      <c r="N41248">
        <v>191</v>
      </c>
      <c r="O41248">
        <v>0</v>
      </c>
      <c r="P41248" t="s">
        <v>66</v>
      </c>
      <c r="Q41248">
        <v>0</v>
      </c>
      <c r="R41248" t="s">
        <v>75</v>
      </c>
      <c r="S41248">
        <v>0</v>
      </c>
      <c r="T41248" t="s">
        <v>52</v>
      </c>
      <c r="U41248" t="s">
        <v>42</v>
      </c>
    </row>
    <row r="41249" spans="1:21" x14ac:dyDescent="0.25">
      <c r="A41249">
        <v>540790</v>
      </c>
      <c r="B41249">
        <v>16</v>
      </c>
      <c r="C41249" t="s">
        <v>81</v>
      </c>
      <c r="D41249" t="str">
        <f t="shared" si="644"/>
        <v>Male</v>
      </c>
      <c r="E41249">
        <v>0</v>
      </c>
      <c r="F41249">
        <v>22</v>
      </c>
      <c r="G41249">
        <v>5</v>
      </c>
      <c r="H41249" s="1">
        <v>44334</v>
      </c>
      <c r="I41249" s="1">
        <v>44563</v>
      </c>
      <c r="J41249">
        <v>229</v>
      </c>
      <c r="K41249">
        <v>15.62</v>
      </c>
      <c r="L41249">
        <v>0</v>
      </c>
      <c r="M41249" t="s">
        <v>68</v>
      </c>
      <c r="N41249">
        <v>171</v>
      </c>
      <c r="O41249">
        <v>1</v>
      </c>
      <c r="P41249" t="s">
        <v>69</v>
      </c>
      <c r="Q41249">
        <v>0</v>
      </c>
      <c r="R41249" t="s">
        <v>75</v>
      </c>
      <c r="S41249">
        <v>0</v>
      </c>
      <c r="T41249" t="s">
        <v>52</v>
      </c>
      <c r="U41249" t="s">
        <v>42</v>
      </c>
    </row>
    <row r="41250" spans="1:21" x14ac:dyDescent="0.25">
      <c r="A41250">
        <v>541214</v>
      </c>
      <c r="B41250">
        <v>58</v>
      </c>
      <c r="C41250" t="s">
        <v>27</v>
      </c>
      <c r="D41250" t="str">
        <f t="shared" si="644"/>
        <v>Female</v>
      </c>
      <c r="E41250">
        <v>1</v>
      </c>
      <c r="F41250">
        <v>36.799999999999997</v>
      </c>
      <c r="G41250">
        <v>4</v>
      </c>
      <c r="H41250" s="1">
        <v>44334</v>
      </c>
      <c r="I41250" s="1">
        <v>44563</v>
      </c>
      <c r="J41250">
        <v>229</v>
      </c>
      <c r="K41250">
        <v>35.328000000000003</v>
      </c>
      <c r="L41250">
        <v>2</v>
      </c>
      <c r="M41250" t="s">
        <v>67</v>
      </c>
      <c r="N41250">
        <v>845</v>
      </c>
      <c r="O41250">
        <v>0</v>
      </c>
      <c r="P41250" t="s">
        <v>66</v>
      </c>
      <c r="Q41250">
        <v>0</v>
      </c>
      <c r="R41250" t="s">
        <v>75</v>
      </c>
      <c r="S41250">
        <v>1</v>
      </c>
      <c r="T41250" t="s">
        <v>52</v>
      </c>
      <c r="U41250" t="s">
        <v>42</v>
      </c>
    </row>
    <row r="41251" spans="1:21" x14ac:dyDescent="0.25">
      <c r="A41251">
        <v>541582</v>
      </c>
      <c r="B41251">
        <v>34</v>
      </c>
      <c r="C41251" t="s">
        <v>28</v>
      </c>
      <c r="D41251" t="str">
        <f t="shared" si="644"/>
        <v>Female</v>
      </c>
      <c r="E41251">
        <v>1</v>
      </c>
      <c r="F41251">
        <v>23.1</v>
      </c>
      <c r="G41251">
        <v>2</v>
      </c>
      <c r="H41251" s="1">
        <v>44334</v>
      </c>
      <c r="I41251" s="1">
        <v>44563</v>
      </c>
      <c r="J41251">
        <v>229</v>
      </c>
      <c r="K41251">
        <v>1.8480000000000001</v>
      </c>
      <c r="L41251">
        <v>0</v>
      </c>
      <c r="M41251" t="s">
        <v>68</v>
      </c>
      <c r="N41251">
        <v>904</v>
      </c>
      <c r="O41251">
        <v>0</v>
      </c>
      <c r="P41251" t="s">
        <v>66</v>
      </c>
      <c r="Q41251">
        <v>1</v>
      </c>
      <c r="R41251" t="s">
        <v>76</v>
      </c>
      <c r="S41251">
        <v>0</v>
      </c>
      <c r="T41251" t="s">
        <v>52</v>
      </c>
      <c r="U41251" t="s">
        <v>42</v>
      </c>
    </row>
    <row r="41252" spans="1:21" x14ac:dyDescent="0.25">
      <c r="A41252">
        <v>541791</v>
      </c>
      <c r="B41252">
        <v>22</v>
      </c>
      <c r="C41252" t="s">
        <v>25</v>
      </c>
      <c r="D41252" t="str">
        <f t="shared" si="644"/>
        <v>Female</v>
      </c>
      <c r="E41252">
        <v>1</v>
      </c>
      <c r="F41252">
        <v>2.7</v>
      </c>
      <c r="G41252">
        <v>3</v>
      </c>
      <c r="H41252" s="1">
        <v>44334</v>
      </c>
      <c r="I41252" s="1">
        <v>44563</v>
      </c>
      <c r="J41252">
        <v>229</v>
      </c>
      <c r="K41252">
        <v>1.998</v>
      </c>
      <c r="L41252">
        <v>0</v>
      </c>
      <c r="M41252" t="s">
        <v>68</v>
      </c>
      <c r="N41252">
        <v>576</v>
      </c>
      <c r="O41252">
        <v>0</v>
      </c>
      <c r="P41252" t="s">
        <v>66</v>
      </c>
      <c r="Q41252">
        <v>0</v>
      </c>
      <c r="R41252" t="s">
        <v>75</v>
      </c>
      <c r="S41252">
        <v>0</v>
      </c>
      <c r="T41252" t="s">
        <v>52</v>
      </c>
      <c r="U41252" t="s">
        <v>42</v>
      </c>
    </row>
    <row r="41253" spans="1:21" x14ac:dyDescent="0.25">
      <c r="A41253">
        <v>542772</v>
      </c>
      <c r="B41253">
        <v>32</v>
      </c>
      <c r="C41253" t="s">
        <v>28</v>
      </c>
      <c r="D41253" t="str">
        <f t="shared" si="644"/>
        <v>Female</v>
      </c>
      <c r="E41253">
        <v>1</v>
      </c>
      <c r="F41253">
        <v>36.9</v>
      </c>
      <c r="G41253">
        <v>3</v>
      </c>
      <c r="H41253" s="1">
        <v>44334</v>
      </c>
      <c r="I41253" s="1">
        <v>44563</v>
      </c>
      <c r="J41253">
        <v>229</v>
      </c>
      <c r="K41253">
        <v>19.925999999999998</v>
      </c>
      <c r="L41253">
        <v>1</v>
      </c>
      <c r="M41253" t="s">
        <v>65</v>
      </c>
      <c r="N41253">
        <v>301</v>
      </c>
      <c r="O41253">
        <v>3</v>
      </c>
      <c r="P41253" t="s">
        <v>70</v>
      </c>
      <c r="Q41253">
        <v>0</v>
      </c>
      <c r="R41253" t="s">
        <v>75</v>
      </c>
      <c r="S41253">
        <v>0</v>
      </c>
      <c r="T41253" t="s">
        <v>52</v>
      </c>
      <c r="U41253" t="s">
        <v>42</v>
      </c>
    </row>
    <row r="41254" spans="1:21" x14ac:dyDescent="0.25">
      <c r="A41254">
        <v>542945</v>
      </c>
      <c r="B41254">
        <v>40</v>
      </c>
      <c r="C41254" t="s">
        <v>30</v>
      </c>
      <c r="D41254" t="str">
        <f t="shared" si="644"/>
        <v>Male</v>
      </c>
      <c r="E41254">
        <v>0</v>
      </c>
      <c r="F41254">
        <v>31.9</v>
      </c>
      <c r="G41254">
        <v>5</v>
      </c>
      <c r="H41254" s="1">
        <v>44334</v>
      </c>
      <c r="I41254" s="1">
        <v>44563</v>
      </c>
      <c r="J41254">
        <v>229</v>
      </c>
      <c r="K41254">
        <v>20.734999999999999</v>
      </c>
      <c r="L41254">
        <v>0</v>
      </c>
      <c r="M41254" t="s">
        <v>68</v>
      </c>
      <c r="N41254">
        <v>438</v>
      </c>
      <c r="O41254">
        <v>0</v>
      </c>
      <c r="P41254" t="s">
        <v>66</v>
      </c>
      <c r="Q41254">
        <v>0</v>
      </c>
      <c r="R41254" t="s">
        <v>75</v>
      </c>
      <c r="S41254">
        <v>1</v>
      </c>
      <c r="T41254" t="s">
        <v>52</v>
      </c>
      <c r="U41254" t="s">
        <v>42</v>
      </c>
    </row>
    <row r="41255" spans="1:21" x14ac:dyDescent="0.25">
      <c r="A41255">
        <v>543814</v>
      </c>
      <c r="B41255">
        <v>55</v>
      </c>
      <c r="C41255" t="s">
        <v>27</v>
      </c>
      <c r="D41255" t="str">
        <f t="shared" si="644"/>
        <v>Female</v>
      </c>
      <c r="E41255">
        <v>1</v>
      </c>
      <c r="F41255">
        <v>6.3</v>
      </c>
      <c r="G41255">
        <v>2</v>
      </c>
      <c r="H41255" s="1">
        <v>44334</v>
      </c>
      <c r="I41255" s="1">
        <v>44563</v>
      </c>
      <c r="J41255">
        <v>229</v>
      </c>
      <c r="K41255">
        <v>0.56699999999999995</v>
      </c>
      <c r="L41255">
        <v>3</v>
      </c>
      <c r="M41255" t="s">
        <v>70</v>
      </c>
      <c r="N41255">
        <v>470</v>
      </c>
      <c r="O41255">
        <v>0</v>
      </c>
      <c r="P41255" t="s">
        <v>66</v>
      </c>
      <c r="Q41255">
        <v>0</v>
      </c>
      <c r="R41255" t="s">
        <v>75</v>
      </c>
      <c r="S41255">
        <v>0</v>
      </c>
      <c r="T41255" t="s">
        <v>52</v>
      </c>
      <c r="U41255" t="s">
        <v>42</v>
      </c>
    </row>
    <row r="41256" spans="1:21" x14ac:dyDescent="0.25">
      <c r="A41256">
        <v>543818</v>
      </c>
      <c r="B41256">
        <v>56</v>
      </c>
      <c r="C41256" t="s">
        <v>27</v>
      </c>
      <c r="D41256" t="str">
        <f t="shared" si="644"/>
        <v>Female</v>
      </c>
      <c r="E41256">
        <v>1</v>
      </c>
      <c r="F41256">
        <v>57.7</v>
      </c>
      <c r="G41256">
        <v>7</v>
      </c>
      <c r="H41256" s="1">
        <v>44334</v>
      </c>
      <c r="I41256" s="1">
        <v>44563</v>
      </c>
      <c r="J41256">
        <v>229</v>
      </c>
      <c r="K41256">
        <v>30.581</v>
      </c>
      <c r="L41256">
        <v>1</v>
      </c>
      <c r="M41256" t="s">
        <v>65</v>
      </c>
      <c r="N41256">
        <v>978</v>
      </c>
      <c r="O41256">
        <v>0</v>
      </c>
      <c r="P41256" t="s">
        <v>66</v>
      </c>
      <c r="Q41256">
        <v>0</v>
      </c>
      <c r="R41256" t="s">
        <v>75</v>
      </c>
      <c r="S41256">
        <v>0</v>
      </c>
      <c r="T41256" t="s">
        <v>52</v>
      </c>
      <c r="U41256" t="s">
        <v>42</v>
      </c>
    </row>
    <row r="41257" spans="1:21" x14ac:dyDescent="0.25">
      <c r="A41257">
        <v>544244</v>
      </c>
      <c r="B41257">
        <v>59</v>
      </c>
      <c r="C41257" t="s">
        <v>27</v>
      </c>
      <c r="D41257" t="str">
        <f t="shared" si="644"/>
        <v>Male</v>
      </c>
      <c r="E41257">
        <v>0</v>
      </c>
      <c r="F41257">
        <v>43.1</v>
      </c>
      <c r="G41257">
        <v>6</v>
      </c>
      <c r="H41257" s="1">
        <v>44334</v>
      </c>
      <c r="I41257" s="1">
        <v>44563</v>
      </c>
      <c r="J41257">
        <v>229</v>
      </c>
      <c r="K41257">
        <v>18.533000000000001</v>
      </c>
      <c r="L41257">
        <v>1</v>
      </c>
      <c r="M41257" t="s">
        <v>65</v>
      </c>
      <c r="N41257">
        <v>533</v>
      </c>
      <c r="O41257">
        <v>0</v>
      </c>
      <c r="P41257" t="s">
        <v>66</v>
      </c>
      <c r="Q41257">
        <v>0</v>
      </c>
      <c r="R41257" t="s">
        <v>75</v>
      </c>
      <c r="S41257">
        <v>0</v>
      </c>
      <c r="T41257" t="s">
        <v>52</v>
      </c>
      <c r="U41257" t="s">
        <v>42</v>
      </c>
    </row>
    <row r="41258" spans="1:21" x14ac:dyDescent="0.25">
      <c r="A41258">
        <v>544288</v>
      </c>
      <c r="B41258">
        <v>37</v>
      </c>
      <c r="C41258" t="s">
        <v>31</v>
      </c>
      <c r="D41258" t="str">
        <f t="shared" si="644"/>
        <v>Female</v>
      </c>
      <c r="E41258">
        <v>1</v>
      </c>
      <c r="F41258">
        <v>13.3</v>
      </c>
      <c r="G41258">
        <v>5</v>
      </c>
      <c r="H41258" s="1">
        <v>44334</v>
      </c>
      <c r="I41258" s="1">
        <v>44563</v>
      </c>
      <c r="J41258">
        <v>229</v>
      </c>
      <c r="K41258">
        <v>2.7930000000000001</v>
      </c>
      <c r="L41258">
        <v>3</v>
      </c>
      <c r="M41258" t="s">
        <v>70</v>
      </c>
      <c r="N41258">
        <v>733</v>
      </c>
      <c r="O41258">
        <v>2</v>
      </c>
      <c r="P41258" t="s">
        <v>71</v>
      </c>
      <c r="Q41258">
        <v>1</v>
      </c>
      <c r="R41258" t="s">
        <v>76</v>
      </c>
      <c r="S41258">
        <v>0</v>
      </c>
      <c r="T41258" t="s">
        <v>52</v>
      </c>
      <c r="U41258" t="s">
        <v>42</v>
      </c>
    </row>
    <row r="41259" spans="1:21" x14ac:dyDescent="0.25">
      <c r="A41259">
        <v>544856</v>
      </c>
      <c r="B41259">
        <v>23</v>
      </c>
      <c r="C41259" t="s">
        <v>25</v>
      </c>
      <c r="D41259" t="str">
        <f t="shared" si="644"/>
        <v>Female</v>
      </c>
      <c r="E41259">
        <v>1</v>
      </c>
      <c r="F41259">
        <v>33.200000000000003</v>
      </c>
      <c r="G41259">
        <v>4</v>
      </c>
      <c r="H41259" s="1">
        <v>44334</v>
      </c>
      <c r="I41259" s="1">
        <v>44563</v>
      </c>
      <c r="J41259">
        <v>229</v>
      </c>
      <c r="K41259">
        <v>6.9720000000000004</v>
      </c>
      <c r="L41259">
        <v>1</v>
      </c>
      <c r="M41259" t="s">
        <v>65</v>
      </c>
      <c r="N41259">
        <v>440</v>
      </c>
      <c r="O41259">
        <v>0</v>
      </c>
      <c r="P41259" t="s">
        <v>66</v>
      </c>
      <c r="Q41259">
        <v>0</v>
      </c>
      <c r="R41259" t="s">
        <v>75</v>
      </c>
      <c r="S41259">
        <v>0</v>
      </c>
      <c r="T41259" t="s">
        <v>52</v>
      </c>
      <c r="U41259" t="s">
        <v>42</v>
      </c>
    </row>
    <row r="41260" spans="1:21" x14ac:dyDescent="0.25">
      <c r="A41260">
        <v>545100</v>
      </c>
      <c r="B41260">
        <v>43</v>
      </c>
      <c r="C41260" t="s">
        <v>30</v>
      </c>
      <c r="D41260" t="str">
        <f t="shared" si="644"/>
        <v>Male</v>
      </c>
      <c r="E41260">
        <v>0</v>
      </c>
      <c r="F41260">
        <v>9.3000000000000007</v>
      </c>
      <c r="G41260">
        <v>1</v>
      </c>
      <c r="H41260" s="1">
        <v>44334</v>
      </c>
      <c r="I41260" s="1">
        <v>44563</v>
      </c>
      <c r="J41260">
        <v>229</v>
      </c>
      <c r="K41260">
        <v>9.3000000000000007</v>
      </c>
      <c r="L41260">
        <v>1</v>
      </c>
      <c r="M41260" t="s">
        <v>65</v>
      </c>
      <c r="N41260">
        <v>522</v>
      </c>
      <c r="O41260">
        <v>1</v>
      </c>
      <c r="P41260" t="s">
        <v>69</v>
      </c>
      <c r="Q41260">
        <v>0</v>
      </c>
      <c r="R41260" t="s">
        <v>75</v>
      </c>
      <c r="S41260">
        <v>0</v>
      </c>
      <c r="T41260" t="s">
        <v>53</v>
      </c>
      <c r="U41260" t="s">
        <v>43</v>
      </c>
    </row>
    <row r="41261" spans="1:21" x14ac:dyDescent="0.25">
      <c r="A41261">
        <v>545129</v>
      </c>
      <c r="B41261">
        <v>22</v>
      </c>
      <c r="C41261" t="s">
        <v>25</v>
      </c>
      <c r="D41261" t="str">
        <f t="shared" si="644"/>
        <v>Female</v>
      </c>
      <c r="E41261">
        <v>1</v>
      </c>
      <c r="F41261">
        <v>29.6</v>
      </c>
      <c r="G41261">
        <v>1</v>
      </c>
      <c r="H41261" s="1">
        <v>44334</v>
      </c>
      <c r="I41261" s="1">
        <v>44563</v>
      </c>
      <c r="J41261">
        <v>229</v>
      </c>
      <c r="K41261">
        <v>29.6</v>
      </c>
      <c r="L41261">
        <v>1</v>
      </c>
      <c r="M41261" t="s">
        <v>65</v>
      </c>
      <c r="N41261">
        <v>296</v>
      </c>
      <c r="O41261">
        <v>0</v>
      </c>
      <c r="P41261" t="s">
        <v>66</v>
      </c>
      <c r="Q41261">
        <v>0</v>
      </c>
      <c r="R41261" t="s">
        <v>75</v>
      </c>
      <c r="S41261">
        <v>1</v>
      </c>
      <c r="T41261" t="s">
        <v>53</v>
      </c>
      <c r="U41261" t="s">
        <v>43</v>
      </c>
    </row>
    <row r="41262" spans="1:21" x14ac:dyDescent="0.25">
      <c r="A41262">
        <v>545386</v>
      </c>
      <c r="B41262">
        <v>36</v>
      </c>
      <c r="C41262" t="s">
        <v>31</v>
      </c>
      <c r="D41262" t="str">
        <f t="shared" si="644"/>
        <v>Male</v>
      </c>
      <c r="E41262">
        <v>0</v>
      </c>
      <c r="F41262">
        <v>52.5</v>
      </c>
      <c r="G41262">
        <v>2</v>
      </c>
      <c r="H41262" s="1">
        <v>44334</v>
      </c>
      <c r="I41262" s="1">
        <v>44563</v>
      </c>
      <c r="J41262">
        <v>229</v>
      </c>
      <c r="K41262">
        <v>48.3</v>
      </c>
      <c r="L41262">
        <v>2</v>
      </c>
      <c r="M41262" t="s">
        <v>67</v>
      </c>
      <c r="N41262">
        <v>258</v>
      </c>
      <c r="O41262">
        <v>0</v>
      </c>
      <c r="P41262" t="s">
        <v>66</v>
      </c>
      <c r="Q41262">
        <v>0</v>
      </c>
      <c r="R41262" t="s">
        <v>75</v>
      </c>
      <c r="S41262">
        <v>0</v>
      </c>
      <c r="T41262" t="s">
        <v>52</v>
      </c>
      <c r="U41262" t="s">
        <v>42</v>
      </c>
    </row>
    <row r="41263" spans="1:21" x14ac:dyDescent="0.25">
      <c r="A41263">
        <v>545569</v>
      </c>
      <c r="B41263">
        <v>49</v>
      </c>
      <c r="C41263" t="s">
        <v>32</v>
      </c>
      <c r="D41263" t="str">
        <f t="shared" si="644"/>
        <v>Female</v>
      </c>
      <c r="E41263">
        <v>1</v>
      </c>
      <c r="F41263">
        <v>31.4</v>
      </c>
      <c r="G41263">
        <v>5</v>
      </c>
      <c r="H41263" s="1">
        <v>44334</v>
      </c>
      <c r="I41263" s="1">
        <v>44563</v>
      </c>
      <c r="J41263">
        <v>229</v>
      </c>
      <c r="K41263">
        <v>30.143999999999998</v>
      </c>
      <c r="L41263">
        <v>0</v>
      </c>
      <c r="M41263" t="s">
        <v>68</v>
      </c>
      <c r="N41263">
        <v>201</v>
      </c>
      <c r="O41263">
        <v>1</v>
      </c>
      <c r="P41263" t="s">
        <v>69</v>
      </c>
      <c r="Q41263">
        <v>0</v>
      </c>
      <c r="R41263" t="s">
        <v>75</v>
      </c>
      <c r="S41263">
        <v>1</v>
      </c>
      <c r="T41263" t="s">
        <v>52</v>
      </c>
      <c r="U41263" t="s">
        <v>42</v>
      </c>
    </row>
    <row r="41264" spans="1:21" x14ac:dyDescent="0.25">
      <c r="A41264">
        <v>546930</v>
      </c>
      <c r="B41264">
        <v>20</v>
      </c>
      <c r="C41264" t="s">
        <v>25</v>
      </c>
      <c r="D41264" t="str">
        <f t="shared" si="644"/>
        <v>Male</v>
      </c>
      <c r="E41264">
        <v>0</v>
      </c>
      <c r="F41264">
        <v>51.1</v>
      </c>
      <c r="G41264">
        <v>1</v>
      </c>
      <c r="H41264" s="1">
        <v>44334</v>
      </c>
      <c r="I41264" s="1">
        <v>44563</v>
      </c>
      <c r="J41264">
        <v>229</v>
      </c>
      <c r="K41264">
        <v>51.1</v>
      </c>
      <c r="L41264">
        <v>0</v>
      </c>
      <c r="M41264" t="s">
        <v>68</v>
      </c>
      <c r="N41264">
        <v>134</v>
      </c>
      <c r="O41264">
        <v>0</v>
      </c>
      <c r="P41264" t="s">
        <v>66</v>
      </c>
      <c r="Q41264">
        <v>0</v>
      </c>
      <c r="R41264" t="s">
        <v>75</v>
      </c>
      <c r="S41264">
        <v>0</v>
      </c>
      <c r="T41264" t="s">
        <v>53</v>
      </c>
      <c r="U41264" t="s">
        <v>43</v>
      </c>
    </row>
    <row r="41265" spans="1:21" x14ac:dyDescent="0.25">
      <c r="A41265">
        <v>547160</v>
      </c>
      <c r="B41265">
        <v>36</v>
      </c>
      <c r="C41265" t="s">
        <v>31</v>
      </c>
      <c r="D41265" t="str">
        <f t="shared" si="644"/>
        <v>Female</v>
      </c>
      <c r="E41265">
        <v>1</v>
      </c>
      <c r="F41265">
        <v>5.3</v>
      </c>
      <c r="G41265">
        <v>1</v>
      </c>
      <c r="H41265" s="1">
        <v>44334</v>
      </c>
      <c r="I41265" s="1">
        <v>44563</v>
      </c>
      <c r="J41265">
        <v>229</v>
      </c>
      <c r="K41265">
        <v>5.3</v>
      </c>
      <c r="L41265">
        <v>0</v>
      </c>
      <c r="M41265" t="s">
        <v>68</v>
      </c>
      <c r="N41265">
        <v>343</v>
      </c>
      <c r="O41265">
        <v>2</v>
      </c>
      <c r="P41265" t="s">
        <v>71</v>
      </c>
      <c r="Q41265">
        <v>1</v>
      </c>
      <c r="R41265" t="s">
        <v>76</v>
      </c>
      <c r="S41265">
        <v>0</v>
      </c>
      <c r="T41265" t="s">
        <v>53</v>
      </c>
      <c r="U41265" t="s">
        <v>43</v>
      </c>
    </row>
    <row r="41266" spans="1:21" x14ac:dyDescent="0.25">
      <c r="A41266">
        <v>547520</v>
      </c>
      <c r="B41266">
        <v>44</v>
      </c>
      <c r="C41266" t="s">
        <v>30</v>
      </c>
      <c r="D41266" t="str">
        <f t="shared" si="644"/>
        <v>Male</v>
      </c>
      <c r="E41266">
        <v>0</v>
      </c>
      <c r="F41266">
        <v>22.1</v>
      </c>
      <c r="G41266">
        <v>6</v>
      </c>
      <c r="H41266" s="1">
        <v>44334</v>
      </c>
      <c r="I41266" s="1">
        <v>44563</v>
      </c>
      <c r="J41266">
        <v>229</v>
      </c>
      <c r="K41266">
        <v>15.912000000000001</v>
      </c>
      <c r="L41266">
        <v>1</v>
      </c>
      <c r="M41266" t="s">
        <v>65</v>
      </c>
      <c r="N41266">
        <v>643</v>
      </c>
      <c r="O41266">
        <v>0</v>
      </c>
      <c r="P41266" t="s">
        <v>66</v>
      </c>
      <c r="Q41266">
        <v>0</v>
      </c>
      <c r="R41266" t="s">
        <v>75</v>
      </c>
      <c r="S41266">
        <v>1</v>
      </c>
      <c r="T41266" t="s">
        <v>52</v>
      </c>
      <c r="U41266" t="s">
        <v>42</v>
      </c>
    </row>
    <row r="41267" spans="1:21" x14ac:dyDescent="0.25">
      <c r="A41267">
        <v>548061</v>
      </c>
      <c r="B41267">
        <v>30</v>
      </c>
      <c r="C41267" t="s">
        <v>28</v>
      </c>
      <c r="D41267" t="str">
        <f t="shared" si="644"/>
        <v>Female</v>
      </c>
      <c r="E41267">
        <v>1</v>
      </c>
      <c r="F41267">
        <v>53.1</v>
      </c>
      <c r="G41267">
        <v>1</v>
      </c>
      <c r="H41267" s="1">
        <v>44334</v>
      </c>
      <c r="I41267" s="1">
        <v>44563</v>
      </c>
      <c r="J41267">
        <v>229</v>
      </c>
      <c r="K41267">
        <v>53.1</v>
      </c>
      <c r="L41267">
        <v>1</v>
      </c>
      <c r="M41267" t="s">
        <v>65</v>
      </c>
      <c r="N41267">
        <v>1056</v>
      </c>
      <c r="O41267">
        <v>0</v>
      </c>
      <c r="P41267" t="s">
        <v>66</v>
      </c>
      <c r="Q41267">
        <v>0</v>
      </c>
      <c r="R41267" t="s">
        <v>75</v>
      </c>
      <c r="S41267">
        <v>0</v>
      </c>
      <c r="T41267" t="s">
        <v>53</v>
      </c>
      <c r="U41267" t="s">
        <v>43</v>
      </c>
    </row>
    <row r="41268" spans="1:21" x14ac:dyDescent="0.25">
      <c r="A41268">
        <v>548093</v>
      </c>
      <c r="B41268">
        <v>32</v>
      </c>
      <c r="C41268" t="s">
        <v>28</v>
      </c>
      <c r="D41268" t="str">
        <f t="shared" si="644"/>
        <v>Female</v>
      </c>
      <c r="E41268">
        <v>1</v>
      </c>
      <c r="F41268">
        <v>34</v>
      </c>
      <c r="G41268">
        <v>6</v>
      </c>
      <c r="H41268" s="1">
        <v>44334</v>
      </c>
      <c r="I41268" s="1">
        <v>44563</v>
      </c>
      <c r="J41268">
        <v>229</v>
      </c>
      <c r="K41268">
        <v>7.48</v>
      </c>
      <c r="L41268">
        <v>2</v>
      </c>
      <c r="M41268" t="s">
        <v>67</v>
      </c>
      <c r="N41268">
        <v>691</v>
      </c>
      <c r="O41268">
        <v>0</v>
      </c>
      <c r="P41268" t="s">
        <v>66</v>
      </c>
      <c r="Q41268">
        <v>0</v>
      </c>
      <c r="R41268" t="s">
        <v>75</v>
      </c>
      <c r="S41268">
        <v>0</v>
      </c>
      <c r="T41268" t="s">
        <v>52</v>
      </c>
      <c r="U41268" t="s">
        <v>42</v>
      </c>
    </row>
    <row r="41269" spans="1:21" x14ac:dyDescent="0.25">
      <c r="A41269">
        <v>548169</v>
      </c>
      <c r="B41269">
        <v>47</v>
      </c>
      <c r="C41269" t="s">
        <v>32</v>
      </c>
      <c r="D41269" t="str">
        <f t="shared" si="644"/>
        <v>Female</v>
      </c>
      <c r="E41269">
        <v>1</v>
      </c>
      <c r="F41269">
        <v>22.4</v>
      </c>
      <c r="G41269">
        <v>4</v>
      </c>
      <c r="H41269" s="1">
        <v>44334</v>
      </c>
      <c r="I41269" s="1">
        <v>44563</v>
      </c>
      <c r="J41269">
        <v>229</v>
      </c>
      <c r="K41269">
        <v>17.696000000000002</v>
      </c>
      <c r="L41269">
        <v>1</v>
      </c>
      <c r="M41269" t="s">
        <v>65</v>
      </c>
      <c r="N41269">
        <v>174</v>
      </c>
      <c r="O41269">
        <v>0</v>
      </c>
      <c r="P41269" t="s">
        <v>66</v>
      </c>
      <c r="Q41269">
        <v>1</v>
      </c>
      <c r="R41269" t="s">
        <v>76</v>
      </c>
      <c r="S41269">
        <v>1</v>
      </c>
      <c r="T41269" t="s">
        <v>52</v>
      </c>
      <c r="U41269" t="s">
        <v>42</v>
      </c>
    </row>
    <row r="41270" spans="1:21" x14ac:dyDescent="0.25">
      <c r="A41270">
        <v>548348</v>
      </c>
      <c r="B41270">
        <v>17</v>
      </c>
      <c r="C41270" t="s">
        <v>81</v>
      </c>
      <c r="D41270" t="str">
        <f t="shared" si="644"/>
        <v>Female</v>
      </c>
      <c r="E41270">
        <v>1</v>
      </c>
      <c r="F41270">
        <v>7.6</v>
      </c>
      <c r="G41270">
        <v>6</v>
      </c>
      <c r="H41270" s="1">
        <v>44334</v>
      </c>
      <c r="I41270" s="1">
        <v>44563</v>
      </c>
      <c r="J41270">
        <v>229</v>
      </c>
      <c r="K41270">
        <v>4.0279999999999996</v>
      </c>
      <c r="L41270">
        <v>1</v>
      </c>
      <c r="M41270" t="s">
        <v>65</v>
      </c>
      <c r="N41270">
        <v>1036</v>
      </c>
      <c r="O41270">
        <v>0</v>
      </c>
      <c r="P41270" t="s">
        <v>66</v>
      </c>
      <c r="Q41270">
        <v>0</v>
      </c>
      <c r="R41270" t="s">
        <v>75</v>
      </c>
      <c r="S41270">
        <v>0</v>
      </c>
      <c r="T41270" t="s">
        <v>52</v>
      </c>
      <c r="U41270" t="s">
        <v>42</v>
      </c>
    </row>
    <row r="41271" spans="1:21" x14ac:dyDescent="0.25">
      <c r="A41271">
        <v>548701</v>
      </c>
      <c r="B41271">
        <v>42</v>
      </c>
      <c r="C41271" t="s">
        <v>30</v>
      </c>
      <c r="D41271" t="str">
        <f t="shared" si="644"/>
        <v>Female</v>
      </c>
      <c r="E41271">
        <v>1</v>
      </c>
      <c r="F41271">
        <v>20.9</v>
      </c>
      <c r="G41271">
        <v>6</v>
      </c>
      <c r="H41271" s="1">
        <v>44334</v>
      </c>
      <c r="I41271" s="1">
        <v>44563</v>
      </c>
      <c r="J41271">
        <v>229</v>
      </c>
      <c r="K41271">
        <v>10.241</v>
      </c>
      <c r="L41271">
        <v>3</v>
      </c>
      <c r="M41271" t="s">
        <v>70</v>
      </c>
      <c r="N41271">
        <v>275</v>
      </c>
      <c r="O41271">
        <v>0</v>
      </c>
      <c r="P41271" t="s">
        <v>66</v>
      </c>
      <c r="Q41271">
        <v>1</v>
      </c>
      <c r="R41271" t="s">
        <v>76</v>
      </c>
      <c r="S41271">
        <v>0</v>
      </c>
      <c r="T41271" t="s">
        <v>52</v>
      </c>
      <c r="U41271" t="s">
        <v>42</v>
      </c>
    </row>
    <row r="41272" spans="1:21" x14ac:dyDescent="0.25">
      <c r="A41272">
        <v>549013</v>
      </c>
      <c r="B41272">
        <v>16</v>
      </c>
      <c r="C41272" t="s">
        <v>81</v>
      </c>
      <c r="D41272" t="str">
        <f t="shared" si="644"/>
        <v>Male</v>
      </c>
      <c r="E41272">
        <v>0</v>
      </c>
      <c r="F41272">
        <v>23.8</v>
      </c>
      <c r="G41272">
        <v>4</v>
      </c>
      <c r="H41272" s="1">
        <v>44334</v>
      </c>
      <c r="I41272" s="1">
        <v>44563</v>
      </c>
      <c r="J41272">
        <v>229</v>
      </c>
      <c r="K41272">
        <v>21.896000000000001</v>
      </c>
      <c r="L41272">
        <v>2</v>
      </c>
      <c r="M41272" t="s">
        <v>67</v>
      </c>
      <c r="N41272">
        <v>704</v>
      </c>
      <c r="O41272">
        <v>0</v>
      </c>
      <c r="P41272" t="s">
        <v>66</v>
      </c>
      <c r="Q41272">
        <v>0</v>
      </c>
      <c r="R41272" t="s">
        <v>75</v>
      </c>
      <c r="S41272">
        <v>0</v>
      </c>
      <c r="T41272" t="s">
        <v>52</v>
      </c>
      <c r="U41272" t="s">
        <v>42</v>
      </c>
    </row>
    <row r="41273" spans="1:21" x14ac:dyDescent="0.25">
      <c r="A41273">
        <v>549226</v>
      </c>
      <c r="B41273">
        <v>42</v>
      </c>
      <c r="C41273" t="s">
        <v>30</v>
      </c>
      <c r="D41273" t="str">
        <f t="shared" si="644"/>
        <v>Female</v>
      </c>
      <c r="E41273">
        <v>1</v>
      </c>
      <c r="F41273">
        <v>29.2</v>
      </c>
      <c r="G41273">
        <v>6</v>
      </c>
      <c r="H41273" s="1">
        <v>44334</v>
      </c>
      <c r="I41273" s="1">
        <v>44563</v>
      </c>
      <c r="J41273">
        <v>229</v>
      </c>
      <c r="K41273">
        <v>19.856000000000002</v>
      </c>
      <c r="L41273">
        <v>0</v>
      </c>
      <c r="M41273" t="s">
        <v>68</v>
      </c>
      <c r="N41273">
        <v>779</v>
      </c>
      <c r="O41273">
        <v>0</v>
      </c>
      <c r="P41273" t="s">
        <v>66</v>
      </c>
      <c r="Q41273">
        <v>0</v>
      </c>
      <c r="R41273" t="s">
        <v>75</v>
      </c>
      <c r="S41273">
        <v>0</v>
      </c>
      <c r="T41273" t="s">
        <v>52</v>
      </c>
      <c r="U41273" t="s">
        <v>42</v>
      </c>
    </row>
    <row r="41274" spans="1:21" x14ac:dyDescent="0.25">
      <c r="A41274">
        <v>549533</v>
      </c>
      <c r="B41274">
        <v>49</v>
      </c>
      <c r="C41274" t="s">
        <v>32</v>
      </c>
      <c r="D41274" t="str">
        <f t="shared" si="644"/>
        <v>Female</v>
      </c>
      <c r="E41274">
        <v>1</v>
      </c>
      <c r="F41274">
        <v>19.2</v>
      </c>
      <c r="G41274">
        <v>4</v>
      </c>
      <c r="H41274" s="1">
        <v>44334</v>
      </c>
      <c r="I41274" s="1">
        <v>44563</v>
      </c>
      <c r="J41274">
        <v>229</v>
      </c>
      <c r="K41274">
        <v>13.247999999999999</v>
      </c>
      <c r="L41274">
        <v>0</v>
      </c>
      <c r="M41274" t="s">
        <v>68</v>
      </c>
      <c r="N41274">
        <v>551</v>
      </c>
      <c r="O41274">
        <v>0</v>
      </c>
      <c r="P41274" t="s">
        <v>66</v>
      </c>
      <c r="Q41274">
        <v>1</v>
      </c>
      <c r="R41274" t="s">
        <v>76</v>
      </c>
      <c r="S41274">
        <v>0</v>
      </c>
      <c r="T41274" t="s">
        <v>52</v>
      </c>
      <c r="U41274" t="s">
        <v>42</v>
      </c>
    </row>
    <row r="41275" spans="1:21" x14ac:dyDescent="0.25">
      <c r="A41275">
        <v>549628</v>
      </c>
      <c r="B41275">
        <v>41</v>
      </c>
      <c r="C41275" t="s">
        <v>30</v>
      </c>
      <c r="D41275" t="str">
        <f t="shared" si="644"/>
        <v>Female</v>
      </c>
      <c r="E41275">
        <v>1</v>
      </c>
      <c r="F41275">
        <v>47.5</v>
      </c>
      <c r="G41275">
        <v>2</v>
      </c>
      <c r="H41275" s="1">
        <v>44334</v>
      </c>
      <c r="I41275" s="1">
        <v>44563</v>
      </c>
      <c r="J41275">
        <v>229</v>
      </c>
      <c r="K41275">
        <v>23.75</v>
      </c>
      <c r="L41275">
        <v>2</v>
      </c>
      <c r="M41275" t="s">
        <v>67</v>
      </c>
      <c r="N41275">
        <v>444</v>
      </c>
      <c r="O41275">
        <v>0</v>
      </c>
      <c r="P41275" t="s">
        <v>66</v>
      </c>
      <c r="Q41275">
        <v>1</v>
      </c>
      <c r="R41275" t="s">
        <v>76</v>
      </c>
      <c r="S41275">
        <v>0</v>
      </c>
      <c r="T41275" t="s">
        <v>52</v>
      </c>
      <c r="U41275" t="s">
        <v>42</v>
      </c>
    </row>
    <row r="41276" spans="1:21" x14ac:dyDescent="0.25">
      <c r="A41276">
        <v>549957</v>
      </c>
      <c r="B41276">
        <v>40</v>
      </c>
      <c r="C41276" t="s">
        <v>30</v>
      </c>
      <c r="D41276" t="str">
        <f t="shared" si="644"/>
        <v>Female</v>
      </c>
      <c r="E41276">
        <v>1</v>
      </c>
      <c r="F41276">
        <v>38.6</v>
      </c>
      <c r="G41276">
        <v>3</v>
      </c>
      <c r="H41276" s="1">
        <v>44334</v>
      </c>
      <c r="I41276" s="1">
        <v>44563</v>
      </c>
      <c r="J41276">
        <v>229</v>
      </c>
      <c r="K41276">
        <v>5.79</v>
      </c>
      <c r="L41276">
        <v>1</v>
      </c>
      <c r="M41276" t="s">
        <v>65</v>
      </c>
      <c r="N41276">
        <v>315</v>
      </c>
      <c r="O41276">
        <v>0</v>
      </c>
      <c r="P41276" t="s">
        <v>66</v>
      </c>
      <c r="Q41276">
        <v>1</v>
      </c>
      <c r="R41276" t="s">
        <v>76</v>
      </c>
      <c r="S41276">
        <v>0</v>
      </c>
      <c r="T41276" t="s">
        <v>52</v>
      </c>
      <c r="U41276" t="s">
        <v>42</v>
      </c>
    </row>
    <row r="41277" spans="1:21" x14ac:dyDescent="0.25">
      <c r="A41277">
        <v>550489</v>
      </c>
      <c r="B41277">
        <v>63</v>
      </c>
      <c r="C41277" t="s">
        <v>29</v>
      </c>
      <c r="D41277" t="str">
        <f t="shared" si="644"/>
        <v>Female</v>
      </c>
      <c r="E41277">
        <v>1</v>
      </c>
      <c r="F41277">
        <v>52.5</v>
      </c>
      <c r="G41277">
        <v>4</v>
      </c>
      <c r="H41277" s="1">
        <v>44334</v>
      </c>
      <c r="I41277" s="1">
        <v>44563</v>
      </c>
      <c r="J41277">
        <v>229</v>
      </c>
      <c r="K41277">
        <v>4.7249999999999996</v>
      </c>
      <c r="L41277">
        <v>0</v>
      </c>
      <c r="M41277" t="s">
        <v>68</v>
      </c>
      <c r="N41277">
        <v>878</v>
      </c>
      <c r="O41277">
        <v>0</v>
      </c>
      <c r="P41277" t="s">
        <v>66</v>
      </c>
      <c r="Q41277">
        <v>0</v>
      </c>
      <c r="R41277" t="s">
        <v>75</v>
      </c>
      <c r="S41277">
        <v>0</v>
      </c>
      <c r="T41277" t="s">
        <v>52</v>
      </c>
      <c r="U41277" t="s">
        <v>42</v>
      </c>
    </row>
    <row r="41278" spans="1:21" x14ac:dyDescent="0.25">
      <c r="A41278">
        <v>550773</v>
      </c>
      <c r="B41278">
        <v>35</v>
      </c>
      <c r="C41278" t="s">
        <v>31</v>
      </c>
      <c r="D41278" t="str">
        <f t="shared" si="644"/>
        <v>Female</v>
      </c>
      <c r="E41278">
        <v>1</v>
      </c>
      <c r="F41278">
        <v>17.2</v>
      </c>
      <c r="G41278">
        <v>7</v>
      </c>
      <c r="H41278" s="1">
        <v>44334</v>
      </c>
      <c r="I41278" s="1">
        <v>44563</v>
      </c>
      <c r="J41278">
        <v>229</v>
      </c>
      <c r="K41278">
        <v>8.2560000000000002</v>
      </c>
      <c r="L41278">
        <v>0</v>
      </c>
      <c r="M41278" t="s">
        <v>68</v>
      </c>
      <c r="N41278">
        <v>470</v>
      </c>
      <c r="O41278">
        <v>0</v>
      </c>
      <c r="P41278" t="s">
        <v>66</v>
      </c>
      <c r="Q41278">
        <v>0</v>
      </c>
      <c r="R41278" t="s">
        <v>75</v>
      </c>
      <c r="S41278">
        <v>0</v>
      </c>
      <c r="T41278" t="s">
        <v>52</v>
      </c>
      <c r="U41278" t="s">
        <v>42</v>
      </c>
    </row>
    <row r="41279" spans="1:21" x14ac:dyDescent="0.25">
      <c r="A41279">
        <v>550903</v>
      </c>
      <c r="B41279">
        <v>48</v>
      </c>
      <c r="C41279" t="s">
        <v>32</v>
      </c>
      <c r="D41279" t="str">
        <f t="shared" si="644"/>
        <v>Female</v>
      </c>
      <c r="E41279">
        <v>1</v>
      </c>
      <c r="F41279">
        <v>0.8</v>
      </c>
      <c r="G41279">
        <v>2</v>
      </c>
      <c r="H41279" s="1">
        <v>44334</v>
      </c>
      <c r="I41279" s="1">
        <v>44563</v>
      </c>
      <c r="J41279">
        <v>229</v>
      </c>
      <c r="K41279">
        <v>0.39200000000000002</v>
      </c>
      <c r="L41279">
        <v>2</v>
      </c>
      <c r="M41279" t="s">
        <v>67</v>
      </c>
      <c r="N41279">
        <v>782</v>
      </c>
      <c r="O41279">
        <v>0</v>
      </c>
      <c r="P41279" t="s">
        <v>66</v>
      </c>
      <c r="Q41279">
        <v>0</v>
      </c>
      <c r="R41279" t="s">
        <v>75</v>
      </c>
      <c r="S41279">
        <v>0</v>
      </c>
      <c r="T41279" t="s">
        <v>52</v>
      </c>
      <c r="U41279" t="s">
        <v>42</v>
      </c>
    </row>
    <row r="41280" spans="1:21" x14ac:dyDescent="0.25">
      <c r="A41280">
        <v>550976</v>
      </c>
      <c r="B41280">
        <v>39</v>
      </c>
      <c r="C41280" t="s">
        <v>31</v>
      </c>
      <c r="D41280" t="str">
        <f t="shared" si="644"/>
        <v>Female</v>
      </c>
      <c r="E41280">
        <v>1</v>
      </c>
      <c r="F41280">
        <v>33.4</v>
      </c>
      <c r="G41280">
        <v>3</v>
      </c>
      <c r="H41280" s="1">
        <v>44334</v>
      </c>
      <c r="I41280" s="1">
        <v>44563</v>
      </c>
      <c r="J41280">
        <v>229</v>
      </c>
      <c r="K41280">
        <v>21.376000000000001</v>
      </c>
      <c r="L41280">
        <v>0</v>
      </c>
      <c r="M41280" t="s">
        <v>68</v>
      </c>
      <c r="N41280">
        <v>560</v>
      </c>
      <c r="O41280">
        <v>0</v>
      </c>
      <c r="P41280" t="s">
        <v>66</v>
      </c>
      <c r="Q41280">
        <v>0</v>
      </c>
      <c r="R41280" t="s">
        <v>75</v>
      </c>
      <c r="S41280">
        <v>0</v>
      </c>
      <c r="T41280" t="s">
        <v>52</v>
      </c>
      <c r="U41280" t="s">
        <v>42</v>
      </c>
    </row>
    <row r="41281" spans="1:21" x14ac:dyDescent="0.25">
      <c r="A41281">
        <v>551416</v>
      </c>
      <c r="B41281">
        <v>49</v>
      </c>
      <c r="C41281" t="s">
        <v>32</v>
      </c>
      <c r="D41281" t="str">
        <f t="shared" si="644"/>
        <v>Female</v>
      </c>
      <c r="E41281">
        <v>1</v>
      </c>
      <c r="F41281">
        <v>52.7</v>
      </c>
      <c r="G41281">
        <v>4</v>
      </c>
      <c r="H41281" s="1">
        <v>44334</v>
      </c>
      <c r="I41281" s="1">
        <v>44563</v>
      </c>
      <c r="J41281">
        <v>229</v>
      </c>
      <c r="K41281">
        <v>52.7</v>
      </c>
      <c r="L41281">
        <v>0</v>
      </c>
      <c r="M41281" t="s">
        <v>68</v>
      </c>
      <c r="N41281">
        <v>967</v>
      </c>
      <c r="O41281">
        <v>0</v>
      </c>
      <c r="P41281" t="s">
        <v>66</v>
      </c>
      <c r="Q41281">
        <v>0</v>
      </c>
      <c r="R41281" t="s">
        <v>75</v>
      </c>
      <c r="S41281">
        <v>1</v>
      </c>
      <c r="T41281" t="s">
        <v>52</v>
      </c>
      <c r="U41281" t="s">
        <v>42</v>
      </c>
    </row>
    <row r="41282" spans="1:21" x14ac:dyDescent="0.25">
      <c r="A41282">
        <v>551938</v>
      </c>
      <c r="B41282">
        <v>50</v>
      </c>
      <c r="C41282" t="s">
        <v>33</v>
      </c>
      <c r="D41282" t="str">
        <f t="shared" ref="D41282:D41345" si="645">IF(E41282=0, "Male", "Female")</f>
        <v>Female</v>
      </c>
      <c r="E41282">
        <v>1</v>
      </c>
      <c r="F41282">
        <v>19.100000000000001</v>
      </c>
      <c r="G41282">
        <v>4</v>
      </c>
      <c r="H41282" s="1">
        <v>44334</v>
      </c>
      <c r="I41282" s="1">
        <v>44563</v>
      </c>
      <c r="J41282">
        <v>229</v>
      </c>
      <c r="K41282">
        <v>14.134</v>
      </c>
      <c r="L41282">
        <v>1</v>
      </c>
      <c r="M41282" t="s">
        <v>65</v>
      </c>
      <c r="N41282">
        <v>593</v>
      </c>
      <c r="O41282">
        <v>2</v>
      </c>
      <c r="P41282" t="s">
        <v>71</v>
      </c>
      <c r="Q41282">
        <v>0</v>
      </c>
      <c r="R41282" t="s">
        <v>75</v>
      </c>
      <c r="S41282">
        <v>0</v>
      </c>
      <c r="T41282" t="s">
        <v>52</v>
      </c>
      <c r="U41282" t="s">
        <v>42</v>
      </c>
    </row>
    <row r="41283" spans="1:21" x14ac:dyDescent="0.25">
      <c r="A41283">
        <v>552600</v>
      </c>
      <c r="B41283">
        <v>63</v>
      </c>
      <c r="C41283" t="s">
        <v>29</v>
      </c>
      <c r="D41283" t="str">
        <f t="shared" si="645"/>
        <v>Male</v>
      </c>
      <c r="E41283">
        <v>0</v>
      </c>
      <c r="F41283">
        <v>26.3</v>
      </c>
      <c r="G41283">
        <v>3</v>
      </c>
      <c r="H41283" s="1">
        <v>44334</v>
      </c>
      <c r="I41283" s="1">
        <v>44563</v>
      </c>
      <c r="J41283">
        <v>229</v>
      </c>
      <c r="K41283">
        <v>17.620999999999999</v>
      </c>
      <c r="L41283">
        <v>1</v>
      </c>
      <c r="M41283" t="s">
        <v>65</v>
      </c>
      <c r="N41283">
        <v>235</v>
      </c>
      <c r="O41283">
        <v>0</v>
      </c>
      <c r="P41283" t="s">
        <v>66</v>
      </c>
      <c r="Q41283">
        <v>0</v>
      </c>
      <c r="R41283" t="s">
        <v>75</v>
      </c>
      <c r="S41283">
        <v>0</v>
      </c>
      <c r="T41283" t="s">
        <v>52</v>
      </c>
      <c r="U41283" t="s">
        <v>42</v>
      </c>
    </row>
    <row r="41284" spans="1:21" x14ac:dyDescent="0.25">
      <c r="A41284">
        <v>552737</v>
      </c>
      <c r="B41284">
        <v>46</v>
      </c>
      <c r="C41284" t="s">
        <v>32</v>
      </c>
      <c r="D41284" t="str">
        <f t="shared" si="645"/>
        <v>Male</v>
      </c>
      <c r="E41284">
        <v>0</v>
      </c>
      <c r="F41284">
        <v>10.1</v>
      </c>
      <c r="G41284">
        <v>1</v>
      </c>
      <c r="H41284" s="1">
        <v>44334</v>
      </c>
      <c r="I41284" s="1">
        <v>44563</v>
      </c>
      <c r="J41284">
        <v>229</v>
      </c>
      <c r="K41284">
        <v>10.1</v>
      </c>
      <c r="L41284">
        <v>0</v>
      </c>
      <c r="M41284" t="s">
        <v>68</v>
      </c>
      <c r="N41284">
        <v>231</v>
      </c>
      <c r="O41284">
        <v>1</v>
      </c>
      <c r="P41284" t="s">
        <v>69</v>
      </c>
      <c r="Q41284">
        <v>0</v>
      </c>
      <c r="R41284" t="s">
        <v>75</v>
      </c>
      <c r="S41284">
        <v>0</v>
      </c>
      <c r="T41284" t="s">
        <v>53</v>
      </c>
      <c r="U41284" t="s">
        <v>43</v>
      </c>
    </row>
    <row r="41285" spans="1:21" x14ac:dyDescent="0.25">
      <c r="A41285">
        <v>552927</v>
      </c>
      <c r="B41285">
        <v>58</v>
      </c>
      <c r="C41285" t="s">
        <v>27</v>
      </c>
      <c r="D41285" t="str">
        <f t="shared" si="645"/>
        <v>Female</v>
      </c>
      <c r="E41285">
        <v>1</v>
      </c>
      <c r="F41285">
        <v>13</v>
      </c>
      <c r="G41285">
        <v>4</v>
      </c>
      <c r="H41285" s="1">
        <v>44334</v>
      </c>
      <c r="I41285" s="1">
        <v>44563</v>
      </c>
      <c r="J41285">
        <v>229</v>
      </c>
      <c r="K41285">
        <v>6.76</v>
      </c>
      <c r="L41285">
        <v>2</v>
      </c>
      <c r="M41285" t="s">
        <v>67</v>
      </c>
      <c r="N41285">
        <v>339</v>
      </c>
      <c r="O41285">
        <v>0</v>
      </c>
      <c r="P41285" t="s">
        <v>66</v>
      </c>
      <c r="Q41285">
        <v>0</v>
      </c>
      <c r="R41285" t="s">
        <v>75</v>
      </c>
      <c r="S41285">
        <v>1</v>
      </c>
      <c r="T41285" t="s">
        <v>52</v>
      </c>
      <c r="U41285" t="s">
        <v>42</v>
      </c>
    </row>
    <row r="41286" spans="1:21" x14ac:dyDescent="0.25">
      <c r="A41286">
        <v>553109</v>
      </c>
      <c r="B41286">
        <v>38</v>
      </c>
      <c r="C41286" t="s">
        <v>31</v>
      </c>
      <c r="D41286" t="str">
        <f t="shared" si="645"/>
        <v>Female</v>
      </c>
      <c r="E41286">
        <v>1</v>
      </c>
      <c r="F41286">
        <v>39</v>
      </c>
      <c r="G41286">
        <v>3</v>
      </c>
      <c r="H41286" s="1">
        <v>44334</v>
      </c>
      <c r="I41286" s="1">
        <v>44563</v>
      </c>
      <c r="J41286">
        <v>229</v>
      </c>
      <c r="K41286">
        <v>3.9</v>
      </c>
      <c r="L41286">
        <v>1</v>
      </c>
      <c r="M41286" t="s">
        <v>65</v>
      </c>
      <c r="N41286">
        <v>377</v>
      </c>
      <c r="O41286">
        <v>0</v>
      </c>
      <c r="P41286" t="s">
        <v>66</v>
      </c>
      <c r="Q41286">
        <v>1</v>
      </c>
      <c r="R41286" t="s">
        <v>76</v>
      </c>
      <c r="S41286">
        <v>0</v>
      </c>
      <c r="T41286" t="s">
        <v>52</v>
      </c>
      <c r="U41286" t="s">
        <v>42</v>
      </c>
    </row>
    <row r="41287" spans="1:21" x14ac:dyDescent="0.25">
      <c r="A41287">
        <v>553160</v>
      </c>
      <c r="B41287">
        <v>61</v>
      </c>
      <c r="C41287" t="s">
        <v>29</v>
      </c>
      <c r="D41287" t="str">
        <f t="shared" si="645"/>
        <v>Female</v>
      </c>
      <c r="E41287">
        <v>1</v>
      </c>
      <c r="F41287">
        <v>45.7</v>
      </c>
      <c r="G41287">
        <v>5</v>
      </c>
      <c r="H41287" s="1">
        <v>44334</v>
      </c>
      <c r="I41287" s="1">
        <v>44563</v>
      </c>
      <c r="J41287">
        <v>229</v>
      </c>
      <c r="K41287">
        <v>17.366</v>
      </c>
      <c r="L41287">
        <v>0</v>
      </c>
      <c r="M41287" t="s">
        <v>68</v>
      </c>
      <c r="N41287">
        <v>676</v>
      </c>
      <c r="O41287">
        <v>0</v>
      </c>
      <c r="P41287" t="s">
        <v>66</v>
      </c>
      <c r="Q41287">
        <v>0</v>
      </c>
      <c r="R41287" t="s">
        <v>75</v>
      </c>
      <c r="S41287">
        <v>1</v>
      </c>
      <c r="T41287" t="s">
        <v>52</v>
      </c>
      <c r="U41287" t="s">
        <v>42</v>
      </c>
    </row>
    <row r="41288" spans="1:21" x14ac:dyDescent="0.25">
      <c r="A41288">
        <v>553388</v>
      </c>
      <c r="B41288">
        <v>62</v>
      </c>
      <c r="C41288" t="s">
        <v>29</v>
      </c>
      <c r="D41288" t="str">
        <f t="shared" si="645"/>
        <v>Female</v>
      </c>
      <c r="E41288">
        <v>1</v>
      </c>
      <c r="F41288">
        <v>3.7</v>
      </c>
      <c r="G41288">
        <v>6</v>
      </c>
      <c r="H41288" s="1">
        <v>44334</v>
      </c>
      <c r="I41288" s="1">
        <v>44563</v>
      </c>
      <c r="J41288">
        <v>229</v>
      </c>
      <c r="K41288">
        <v>2.7010000000000001</v>
      </c>
      <c r="L41288">
        <v>0</v>
      </c>
      <c r="M41288" t="s">
        <v>68</v>
      </c>
      <c r="N41288">
        <v>428</v>
      </c>
      <c r="O41288">
        <v>0</v>
      </c>
      <c r="P41288" t="s">
        <v>66</v>
      </c>
      <c r="Q41288">
        <v>1</v>
      </c>
      <c r="R41288" t="s">
        <v>76</v>
      </c>
      <c r="S41288">
        <v>0</v>
      </c>
      <c r="T41288" t="s">
        <v>52</v>
      </c>
      <c r="U41288" t="s">
        <v>42</v>
      </c>
    </row>
    <row r="41289" spans="1:21" x14ac:dyDescent="0.25">
      <c r="A41289">
        <v>553430</v>
      </c>
      <c r="B41289">
        <v>32</v>
      </c>
      <c r="C41289" t="s">
        <v>28</v>
      </c>
      <c r="D41289" t="str">
        <f t="shared" si="645"/>
        <v>Male</v>
      </c>
      <c r="E41289">
        <v>0</v>
      </c>
      <c r="F41289">
        <v>15.4</v>
      </c>
      <c r="G41289">
        <v>4</v>
      </c>
      <c r="H41289" s="1">
        <v>44334</v>
      </c>
      <c r="I41289" s="1">
        <v>44563</v>
      </c>
      <c r="J41289">
        <v>229</v>
      </c>
      <c r="K41289">
        <v>12.32</v>
      </c>
      <c r="L41289">
        <v>0</v>
      </c>
      <c r="M41289" t="s">
        <v>68</v>
      </c>
      <c r="N41289">
        <v>1075</v>
      </c>
      <c r="O41289">
        <v>1</v>
      </c>
      <c r="P41289" t="s">
        <v>69</v>
      </c>
      <c r="Q41289">
        <v>0</v>
      </c>
      <c r="R41289" t="s">
        <v>75</v>
      </c>
      <c r="S41289">
        <v>1</v>
      </c>
      <c r="T41289" t="s">
        <v>52</v>
      </c>
      <c r="U41289" t="s">
        <v>42</v>
      </c>
    </row>
    <row r="41290" spans="1:21" x14ac:dyDescent="0.25">
      <c r="A41290">
        <v>553754</v>
      </c>
      <c r="B41290">
        <v>21</v>
      </c>
      <c r="C41290" t="s">
        <v>25</v>
      </c>
      <c r="D41290" t="str">
        <f t="shared" si="645"/>
        <v>Male</v>
      </c>
      <c r="E41290">
        <v>0</v>
      </c>
      <c r="F41290">
        <v>12.7</v>
      </c>
      <c r="G41290">
        <v>6</v>
      </c>
      <c r="H41290" s="1">
        <v>44334</v>
      </c>
      <c r="I41290" s="1">
        <v>44563</v>
      </c>
      <c r="J41290">
        <v>229</v>
      </c>
      <c r="K41290">
        <v>9.5250000000000004</v>
      </c>
      <c r="L41290">
        <v>1</v>
      </c>
      <c r="M41290" t="s">
        <v>65</v>
      </c>
      <c r="N41290">
        <v>916</v>
      </c>
      <c r="O41290">
        <v>0</v>
      </c>
      <c r="P41290" t="s">
        <v>66</v>
      </c>
      <c r="Q41290">
        <v>0</v>
      </c>
      <c r="R41290" t="s">
        <v>75</v>
      </c>
      <c r="S41290">
        <v>0</v>
      </c>
      <c r="T41290" t="s">
        <v>52</v>
      </c>
      <c r="U41290" t="s">
        <v>42</v>
      </c>
    </row>
    <row r="41291" spans="1:21" x14ac:dyDescent="0.25">
      <c r="A41291">
        <v>554409</v>
      </c>
      <c r="B41291">
        <v>35</v>
      </c>
      <c r="C41291" t="s">
        <v>31</v>
      </c>
      <c r="D41291" t="str">
        <f t="shared" si="645"/>
        <v>Male</v>
      </c>
      <c r="E41291">
        <v>0</v>
      </c>
      <c r="F41291">
        <v>1</v>
      </c>
      <c r="G41291">
        <v>4</v>
      </c>
      <c r="H41291" s="1">
        <v>44334</v>
      </c>
      <c r="I41291" s="1">
        <v>44563</v>
      </c>
      <c r="J41291">
        <v>229</v>
      </c>
      <c r="K41291">
        <v>0.26</v>
      </c>
      <c r="L41291">
        <v>1</v>
      </c>
      <c r="M41291" t="s">
        <v>65</v>
      </c>
      <c r="N41291">
        <v>934</v>
      </c>
      <c r="O41291">
        <v>0</v>
      </c>
      <c r="P41291" t="s">
        <v>66</v>
      </c>
      <c r="Q41291">
        <v>0</v>
      </c>
      <c r="R41291" t="s">
        <v>75</v>
      </c>
      <c r="S41291">
        <v>0</v>
      </c>
      <c r="T41291" t="s">
        <v>52</v>
      </c>
      <c r="U41291" t="s">
        <v>42</v>
      </c>
    </row>
    <row r="41292" spans="1:21" x14ac:dyDescent="0.25">
      <c r="A41292">
        <v>554635</v>
      </c>
      <c r="B41292">
        <v>34</v>
      </c>
      <c r="C41292" t="s">
        <v>28</v>
      </c>
      <c r="D41292" t="str">
        <f t="shared" si="645"/>
        <v>Female</v>
      </c>
      <c r="E41292">
        <v>1</v>
      </c>
      <c r="F41292">
        <v>36.4</v>
      </c>
      <c r="G41292">
        <v>6</v>
      </c>
      <c r="H41292" s="1">
        <v>44334</v>
      </c>
      <c r="I41292" s="1">
        <v>44563</v>
      </c>
      <c r="J41292">
        <v>229</v>
      </c>
      <c r="K41292">
        <v>17.108000000000001</v>
      </c>
      <c r="L41292">
        <v>0</v>
      </c>
      <c r="M41292" t="s">
        <v>68</v>
      </c>
      <c r="N41292">
        <v>815</v>
      </c>
      <c r="O41292">
        <v>3</v>
      </c>
      <c r="P41292" t="s">
        <v>70</v>
      </c>
      <c r="Q41292">
        <v>0</v>
      </c>
      <c r="R41292" t="s">
        <v>75</v>
      </c>
      <c r="S41292">
        <v>0</v>
      </c>
      <c r="T41292" t="s">
        <v>52</v>
      </c>
      <c r="U41292" t="s">
        <v>42</v>
      </c>
    </row>
    <row r="41293" spans="1:21" x14ac:dyDescent="0.25">
      <c r="A41293">
        <v>555405</v>
      </c>
      <c r="B41293">
        <v>48</v>
      </c>
      <c r="C41293" t="s">
        <v>32</v>
      </c>
      <c r="D41293" t="str">
        <f t="shared" si="645"/>
        <v>Female</v>
      </c>
      <c r="E41293">
        <v>1</v>
      </c>
      <c r="F41293">
        <v>27.6</v>
      </c>
      <c r="G41293">
        <v>3</v>
      </c>
      <c r="H41293" s="1">
        <v>44334</v>
      </c>
      <c r="I41293" s="1">
        <v>44563</v>
      </c>
      <c r="J41293">
        <v>229</v>
      </c>
      <c r="K41293">
        <v>19.872</v>
      </c>
      <c r="L41293">
        <v>0</v>
      </c>
      <c r="M41293" t="s">
        <v>68</v>
      </c>
      <c r="N41293">
        <v>1059</v>
      </c>
      <c r="O41293">
        <v>2</v>
      </c>
      <c r="P41293" t="s">
        <v>71</v>
      </c>
      <c r="Q41293">
        <v>0</v>
      </c>
      <c r="R41293" t="s">
        <v>75</v>
      </c>
      <c r="S41293">
        <v>0</v>
      </c>
      <c r="T41293" t="s">
        <v>52</v>
      </c>
      <c r="U41293" t="s">
        <v>42</v>
      </c>
    </row>
    <row r="41294" spans="1:21" x14ac:dyDescent="0.25">
      <c r="A41294">
        <v>555592</v>
      </c>
      <c r="B41294">
        <v>28</v>
      </c>
      <c r="C41294" t="s">
        <v>26</v>
      </c>
      <c r="D41294" t="str">
        <f t="shared" si="645"/>
        <v>Female</v>
      </c>
      <c r="E41294">
        <v>1</v>
      </c>
      <c r="F41294">
        <v>36.4</v>
      </c>
      <c r="G41294">
        <v>4</v>
      </c>
      <c r="H41294" s="1">
        <v>44334</v>
      </c>
      <c r="I41294" s="1">
        <v>44563</v>
      </c>
      <c r="J41294">
        <v>229</v>
      </c>
      <c r="K41294">
        <v>21.111999999999998</v>
      </c>
      <c r="L41294">
        <v>2</v>
      </c>
      <c r="M41294" t="s">
        <v>67</v>
      </c>
      <c r="N41294">
        <v>1071</v>
      </c>
      <c r="O41294">
        <v>0</v>
      </c>
      <c r="P41294" t="s">
        <v>66</v>
      </c>
      <c r="Q41294">
        <v>0</v>
      </c>
      <c r="R41294" t="s">
        <v>75</v>
      </c>
      <c r="S41294">
        <v>0</v>
      </c>
      <c r="T41294" t="s">
        <v>52</v>
      </c>
      <c r="U41294" t="s">
        <v>42</v>
      </c>
    </row>
    <row r="41295" spans="1:21" x14ac:dyDescent="0.25">
      <c r="A41295">
        <v>557143</v>
      </c>
      <c r="B41295">
        <v>39</v>
      </c>
      <c r="C41295" t="s">
        <v>31</v>
      </c>
      <c r="D41295" t="str">
        <f t="shared" si="645"/>
        <v>Female</v>
      </c>
      <c r="E41295">
        <v>1</v>
      </c>
      <c r="F41295">
        <v>7.8</v>
      </c>
      <c r="G41295">
        <v>4</v>
      </c>
      <c r="H41295" s="1">
        <v>44334</v>
      </c>
      <c r="I41295" s="1">
        <v>44563</v>
      </c>
      <c r="J41295">
        <v>229</v>
      </c>
      <c r="K41295">
        <v>0.54600000000000004</v>
      </c>
      <c r="L41295">
        <v>2</v>
      </c>
      <c r="M41295" t="s">
        <v>67</v>
      </c>
      <c r="N41295">
        <v>909</v>
      </c>
      <c r="O41295">
        <v>0</v>
      </c>
      <c r="P41295" t="s">
        <v>66</v>
      </c>
      <c r="Q41295">
        <v>0</v>
      </c>
      <c r="R41295" t="s">
        <v>75</v>
      </c>
      <c r="S41295">
        <v>0</v>
      </c>
      <c r="T41295" t="s">
        <v>52</v>
      </c>
      <c r="U41295" t="s">
        <v>42</v>
      </c>
    </row>
    <row r="41296" spans="1:21" x14ac:dyDescent="0.25">
      <c r="A41296">
        <v>557473</v>
      </c>
      <c r="B41296">
        <v>19</v>
      </c>
      <c r="C41296" t="s">
        <v>25</v>
      </c>
      <c r="D41296" t="str">
        <f t="shared" si="645"/>
        <v>Female</v>
      </c>
      <c r="E41296">
        <v>1</v>
      </c>
      <c r="F41296">
        <v>35.200000000000003</v>
      </c>
      <c r="G41296">
        <v>3</v>
      </c>
      <c r="H41296" s="1">
        <v>44334</v>
      </c>
      <c r="I41296" s="1">
        <v>44563</v>
      </c>
      <c r="J41296">
        <v>229</v>
      </c>
      <c r="K41296">
        <v>3.8719999999999999</v>
      </c>
      <c r="L41296">
        <v>0</v>
      </c>
      <c r="M41296" t="s">
        <v>68</v>
      </c>
      <c r="N41296">
        <v>812</v>
      </c>
      <c r="O41296">
        <v>1</v>
      </c>
      <c r="P41296" t="s">
        <v>69</v>
      </c>
      <c r="Q41296">
        <v>0</v>
      </c>
      <c r="R41296" t="s">
        <v>75</v>
      </c>
      <c r="S41296">
        <v>0</v>
      </c>
      <c r="T41296" t="s">
        <v>52</v>
      </c>
      <c r="U41296" t="s">
        <v>42</v>
      </c>
    </row>
    <row r="41297" spans="1:21" x14ac:dyDescent="0.25">
      <c r="A41297">
        <v>557761</v>
      </c>
      <c r="B41297">
        <v>39</v>
      </c>
      <c r="C41297" t="s">
        <v>31</v>
      </c>
      <c r="D41297" t="str">
        <f t="shared" si="645"/>
        <v>Male</v>
      </c>
      <c r="E41297">
        <v>0</v>
      </c>
      <c r="F41297">
        <v>8.9</v>
      </c>
      <c r="G41297">
        <v>7</v>
      </c>
      <c r="H41297" s="1">
        <v>44334</v>
      </c>
      <c r="I41297" s="1">
        <v>44563</v>
      </c>
      <c r="J41297">
        <v>229</v>
      </c>
      <c r="K41297">
        <v>8.8109999999999999</v>
      </c>
      <c r="L41297">
        <v>3</v>
      </c>
      <c r="M41297" t="s">
        <v>70</v>
      </c>
      <c r="N41297">
        <v>1043</v>
      </c>
      <c r="O41297">
        <v>3</v>
      </c>
      <c r="P41297" t="s">
        <v>70</v>
      </c>
      <c r="Q41297">
        <v>0</v>
      </c>
      <c r="R41297" t="s">
        <v>75</v>
      </c>
      <c r="S41297">
        <v>0</v>
      </c>
      <c r="T41297" t="s">
        <v>52</v>
      </c>
      <c r="U41297" t="s">
        <v>42</v>
      </c>
    </row>
    <row r="41298" spans="1:21" x14ac:dyDescent="0.25">
      <c r="A41298">
        <v>559425</v>
      </c>
      <c r="B41298">
        <v>35</v>
      </c>
      <c r="C41298" t="s">
        <v>31</v>
      </c>
      <c r="D41298" t="str">
        <f t="shared" si="645"/>
        <v>Female</v>
      </c>
      <c r="E41298">
        <v>1</v>
      </c>
      <c r="F41298">
        <v>12.8</v>
      </c>
      <c r="G41298">
        <v>2</v>
      </c>
      <c r="H41298" s="1">
        <v>44334</v>
      </c>
      <c r="I41298" s="1">
        <v>44563</v>
      </c>
      <c r="J41298">
        <v>229</v>
      </c>
      <c r="K41298">
        <v>4.7359999999999998</v>
      </c>
      <c r="L41298">
        <v>0</v>
      </c>
      <c r="M41298" t="s">
        <v>68</v>
      </c>
      <c r="N41298">
        <v>281</v>
      </c>
      <c r="O41298">
        <v>0</v>
      </c>
      <c r="P41298" t="s">
        <v>66</v>
      </c>
      <c r="Q41298">
        <v>0</v>
      </c>
      <c r="R41298" t="s">
        <v>75</v>
      </c>
      <c r="S41298">
        <v>0</v>
      </c>
      <c r="T41298" t="s">
        <v>52</v>
      </c>
      <c r="U41298" t="s">
        <v>42</v>
      </c>
    </row>
    <row r="41299" spans="1:21" x14ac:dyDescent="0.25">
      <c r="A41299">
        <v>559985</v>
      </c>
      <c r="B41299">
        <v>22</v>
      </c>
      <c r="C41299" t="s">
        <v>25</v>
      </c>
      <c r="D41299" t="str">
        <f t="shared" si="645"/>
        <v>Male</v>
      </c>
      <c r="E41299">
        <v>0</v>
      </c>
      <c r="F41299">
        <v>37.4</v>
      </c>
      <c r="G41299">
        <v>7</v>
      </c>
      <c r="H41299" s="1">
        <v>44334</v>
      </c>
      <c r="I41299" s="1">
        <v>44563</v>
      </c>
      <c r="J41299">
        <v>229</v>
      </c>
      <c r="K41299">
        <v>22.44</v>
      </c>
      <c r="L41299">
        <v>0</v>
      </c>
      <c r="M41299" t="s">
        <v>68</v>
      </c>
      <c r="N41299">
        <v>367</v>
      </c>
      <c r="O41299">
        <v>0</v>
      </c>
      <c r="P41299" t="s">
        <v>66</v>
      </c>
      <c r="Q41299">
        <v>0</v>
      </c>
      <c r="R41299" t="s">
        <v>75</v>
      </c>
      <c r="S41299">
        <v>1</v>
      </c>
      <c r="T41299" t="s">
        <v>52</v>
      </c>
      <c r="U41299" t="s">
        <v>42</v>
      </c>
    </row>
    <row r="41300" spans="1:21" x14ac:dyDescent="0.25">
      <c r="A41300">
        <v>560335</v>
      </c>
      <c r="B41300">
        <v>24</v>
      </c>
      <c r="C41300" t="s">
        <v>25</v>
      </c>
      <c r="D41300" t="str">
        <f t="shared" si="645"/>
        <v>Female</v>
      </c>
      <c r="E41300">
        <v>1</v>
      </c>
      <c r="F41300">
        <v>0.7</v>
      </c>
      <c r="G41300">
        <v>7</v>
      </c>
      <c r="H41300" s="1">
        <v>44334</v>
      </c>
      <c r="I41300" s="1">
        <v>44563</v>
      </c>
      <c r="J41300">
        <v>229</v>
      </c>
      <c r="K41300">
        <v>1.4E-2</v>
      </c>
      <c r="L41300">
        <v>3</v>
      </c>
      <c r="M41300" t="s">
        <v>70</v>
      </c>
      <c r="N41300">
        <v>702</v>
      </c>
      <c r="O41300">
        <v>0</v>
      </c>
      <c r="P41300" t="s">
        <v>66</v>
      </c>
      <c r="Q41300">
        <v>0</v>
      </c>
      <c r="R41300" t="s">
        <v>75</v>
      </c>
      <c r="S41300">
        <v>1</v>
      </c>
      <c r="T41300" t="s">
        <v>52</v>
      </c>
      <c r="U41300" t="s">
        <v>42</v>
      </c>
    </row>
    <row r="41301" spans="1:21" x14ac:dyDescent="0.25">
      <c r="A41301">
        <v>560389</v>
      </c>
      <c r="B41301">
        <v>40</v>
      </c>
      <c r="C41301" t="s">
        <v>30</v>
      </c>
      <c r="D41301" t="str">
        <f t="shared" si="645"/>
        <v>Female</v>
      </c>
      <c r="E41301">
        <v>1</v>
      </c>
      <c r="F41301">
        <v>30.5</v>
      </c>
      <c r="G41301">
        <v>3</v>
      </c>
      <c r="H41301" s="1">
        <v>44334</v>
      </c>
      <c r="I41301" s="1">
        <v>44563</v>
      </c>
      <c r="J41301">
        <v>229</v>
      </c>
      <c r="K41301">
        <v>25.315000000000001</v>
      </c>
      <c r="L41301">
        <v>3</v>
      </c>
      <c r="M41301" t="s">
        <v>70</v>
      </c>
      <c r="N41301">
        <v>584</v>
      </c>
      <c r="O41301">
        <v>0</v>
      </c>
      <c r="P41301" t="s">
        <v>66</v>
      </c>
      <c r="Q41301">
        <v>0</v>
      </c>
      <c r="R41301" t="s">
        <v>75</v>
      </c>
      <c r="S41301">
        <v>0</v>
      </c>
      <c r="T41301" t="s">
        <v>52</v>
      </c>
      <c r="U41301" t="s">
        <v>42</v>
      </c>
    </row>
    <row r="41302" spans="1:21" x14ac:dyDescent="0.25">
      <c r="A41302">
        <v>560448</v>
      </c>
      <c r="B41302">
        <v>29</v>
      </c>
      <c r="C41302" t="s">
        <v>26</v>
      </c>
      <c r="D41302" t="str">
        <f t="shared" si="645"/>
        <v>Male</v>
      </c>
      <c r="E41302">
        <v>0</v>
      </c>
      <c r="F41302">
        <v>30.7</v>
      </c>
      <c r="G41302">
        <v>3</v>
      </c>
      <c r="H41302" s="1">
        <v>44334</v>
      </c>
      <c r="I41302" s="1">
        <v>44563</v>
      </c>
      <c r="J41302">
        <v>229</v>
      </c>
      <c r="K41302">
        <v>24.867000000000001</v>
      </c>
      <c r="L41302">
        <v>1</v>
      </c>
      <c r="M41302" t="s">
        <v>65</v>
      </c>
      <c r="N41302">
        <v>316</v>
      </c>
      <c r="O41302">
        <v>0</v>
      </c>
      <c r="P41302" t="s">
        <v>66</v>
      </c>
      <c r="Q41302">
        <v>1</v>
      </c>
      <c r="R41302" t="s">
        <v>76</v>
      </c>
      <c r="S41302">
        <v>1</v>
      </c>
      <c r="T41302" t="s">
        <v>52</v>
      </c>
      <c r="U41302" t="s">
        <v>42</v>
      </c>
    </row>
    <row r="41303" spans="1:21" x14ac:dyDescent="0.25">
      <c r="A41303">
        <v>560511</v>
      </c>
      <c r="B41303">
        <v>30</v>
      </c>
      <c r="C41303" t="s">
        <v>28</v>
      </c>
      <c r="D41303" t="str">
        <f t="shared" si="645"/>
        <v>Male</v>
      </c>
      <c r="E41303">
        <v>0</v>
      </c>
      <c r="F41303">
        <v>46.1</v>
      </c>
      <c r="G41303">
        <v>3</v>
      </c>
      <c r="H41303" s="1">
        <v>44334</v>
      </c>
      <c r="I41303" s="1">
        <v>44563</v>
      </c>
      <c r="J41303">
        <v>229</v>
      </c>
      <c r="K41303">
        <v>22.128</v>
      </c>
      <c r="L41303">
        <v>3</v>
      </c>
      <c r="M41303" t="s">
        <v>70</v>
      </c>
      <c r="N41303">
        <v>857</v>
      </c>
      <c r="O41303">
        <v>0</v>
      </c>
      <c r="P41303" t="s">
        <v>66</v>
      </c>
      <c r="Q41303">
        <v>0</v>
      </c>
      <c r="R41303" t="s">
        <v>75</v>
      </c>
      <c r="S41303">
        <v>0</v>
      </c>
      <c r="T41303" t="s">
        <v>52</v>
      </c>
      <c r="U41303" t="s">
        <v>42</v>
      </c>
    </row>
    <row r="41304" spans="1:21" x14ac:dyDescent="0.25">
      <c r="A41304">
        <v>561132</v>
      </c>
      <c r="B41304">
        <v>43</v>
      </c>
      <c r="C41304" t="s">
        <v>30</v>
      </c>
      <c r="D41304" t="str">
        <f t="shared" si="645"/>
        <v>Female</v>
      </c>
      <c r="E41304">
        <v>1</v>
      </c>
      <c r="F41304">
        <v>45.9</v>
      </c>
      <c r="G41304">
        <v>3</v>
      </c>
      <c r="H41304" s="1">
        <v>44334</v>
      </c>
      <c r="I41304" s="1">
        <v>44563</v>
      </c>
      <c r="J41304">
        <v>229</v>
      </c>
      <c r="K41304">
        <v>11.016</v>
      </c>
      <c r="L41304">
        <v>1</v>
      </c>
      <c r="M41304" t="s">
        <v>65</v>
      </c>
      <c r="N41304">
        <v>988</v>
      </c>
      <c r="O41304">
        <v>0</v>
      </c>
      <c r="P41304" t="s">
        <v>66</v>
      </c>
      <c r="Q41304">
        <v>0</v>
      </c>
      <c r="R41304" t="s">
        <v>75</v>
      </c>
      <c r="S41304">
        <v>0</v>
      </c>
      <c r="T41304" t="s">
        <v>52</v>
      </c>
      <c r="U41304" t="s">
        <v>42</v>
      </c>
    </row>
    <row r="41305" spans="1:21" x14ac:dyDescent="0.25">
      <c r="A41305">
        <v>561949</v>
      </c>
      <c r="B41305">
        <v>21</v>
      </c>
      <c r="C41305" t="s">
        <v>25</v>
      </c>
      <c r="D41305" t="str">
        <f t="shared" si="645"/>
        <v>Female</v>
      </c>
      <c r="E41305">
        <v>1</v>
      </c>
      <c r="F41305">
        <v>39.700000000000003</v>
      </c>
      <c r="G41305">
        <v>5</v>
      </c>
      <c r="H41305" s="1">
        <v>44334</v>
      </c>
      <c r="I41305" s="1">
        <v>44563</v>
      </c>
      <c r="J41305">
        <v>229</v>
      </c>
      <c r="K41305">
        <v>8.3369999999999997</v>
      </c>
      <c r="L41305">
        <v>0</v>
      </c>
      <c r="M41305" t="s">
        <v>68</v>
      </c>
      <c r="N41305">
        <v>832</v>
      </c>
      <c r="O41305">
        <v>0</v>
      </c>
      <c r="P41305" t="s">
        <v>66</v>
      </c>
      <c r="Q41305">
        <v>0</v>
      </c>
      <c r="R41305" t="s">
        <v>75</v>
      </c>
      <c r="S41305">
        <v>0</v>
      </c>
      <c r="T41305" t="s">
        <v>52</v>
      </c>
      <c r="U41305" t="s">
        <v>42</v>
      </c>
    </row>
    <row r="41306" spans="1:21" x14ac:dyDescent="0.25">
      <c r="A41306">
        <v>562331</v>
      </c>
      <c r="B41306">
        <v>42</v>
      </c>
      <c r="C41306" t="s">
        <v>30</v>
      </c>
      <c r="D41306" t="str">
        <f t="shared" si="645"/>
        <v>Female</v>
      </c>
      <c r="E41306">
        <v>1</v>
      </c>
      <c r="F41306">
        <v>26.7</v>
      </c>
      <c r="G41306">
        <v>3</v>
      </c>
      <c r="H41306" s="1">
        <v>44334</v>
      </c>
      <c r="I41306" s="1">
        <v>44563</v>
      </c>
      <c r="J41306">
        <v>229</v>
      </c>
      <c r="K41306">
        <v>10.946999999999999</v>
      </c>
      <c r="L41306">
        <v>0</v>
      </c>
      <c r="M41306" t="s">
        <v>68</v>
      </c>
      <c r="N41306">
        <v>872</v>
      </c>
      <c r="O41306">
        <v>3</v>
      </c>
      <c r="P41306" t="s">
        <v>70</v>
      </c>
      <c r="Q41306">
        <v>1</v>
      </c>
      <c r="R41306" t="s">
        <v>76</v>
      </c>
      <c r="S41306">
        <v>1</v>
      </c>
      <c r="T41306" t="s">
        <v>52</v>
      </c>
      <c r="U41306" t="s">
        <v>42</v>
      </c>
    </row>
    <row r="41307" spans="1:21" x14ac:dyDescent="0.25">
      <c r="A41307">
        <v>563363</v>
      </c>
      <c r="B41307">
        <v>54</v>
      </c>
      <c r="C41307" t="s">
        <v>33</v>
      </c>
      <c r="D41307" t="str">
        <f t="shared" si="645"/>
        <v>Male</v>
      </c>
      <c r="E41307">
        <v>0</v>
      </c>
      <c r="F41307">
        <v>57.5</v>
      </c>
      <c r="G41307">
        <v>4</v>
      </c>
      <c r="H41307" s="1">
        <v>44334</v>
      </c>
      <c r="I41307" s="1">
        <v>44563</v>
      </c>
      <c r="J41307">
        <v>229</v>
      </c>
      <c r="K41307">
        <v>32.200000000000003</v>
      </c>
      <c r="L41307">
        <v>0</v>
      </c>
      <c r="M41307" t="s">
        <v>68</v>
      </c>
      <c r="N41307">
        <v>435</v>
      </c>
      <c r="O41307">
        <v>1</v>
      </c>
      <c r="P41307" t="s">
        <v>69</v>
      </c>
      <c r="Q41307">
        <v>0</v>
      </c>
      <c r="R41307" t="s">
        <v>75</v>
      </c>
      <c r="S41307">
        <v>1</v>
      </c>
      <c r="T41307" t="s">
        <v>52</v>
      </c>
      <c r="U41307" t="s">
        <v>42</v>
      </c>
    </row>
    <row r="41308" spans="1:21" x14ac:dyDescent="0.25">
      <c r="A41308">
        <v>564336</v>
      </c>
      <c r="B41308">
        <v>28</v>
      </c>
      <c r="C41308" t="s">
        <v>26</v>
      </c>
      <c r="D41308" t="str">
        <f t="shared" si="645"/>
        <v>Female</v>
      </c>
      <c r="E41308">
        <v>1</v>
      </c>
      <c r="F41308">
        <v>36.700000000000003</v>
      </c>
      <c r="G41308">
        <v>3</v>
      </c>
      <c r="H41308" s="1">
        <v>44334</v>
      </c>
      <c r="I41308" s="1">
        <v>44563</v>
      </c>
      <c r="J41308">
        <v>229</v>
      </c>
      <c r="K41308">
        <v>0.36699999999999999</v>
      </c>
      <c r="L41308">
        <v>1</v>
      </c>
      <c r="M41308" t="s">
        <v>65</v>
      </c>
      <c r="N41308">
        <v>685</v>
      </c>
      <c r="O41308">
        <v>2</v>
      </c>
      <c r="P41308" t="s">
        <v>71</v>
      </c>
      <c r="Q41308">
        <v>0</v>
      </c>
      <c r="R41308" t="s">
        <v>75</v>
      </c>
      <c r="S41308">
        <v>0</v>
      </c>
      <c r="T41308" t="s">
        <v>52</v>
      </c>
      <c r="U41308" t="s">
        <v>42</v>
      </c>
    </row>
    <row r="41309" spans="1:21" x14ac:dyDescent="0.25">
      <c r="A41309">
        <v>564728</v>
      </c>
      <c r="B41309">
        <v>43</v>
      </c>
      <c r="C41309" t="s">
        <v>30</v>
      </c>
      <c r="D41309" t="str">
        <f t="shared" si="645"/>
        <v>Female</v>
      </c>
      <c r="E41309">
        <v>1</v>
      </c>
      <c r="F41309">
        <v>51.7</v>
      </c>
      <c r="G41309">
        <v>4</v>
      </c>
      <c r="H41309" s="1">
        <v>44334</v>
      </c>
      <c r="I41309" s="1">
        <v>44563</v>
      </c>
      <c r="J41309">
        <v>229</v>
      </c>
      <c r="K41309">
        <v>3.1019999999999999</v>
      </c>
      <c r="L41309">
        <v>3</v>
      </c>
      <c r="M41309" t="s">
        <v>70</v>
      </c>
      <c r="N41309">
        <v>660</v>
      </c>
      <c r="O41309">
        <v>3</v>
      </c>
      <c r="P41309" t="s">
        <v>70</v>
      </c>
      <c r="Q41309">
        <v>0</v>
      </c>
      <c r="R41309" t="s">
        <v>75</v>
      </c>
      <c r="S41309">
        <v>0</v>
      </c>
      <c r="T41309" t="s">
        <v>52</v>
      </c>
      <c r="U41309" t="s">
        <v>42</v>
      </c>
    </row>
    <row r="41310" spans="1:21" x14ac:dyDescent="0.25">
      <c r="A41310">
        <v>565640</v>
      </c>
      <c r="B41310">
        <v>42</v>
      </c>
      <c r="C41310" t="s">
        <v>30</v>
      </c>
      <c r="D41310" t="str">
        <f t="shared" si="645"/>
        <v>Female</v>
      </c>
      <c r="E41310">
        <v>1</v>
      </c>
      <c r="F41310">
        <v>0.5</v>
      </c>
      <c r="G41310">
        <v>2</v>
      </c>
      <c r="H41310" s="1">
        <v>44334</v>
      </c>
      <c r="I41310" s="1">
        <v>44563</v>
      </c>
      <c r="J41310">
        <v>229</v>
      </c>
      <c r="K41310">
        <v>0.36499999999999999</v>
      </c>
      <c r="L41310">
        <v>3</v>
      </c>
      <c r="M41310" t="s">
        <v>70</v>
      </c>
      <c r="N41310">
        <v>916</v>
      </c>
      <c r="O41310">
        <v>1</v>
      </c>
      <c r="P41310" t="s">
        <v>69</v>
      </c>
      <c r="Q41310">
        <v>0</v>
      </c>
      <c r="R41310" t="s">
        <v>75</v>
      </c>
      <c r="S41310">
        <v>1</v>
      </c>
      <c r="T41310" t="s">
        <v>52</v>
      </c>
      <c r="U41310" t="s">
        <v>42</v>
      </c>
    </row>
    <row r="41311" spans="1:21" x14ac:dyDescent="0.25">
      <c r="A41311">
        <v>566206</v>
      </c>
      <c r="B41311">
        <v>39</v>
      </c>
      <c r="C41311" t="s">
        <v>31</v>
      </c>
      <c r="D41311" t="str">
        <f t="shared" si="645"/>
        <v>Male</v>
      </c>
      <c r="E41311">
        <v>0</v>
      </c>
      <c r="F41311">
        <v>37.5</v>
      </c>
      <c r="G41311">
        <v>7</v>
      </c>
      <c r="H41311" s="1">
        <v>44334</v>
      </c>
      <c r="I41311" s="1">
        <v>44563</v>
      </c>
      <c r="J41311">
        <v>229</v>
      </c>
      <c r="K41311">
        <v>23.625</v>
      </c>
      <c r="L41311">
        <v>1</v>
      </c>
      <c r="M41311" t="s">
        <v>65</v>
      </c>
      <c r="N41311">
        <v>454</v>
      </c>
      <c r="O41311">
        <v>0</v>
      </c>
      <c r="P41311" t="s">
        <v>66</v>
      </c>
      <c r="Q41311">
        <v>0</v>
      </c>
      <c r="R41311" t="s">
        <v>75</v>
      </c>
      <c r="S41311">
        <v>1</v>
      </c>
      <c r="T41311" t="s">
        <v>52</v>
      </c>
      <c r="U41311" t="s">
        <v>42</v>
      </c>
    </row>
    <row r="41312" spans="1:21" x14ac:dyDescent="0.25">
      <c r="A41312">
        <v>566686</v>
      </c>
      <c r="B41312">
        <v>34</v>
      </c>
      <c r="C41312" t="s">
        <v>28</v>
      </c>
      <c r="D41312" t="str">
        <f t="shared" si="645"/>
        <v>Male</v>
      </c>
      <c r="E41312">
        <v>0</v>
      </c>
      <c r="F41312">
        <v>12.4</v>
      </c>
      <c r="G41312">
        <v>1</v>
      </c>
      <c r="H41312" s="1">
        <v>44334</v>
      </c>
      <c r="I41312" s="1">
        <v>44563</v>
      </c>
      <c r="J41312">
        <v>229</v>
      </c>
      <c r="K41312">
        <v>12.4</v>
      </c>
      <c r="L41312">
        <v>1</v>
      </c>
      <c r="M41312" t="s">
        <v>65</v>
      </c>
      <c r="N41312">
        <v>1020</v>
      </c>
      <c r="O41312">
        <v>0</v>
      </c>
      <c r="P41312" t="s">
        <v>66</v>
      </c>
      <c r="Q41312">
        <v>0</v>
      </c>
      <c r="R41312" t="s">
        <v>75</v>
      </c>
      <c r="S41312">
        <v>0</v>
      </c>
      <c r="T41312" t="s">
        <v>53</v>
      </c>
      <c r="U41312" t="s">
        <v>43</v>
      </c>
    </row>
    <row r="41313" spans="1:21" x14ac:dyDescent="0.25">
      <c r="A41313">
        <v>567343</v>
      </c>
      <c r="B41313">
        <v>32</v>
      </c>
      <c r="C41313" t="s">
        <v>28</v>
      </c>
      <c r="D41313" t="str">
        <f t="shared" si="645"/>
        <v>Female</v>
      </c>
      <c r="E41313">
        <v>1</v>
      </c>
      <c r="F41313">
        <v>19.3</v>
      </c>
      <c r="G41313">
        <v>4</v>
      </c>
      <c r="H41313" s="1">
        <v>44334</v>
      </c>
      <c r="I41313" s="1">
        <v>44563</v>
      </c>
      <c r="J41313">
        <v>229</v>
      </c>
      <c r="K41313">
        <v>2.3159999999999998</v>
      </c>
      <c r="L41313">
        <v>1</v>
      </c>
      <c r="M41313" t="s">
        <v>65</v>
      </c>
      <c r="N41313">
        <v>598</v>
      </c>
      <c r="O41313">
        <v>0</v>
      </c>
      <c r="P41313" t="s">
        <v>66</v>
      </c>
      <c r="Q41313">
        <v>0</v>
      </c>
      <c r="R41313" t="s">
        <v>75</v>
      </c>
      <c r="S41313">
        <v>1</v>
      </c>
      <c r="T41313" t="s">
        <v>52</v>
      </c>
      <c r="U41313" t="s">
        <v>42</v>
      </c>
    </row>
    <row r="41314" spans="1:21" x14ac:dyDescent="0.25">
      <c r="A41314">
        <v>567426</v>
      </c>
      <c r="B41314">
        <v>37</v>
      </c>
      <c r="C41314" t="s">
        <v>31</v>
      </c>
      <c r="D41314" t="str">
        <f t="shared" si="645"/>
        <v>Male</v>
      </c>
      <c r="E41314">
        <v>0</v>
      </c>
      <c r="F41314">
        <v>36.4</v>
      </c>
      <c r="G41314">
        <v>4</v>
      </c>
      <c r="H41314" s="1">
        <v>44334</v>
      </c>
      <c r="I41314" s="1">
        <v>44563</v>
      </c>
      <c r="J41314">
        <v>229</v>
      </c>
      <c r="K41314">
        <v>26.207999999999998</v>
      </c>
      <c r="L41314">
        <v>2</v>
      </c>
      <c r="M41314" t="s">
        <v>67</v>
      </c>
      <c r="N41314">
        <v>756</v>
      </c>
      <c r="O41314">
        <v>0</v>
      </c>
      <c r="P41314" t="s">
        <v>66</v>
      </c>
      <c r="Q41314">
        <v>0</v>
      </c>
      <c r="R41314" t="s">
        <v>75</v>
      </c>
      <c r="S41314">
        <v>1</v>
      </c>
      <c r="T41314" t="s">
        <v>52</v>
      </c>
      <c r="U41314" t="s">
        <v>42</v>
      </c>
    </row>
    <row r="41315" spans="1:21" x14ac:dyDescent="0.25">
      <c r="A41315">
        <v>567473</v>
      </c>
      <c r="B41315">
        <v>52</v>
      </c>
      <c r="C41315" t="s">
        <v>33</v>
      </c>
      <c r="D41315" t="str">
        <f t="shared" si="645"/>
        <v>Male</v>
      </c>
      <c r="E41315">
        <v>0</v>
      </c>
      <c r="F41315">
        <v>34.799999999999997</v>
      </c>
      <c r="G41315">
        <v>4</v>
      </c>
      <c r="H41315" s="1">
        <v>44334</v>
      </c>
      <c r="I41315" s="1">
        <v>44563</v>
      </c>
      <c r="J41315">
        <v>229</v>
      </c>
      <c r="K41315">
        <v>14.268000000000001</v>
      </c>
      <c r="L41315">
        <v>0</v>
      </c>
      <c r="M41315" t="s">
        <v>68</v>
      </c>
      <c r="N41315">
        <v>595</v>
      </c>
      <c r="O41315">
        <v>0</v>
      </c>
      <c r="P41315" t="s">
        <v>66</v>
      </c>
      <c r="Q41315">
        <v>0</v>
      </c>
      <c r="R41315" t="s">
        <v>75</v>
      </c>
      <c r="S41315">
        <v>0</v>
      </c>
      <c r="T41315" t="s">
        <v>52</v>
      </c>
      <c r="U41315" t="s">
        <v>42</v>
      </c>
    </row>
    <row r="41316" spans="1:21" x14ac:dyDescent="0.25">
      <c r="A41316">
        <v>568006</v>
      </c>
      <c r="B41316">
        <v>44</v>
      </c>
      <c r="C41316" t="s">
        <v>30</v>
      </c>
      <c r="D41316" t="str">
        <f t="shared" si="645"/>
        <v>Female</v>
      </c>
      <c r="E41316">
        <v>1</v>
      </c>
      <c r="F41316">
        <v>28.9</v>
      </c>
      <c r="G41316">
        <v>3</v>
      </c>
      <c r="H41316" s="1">
        <v>44334</v>
      </c>
      <c r="I41316" s="1">
        <v>44563</v>
      </c>
      <c r="J41316">
        <v>229</v>
      </c>
      <c r="K41316">
        <v>27.166</v>
      </c>
      <c r="L41316">
        <v>0</v>
      </c>
      <c r="M41316" t="s">
        <v>68</v>
      </c>
      <c r="N41316">
        <v>1026</v>
      </c>
      <c r="O41316">
        <v>3</v>
      </c>
      <c r="P41316" t="s">
        <v>70</v>
      </c>
      <c r="Q41316">
        <v>0</v>
      </c>
      <c r="R41316" t="s">
        <v>75</v>
      </c>
      <c r="S41316">
        <v>0</v>
      </c>
      <c r="T41316" t="s">
        <v>52</v>
      </c>
      <c r="U41316" t="s">
        <v>42</v>
      </c>
    </row>
    <row r="41317" spans="1:21" x14ac:dyDescent="0.25">
      <c r="A41317">
        <v>568978</v>
      </c>
      <c r="B41317">
        <v>22</v>
      </c>
      <c r="C41317" t="s">
        <v>25</v>
      </c>
      <c r="D41317" t="str">
        <f t="shared" si="645"/>
        <v>Male</v>
      </c>
      <c r="E41317">
        <v>0</v>
      </c>
      <c r="F41317">
        <v>19.899999999999999</v>
      </c>
      <c r="G41317">
        <v>5</v>
      </c>
      <c r="H41317" s="1">
        <v>44334</v>
      </c>
      <c r="I41317" s="1">
        <v>44563</v>
      </c>
      <c r="J41317">
        <v>229</v>
      </c>
      <c r="K41317">
        <v>10.746</v>
      </c>
      <c r="L41317">
        <v>1</v>
      </c>
      <c r="M41317" t="s">
        <v>65</v>
      </c>
      <c r="N41317">
        <v>402</v>
      </c>
      <c r="O41317">
        <v>0</v>
      </c>
      <c r="P41317" t="s">
        <v>66</v>
      </c>
      <c r="Q41317">
        <v>1</v>
      </c>
      <c r="R41317" t="s">
        <v>76</v>
      </c>
      <c r="S41317">
        <v>0</v>
      </c>
      <c r="T41317" t="s">
        <v>52</v>
      </c>
      <c r="U41317" t="s">
        <v>42</v>
      </c>
    </row>
    <row r="41318" spans="1:21" x14ac:dyDescent="0.25">
      <c r="A41318">
        <v>569363</v>
      </c>
      <c r="B41318">
        <v>63</v>
      </c>
      <c r="C41318" t="s">
        <v>29</v>
      </c>
      <c r="D41318" t="str">
        <f t="shared" si="645"/>
        <v>Female</v>
      </c>
      <c r="E41318">
        <v>1</v>
      </c>
      <c r="F41318">
        <v>8.4</v>
      </c>
      <c r="G41318">
        <v>1</v>
      </c>
      <c r="H41318" s="1">
        <v>44334</v>
      </c>
      <c r="I41318" s="1">
        <v>44563</v>
      </c>
      <c r="J41318">
        <v>229</v>
      </c>
      <c r="K41318">
        <v>8.4</v>
      </c>
      <c r="L41318">
        <v>1</v>
      </c>
      <c r="M41318" t="s">
        <v>65</v>
      </c>
      <c r="N41318">
        <v>915</v>
      </c>
      <c r="O41318">
        <v>1</v>
      </c>
      <c r="P41318" t="s">
        <v>69</v>
      </c>
      <c r="Q41318">
        <v>0</v>
      </c>
      <c r="R41318" t="s">
        <v>75</v>
      </c>
      <c r="S41318">
        <v>0</v>
      </c>
      <c r="T41318" t="s">
        <v>53</v>
      </c>
      <c r="U41318" t="s">
        <v>43</v>
      </c>
    </row>
    <row r="41319" spans="1:21" x14ac:dyDescent="0.25">
      <c r="A41319">
        <v>569462</v>
      </c>
      <c r="B41319">
        <v>42</v>
      </c>
      <c r="C41319" t="s">
        <v>30</v>
      </c>
      <c r="D41319" t="str">
        <f t="shared" si="645"/>
        <v>Male</v>
      </c>
      <c r="E41319">
        <v>0</v>
      </c>
      <c r="F41319">
        <v>2.2999999999999998</v>
      </c>
      <c r="G41319">
        <v>7</v>
      </c>
      <c r="H41319" s="1">
        <v>44334</v>
      </c>
      <c r="I41319" s="1">
        <v>44563</v>
      </c>
      <c r="J41319">
        <v>229</v>
      </c>
      <c r="K41319">
        <v>2.3E-2</v>
      </c>
      <c r="L41319">
        <v>1</v>
      </c>
      <c r="M41319" t="s">
        <v>65</v>
      </c>
      <c r="N41319">
        <v>427</v>
      </c>
      <c r="O41319">
        <v>0</v>
      </c>
      <c r="P41319" t="s">
        <v>66</v>
      </c>
      <c r="Q41319">
        <v>0</v>
      </c>
      <c r="R41319" t="s">
        <v>75</v>
      </c>
      <c r="S41319">
        <v>1</v>
      </c>
      <c r="T41319" t="s">
        <v>52</v>
      </c>
      <c r="U41319" t="s">
        <v>42</v>
      </c>
    </row>
    <row r="41320" spans="1:21" x14ac:dyDescent="0.25">
      <c r="A41320">
        <v>569617</v>
      </c>
      <c r="B41320">
        <v>29</v>
      </c>
      <c r="C41320" t="s">
        <v>26</v>
      </c>
      <c r="D41320" t="str">
        <f t="shared" si="645"/>
        <v>Female</v>
      </c>
      <c r="E41320">
        <v>1</v>
      </c>
      <c r="F41320">
        <v>11.4</v>
      </c>
      <c r="G41320">
        <v>7</v>
      </c>
      <c r="H41320" s="1">
        <v>44334</v>
      </c>
      <c r="I41320" s="1">
        <v>44563</v>
      </c>
      <c r="J41320">
        <v>229</v>
      </c>
      <c r="K41320">
        <v>5.9279999999999999</v>
      </c>
      <c r="L41320">
        <v>1</v>
      </c>
      <c r="M41320" t="s">
        <v>65</v>
      </c>
      <c r="N41320">
        <v>128</v>
      </c>
      <c r="O41320">
        <v>1</v>
      </c>
      <c r="P41320" t="s">
        <v>69</v>
      </c>
      <c r="Q41320">
        <v>0</v>
      </c>
      <c r="R41320" t="s">
        <v>75</v>
      </c>
      <c r="S41320">
        <v>0</v>
      </c>
      <c r="T41320" t="s">
        <v>52</v>
      </c>
      <c r="U41320" t="s">
        <v>42</v>
      </c>
    </row>
    <row r="41321" spans="1:21" x14ac:dyDescent="0.25">
      <c r="A41321">
        <v>504409</v>
      </c>
      <c r="B41321">
        <v>53</v>
      </c>
      <c r="C41321" t="s">
        <v>33</v>
      </c>
      <c r="D41321" t="str">
        <f t="shared" si="645"/>
        <v>Male</v>
      </c>
      <c r="E41321">
        <v>0</v>
      </c>
      <c r="F41321">
        <v>33.700000000000003</v>
      </c>
      <c r="G41321">
        <v>5</v>
      </c>
      <c r="H41321" s="1">
        <v>44333</v>
      </c>
      <c r="I41321" s="1">
        <v>44563</v>
      </c>
      <c r="J41321">
        <v>230</v>
      </c>
      <c r="K41321">
        <v>31.678000000000001</v>
      </c>
      <c r="L41321">
        <v>3</v>
      </c>
      <c r="M41321" t="s">
        <v>70</v>
      </c>
      <c r="N41321">
        <v>560</v>
      </c>
      <c r="O41321">
        <v>0</v>
      </c>
      <c r="P41321" t="s">
        <v>66</v>
      </c>
      <c r="Q41321">
        <v>0</v>
      </c>
      <c r="R41321" t="s">
        <v>75</v>
      </c>
      <c r="S41321">
        <v>1</v>
      </c>
      <c r="T41321" t="s">
        <v>52</v>
      </c>
      <c r="U41321" t="s">
        <v>42</v>
      </c>
    </row>
    <row r="41322" spans="1:21" x14ac:dyDescent="0.25">
      <c r="A41322">
        <v>505827</v>
      </c>
      <c r="B41322">
        <v>51</v>
      </c>
      <c r="C41322" t="s">
        <v>33</v>
      </c>
      <c r="D41322" t="str">
        <f t="shared" si="645"/>
        <v>Female</v>
      </c>
      <c r="E41322">
        <v>1</v>
      </c>
      <c r="F41322">
        <v>38.299999999999997</v>
      </c>
      <c r="G41322">
        <v>7</v>
      </c>
      <c r="H41322" s="1">
        <v>44333</v>
      </c>
      <c r="I41322" s="1">
        <v>44563</v>
      </c>
      <c r="J41322">
        <v>230</v>
      </c>
      <c r="K41322">
        <v>4.2130000000000001</v>
      </c>
      <c r="L41322">
        <v>0</v>
      </c>
      <c r="M41322" t="s">
        <v>68</v>
      </c>
      <c r="N41322">
        <v>995</v>
      </c>
      <c r="O41322">
        <v>0</v>
      </c>
      <c r="P41322" t="s">
        <v>66</v>
      </c>
      <c r="Q41322">
        <v>0</v>
      </c>
      <c r="R41322" t="s">
        <v>75</v>
      </c>
      <c r="S41322">
        <v>1</v>
      </c>
      <c r="T41322" t="s">
        <v>52</v>
      </c>
      <c r="U41322" t="s">
        <v>42</v>
      </c>
    </row>
    <row r="41323" spans="1:21" x14ac:dyDescent="0.25">
      <c r="A41323">
        <v>505937</v>
      </c>
      <c r="B41323">
        <v>47</v>
      </c>
      <c r="C41323" t="s">
        <v>32</v>
      </c>
      <c r="D41323" t="str">
        <f t="shared" si="645"/>
        <v>Male</v>
      </c>
      <c r="E41323">
        <v>0</v>
      </c>
      <c r="F41323">
        <v>35.5</v>
      </c>
      <c r="G41323">
        <v>2</v>
      </c>
      <c r="H41323" s="1">
        <v>44333</v>
      </c>
      <c r="I41323" s="1">
        <v>44563</v>
      </c>
      <c r="J41323">
        <v>230</v>
      </c>
      <c r="K41323">
        <v>6.39</v>
      </c>
      <c r="L41323">
        <v>0</v>
      </c>
      <c r="M41323" t="s">
        <v>68</v>
      </c>
      <c r="N41323">
        <v>149</v>
      </c>
      <c r="O41323">
        <v>3</v>
      </c>
      <c r="P41323" t="s">
        <v>70</v>
      </c>
      <c r="Q41323">
        <v>1</v>
      </c>
      <c r="R41323" t="s">
        <v>76</v>
      </c>
      <c r="S41323">
        <v>0</v>
      </c>
      <c r="T41323" t="s">
        <v>52</v>
      </c>
      <c r="U41323" t="s">
        <v>42</v>
      </c>
    </row>
    <row r="41324" spans="1:21" x14ac:dyDescent="0.25">
      <c r="A41324">
        <v>506565</v>
      </c>
      <c r="B41324">
        <v>57</v>
      </c>
      <c r="C41324" t="s">
        <v>27</v>
      </c>
      <c r="D41324" t="str">
        <f t="shared" si="645"/>
        <v>Female</v>
      </c>
      <c r="E41324">
        <v>1</v>
      </c>
      <c r="F41324">
        <v>32.299999999999997</v>
      </c>
      <c r="G41324">
        <v>6</v>
      </c>
      <c r="H41324" s="1">
        <v>44333</v>
      </c>
      <c r="I41324" s="1">
        <v>44563</v>
      </c>
      <c r="J41324">
        <v>230</v>
      </c>
      <c r="K41324">
        <v>3.8759999999999999</v>
      </c>
      <c r="L41324">
        <v>2</v>
      </c>
      <c r="M41324" t="s">
        <v>67</v>
      </c>
      <c r="N41324">
        <v>628</v>
      </c>
      <c r="O41324">
        <v>0</v>
      </c>
      <c r="P41324" t="s">
        <v>66</v>
      </c>
      <c r="Q41324">
        <v>0</v>
      </c>
      <c r="R41324" t="s">
        <v>75</v>
      </c>
      <c r="S41324">
        <v>0</v>
      </c>
      <c r="T41324" t="s">
        <v>52</v>
      </c>
      <c r="U41324" t="s">
        <v>42</v>
      </c>
    </row>
    <row r="41325" spans="1:21" x14ac:dyDescent="0.25">
      <c r="A41325">
        <v>506658</v>
      </c>
      <c r="B41325">
        <v>59</v>
      </c>
      <c r="C41325" t="s">
        <v>27</v>
      </c>
      <c r="D41325" t="str">
        <f t="shared" si="645"/>
        <v>Female</v>
      </c>
      <c r="E41325">
        <v>1</v>
      </c>
      <c r="F41325">
        <v>37.1</v>
      </c>
      <c r="G41325">
        <v>5</v>
      </c>
      <c r="H41325" s="1">
        <v>44333</v>
      </c>
      <c r="I41325" s="1">
        <v>44563</v>
      </c>
      <c r="J41325">
        <v>230</v>
      </c>
      <c r="K41325">
        <v>16.695</v>
      </c>
      <c r="L41325">
        <v>0</v>
      </c>
      <c r="M41325" t="s">
        <v>68</v>
      </c>
      <c r="N41325">
        <v>376</v>
      </c>
      <c r="O41325">
        <v>0</v>
      </c>
      <c r="P41325" t="s">
        <v>66</v>
      </c>
      <c r="Q41325">
        <v>0</v>
      </c>
      <c r="R41325" t="s">
        <v>75</v>
      </c>
      <c r="S41325">
        <v>0</v>
      </c>
      <c r="T41325" t="s">
        <v>52</v>
      </c>
      <c r="U41325" t="s">
        <v>42</v>
      </c>
    </row>
    <row r="41326" spans="1:21" x14ac:dyDescent="0.25">
      <c r="A41326">
        <v>509019</v>
      </c>
      <c r="B41326">
        <v>20</v>
      </c>
      <c r="C41326" t="s">
        <v>25</v>
      </c>
      <c r="D41326" t="str">
        <f t="shared" si="645"/>
        <v>Male</v>
      </c>
      <c r="E41326">
        <v>0</v>
      </c>
      <c r="F41326">
        <v>20</v>
      </c>
      <c r="G41326">
        <v>3</v>
      </c>
      <c r="H41326" s="1">
        <v>44333</v>
      </c>
      <c r="I41326" s="1">
        <v>44563</v>
      </c>
      <c r="J41326">
        <v>230</v>
      </c>
      <c r="K41326">
        <v>3</v>
      </c>
      <c r="L41326">
        <v>3</v>
      </c>
      <c r="M41326" t="s">
        <v>70</v>
      </c>
      <c r="N41326">
        <v>850</v>
      </c>
      <c r="O41326">
        <v>0</v>
      </c>
      <c r="P41326" t="s">
        <v>66</v>
      </c>
      <c r="Q41326">
        <v>0</v>
      </c>
      <c r="R41326" t="s">
        <v>75</v>
      </c>
      <c r="S41326">
        <v>0</v>
      </c>
      <c r="T41326" t="s">
        <v>52</v>
      </c>
      <c r="U41326" t="s">
        <v>42</v>
      </c>
    </row>
    <row r="41327" spans="1:21" x14ac:dyDescent="0.25">
      <c r="A41327">
        <v>509071</v>
      </c>
      <c r="B41327">
        <v>55</v>
      </c>
      <c r="C41327" t="s">
        <v>27</v>
      </c>
      <c r="D41327" t="str">
        <f t="shared" si="645"/>
        <v>Female</v>
      </c>
      <c r="E41327">
        <v>1</v>
      </c>
      <c r="F41327">
        <v>15.4</v>
      </c>
      <c r="G41327">
        <v>3</v>
      </c>
      <c r="H41327" s="1">
        <v>44333</v>
      </c>
      <c r="I41327" s="1">
        <v>44563</v>
      </c>
      <c r="J41327">
        <v>230</v>
      </c>
      <c r="K41327">
        <v>1.232</v>
      </c>
      <c r="L41327">
        <v>2</v>
      </c>
      <c r="M41327" t="s">
        <v>67</v>
      </c>
      <c r="N41327">
        <v>242</v>
      </c>
      <c r="O41327">
        <v>3</v>
      </c>
      <c r="P41327" t="s">
        <v>70</v>
      </c>
      <c r="Q41327">
        <v>0</v>
      </c>
      <c r="R41327" t="s">
        <v>75</v>
      </c>
      <c r="S41327">
        <v>0</v>
      </c>
      <c r="T41327" t="s">
        <v>52</v>
      </c>
      <c r="U41327" t="s">
        <v>42</v>
      </c>
    </row>
    <row r="41328" spans="1:21" x14ac:dyDescent="0.25">
      <c r="A41328">
        <v>509170</v>
      </c>
      <c r="B41328">
        <v>36</v>
      </c>
      <c r="C41328" t="s">
        <v>31</v>
      </c>
      <c r="D41328" t="str">
        <f t="shared" si="645"/>
        <v>Female</v>
      </c>
      <c r="E41328">
        <v>1</v>
      </c>
      <c r="F41328">
        <v>30</v>
      </c>
      <c r="G41328">
        <v>2</v>
      </c>
      <c r="H41328" s="1">
        <v>44333</v>
      </c>
      <c r="I41328" s="1">
        <v>44563</v>
      </c>
      <c r="J41328">
        <v>230</v>
      </c>
      <c r="K41328">
        <v>4.2</v>
      </c>
      <c r="L41328">
        <v>1</v>
      </c>
      <c r="M41328" t="s">
        <v>65</v>
      </c>
      <c r="N41328">
        <v>564</v>
      </c>
      <c r="O41328">
        <v>0</v>
      </c>
      <c r="P41328" t="s">
        <v>66</v>
      </c>
      <c r="Q41328">
        <v>0</v>
      </c>
      <c r="R41328" t="s">
        <v>75</v>
      </c>
      <c r="S41328">
        <v>0</v>
      </c>
      <c r="T41328" t="s">
        <v>52</v>
      </c>
      <c r="U41328" t="s">
        <v>42</v>
      </c>
    </row>
    <row r="41329" spans="1:21" x14ac:dyDescent="0.25">
      <c r="A41329">
        <v>509504</v>
      </c>
      <c r="B41329">
        <v>41</v>
      </c>
      <c r="C41329" t="s">
        <v>30</v>
      </c>
      <c r="D41329" t="str">
        <f t="shared" si="645"/>
        <v>Male</v>
      </c>
      <c r="E41329">
        <v>0</v>
      </c>
      <c r="F41329">
        <v>36.5</v>
      </c>
      <c r="G41329">
        <v>1</v>
      </c>
      <c r="H41329" s="1">
        <v>44333</v>
      </c>
      <c r="I41329" s="1">
        <v>44563</v>
      </c>
      <c r="J41329">
        <v>230</v>
      </c>
      <c r="K41329">
        <v>36.5</v>
      </c>
      <c r="L41329">
        <v>2</v>
      </c>
      <c r="M41329" t="s">
        <v>67</v>
      </c>
      <c r="N41329">
        <v>1064</v>
      </c>
      <c r="O41329">
        <v>0</v>
      </c>
      <c r="P41329" t="s">
        <v>66</v>
      </c>
      <c r="Q41329">
        <v>0</v>
      </c>
      <c r="R41329" t="s">
        <v>75</v>
      </c>
      <c r="S41329">
        <v>0</v>
      </c>
      <c r="T41329" t="s">
        <v>53</v>
      </c>
      <c r="U41329" t="s">
        <v>43</v>
      </c>
    </row>
    <row r="41330" spans="1:21" x14ac:dyDescent="0.25">
      <c r="A41330">
        <v>509760</v>
      </c>
      <c r="B41330">
        <v>48</v>
      </c>
      <c r="C41330" t="s">
        <v>32</v>
      </c>
      <c r="D41330" t="str">
        <f t="shared" si="645"/>
        <v>Male</v>
      </c>
      <c r="E41330">
        <v>0</v>
      </c>
      <c r="F41330">
        <v>46.7</v>
      </c>
      <c r="G41330">
        <v>1</v>
      </c>
      <c r="H41330" s="1">
        <v>44333</v>
      </c>
      <c r="I41330" s="1">
        <v>44563</v>
      </c>
      <c r="J41330">
        <v>230</v>
      </c>
      <c r="K41330">
        <v>46.7</v>
      </c>
      <c r="L41330">
        <v>1</v>
      </c>
      <c r="M41330" t="s">
        <v>65</v>
      </c>
      <c r="N41330">
        <v>526</v>
      </c>
      <c r="O41330">
        <v>0</v>
      </c>
      <c r="P41330" t="s">
        <v>66</v>
      </c>
      <c r="Q41330">
        <v>0</v>
      </c>
      <c r="R41330" t="s">
        <v>75</v>
      </c>
      <c r="S41330">
        <v>0</v>
      </c>
      <c r="T41330" t="s">
        <v>53</v>
      </c>
      <c r="U41330" t="s">
        <v>43</v>
      </c>
    </row>
    <row r="41331" spans="1:21" x14ac:dyDescent="0.25">
      <c r="A41331">
        <v>510437</v>
      </c>
      <c r="B41331">
        <v>50</v>
      </c>
      <c r="C41331" t="s">
        <v>33</v>
      </c>
      <c r="D41331" t="str">
        <f t="shared" si="645"/>
        <v>Female</v>
      </c>
      <c r="E41331">
        <v>1</v>
      </c>
      <c r="F41331">
        <v>1.5</v>
      </c>
      <c r="G41331">
        <v>1</v>
      </c>
      <c r="H41331" s="1">
        <v>44333</v>
      </c>
      <c r="I41331" s="1">
        <v>44563</v>
      </c>
      <c r="J41331">
        <v>230</v>
      </c>
      <c r="K41331">
        <v>1.5</v>
      </c>
      <c r="L41331">
        <v>2</v>
      </c>
      <c r="M41331" t="s">
        <v>67</v>
      </c>
      <c r="N41331">
        <v>702</v>
      </c>
      <c r="O41331">
        <v>0</v>
      </c>
      <c r="P41331" t="s">
        <v>66</v>
      </c>
      <c r="Q41331">
        <v>0</v>
      </c>
      <c r="R41331" t="s">
        <v>75</v>
      </c>
      <c r="S41331">
        <v>0</v>
      </c>
      <c r="T41331" t="s">
        <v>53</v>
      </c>
      <c r="U41331" t="s">
        <v>43</v>
      </c>
    </row>
    <row r="41332" spans="1:21" x14ac:dyDescent="0.25">
      <c r="A41332">
        <v>510608</v>
      </c>
      <c r="B41332">
        <v>34</v>
      </c>
      <c r="C41332" t="s">
        <v>28</v>
      </c>
      <c r="D41332" t="str">
        <f t="shared" si="645"/>
        <v>Female</v>
      </c>
      <c r="E41332">
        <v>1</v>
      </c>
      <c r="F41332">
        <v>58.7</v>
      </c>
      <c r="G41332">
        <v>1</v>
      </c>
      <c r="H41332" s="1">
        <v>44333</v>
      </c>
      <c r="I41332" s="1">
        <v>44563</v>
      </c>
      <c r="J41332">
        <v>230</v>
      </c>
      <c r="K41332">
        <v>58.7</v>
      </c>
      <c r="L41332">
        <v>0</v>
      </c>
      <c r="M41332" t="s">
        <v>68</v>
      </c>
      <c r="N41332">
        <v>1014</v>
      </c>
      <c r="O41332">
        <v>0</v>
      </c>
      <c r="P41332" t="s">
        <v>66</v>
      </c>
      <c r="Q41332">
        <v>0</v>
      </c>
      <c r="R41332" t="s">
        <v>75</v>
      </c>
      <c r="S41332">
        <v>0</v>
      </c>
      <c r="T41332" t="s">
        <v>53</v>
      </c>
      <c r="U41332" t="s">
        <v>43</v>
      </c>
    </row>
    <row r="41333" spans="1:21" x14ac:dyDescent="0.25">
      <c r="A41333">
        <v>511761</v>
      </c>
      <c r="B41333">
        <v>31</v>
      </c>
      <c r="C41333" t="s">
        <v>28</v>
      </c>
      <c r="D41333" t="str">
        <f t="shared" si="645"/>
        <v>Female</v>
      </c>
      <c r="E41333">
        <v>1</v>
      </c>
      <c r="F41333">
        <v>29.1</v>
      </c>
      <c r="G41333">
        <v>6</v>
      </c>
      <c r="H41333" s="1">
        <v>44333</v>
      </c>
      <c r="I41333" s="1">
        <v>44563</v>
      </c>
      <c r="J41333">
        <v>230</v>
      </c>
      <c r="K41333">
        <v>15.714</v>
      </c>
      <c r="L41333">
        <v>2</v>
      </c>
      <c r="M41333" t="s">
        <v>67</v>
      </c>
      <c r="N41333">
        <v>867</v>
      </c>
      <c r="O41333">
        <v>3</v>
      </c>
      <c r="P41333" t="s">
        <v>70</v>
      </c>
      <c r="Q41333">
        <v>0</v>
      </c>
      <c r="R41333" t="s">
        <v>75</v>
      </c>
      <c r="S41333">
        <v>0</v>
      </c>
      <c r="T41333" t="s">
        <v>52</v>
      </c>
      <c r="U41333" t="s">
        <v>42</v>
      </c>
    </row>
    <row r="41334" spans="1:21" x14ac:dyDescent="0.25">
      <c r="A41334">
        <v>512254</v>
      </c>
      <c r="B41334">
        <v>50</v>
      </c>
      <c r="C41334" t="s">
        <v>33</v>
      </c>
      <c r="D41334" t="str">
        <f t="shared" si="645"/>
        <v>Female</v>
      </c>
      <c r="E41334">
        <v>1</v>
      </c>
      <c r="F41334">
        <v>36.700000000000003</v>
      </c>
      <c r="G41334">
        <v>3</v>
      </c>
      <c r="H41334" s="1">
        <v>44333</v>
      </c>
      <c r="I41334" s="1">
        <v>44563</v>
      </c>
      <c r="J41334">
        <v>230</v>
      </c>
      <c r="K41334">
        <v>2.9359999999999999</v>
      </c>
      <c r="L41334">
        <v>0</v>
      </c>
      <c r="M41334" t="s">
        <v>68</v>
      </c>
      <c r="N41334">
        <v>245</v>
      </c>
      <c r="O41334">
        <v>1</v>
      </c>
      <c r="P41334" t="s">
        <v>69</v>
      </c>
      <c r="Q41334">
        <v>0</v>
      </c>
      <c r="R41334" t="s">
        <v>75</v>
      </c>
      <c r="S41334">
        <v>0</v>
      </c>
      <c r="T41334" t="s">
        <v>52</v>
      </c>
      <c r="U41334" t="s">
        <v>42</v>
      </c>
    </row>
    <row r="41335" spans="1:21" x14ac:dyDescent="0.25">
      <c r="A41335">
        <v>513089</v>
      </c>
      <c r="B41335">
        <v>17</v>
      </c>
      <c r="C41335" t="s">
        <v>81</v>
      </c>
      <c r="D41335" t="str">
        <f t="shared" si="645"/>
        <v>Female</v>
      </c>
      <c r="E41335">
        <v>1</v>
      </c>
      <c r="F41335">
        <v>56.5</v>
      </c>
      <c r="G41335">
        <v>1</v>
      </c>
      <c r="H41335" s="1">
        <v>44333</v>
      </c>
      <c r="I41335" s="1">
        <v>44563</v>
      </c>
      <c r="J41335">
        <v>230</v>
      </c>
      <c r="K41335">
        <v>56.5</v>
      </c>
      <c r="L41335">
        <v>0</v>
      </c>
      <c r="M41335" t="s">
        <v>68</v>
      </c>
      <c r="N41335">
        <v>758</v>
      </c>
      <c r="O41335">
        <v>0</v>
      </c>
      <c r="P41335" t="s">
        <v>66</v>
      </c>
      <c r="Q41335">
        <v>1</v>
      </c>
      <c r="R41335" t="s">
        <v>76</v>
      </c>
      <c r="S41335">
        <v>0</v>
      </c>
      <c r="T41335" t="s">
        <v>53</v>
      </c>
      <c r="U41335" t="s">
        <v>43</v>
      </c>
    </row>
    <row r="41336" spans="1:21" x14ac:dyDescent="0.25">
      <c r="A41336">
        <v>513641</v>
      </c>
      <c r="B41336">
        <v>18</v>
      </c>
      <c r="C41336" t="s">
        <v>25</v>
      </c>
      <c r="D41336" t="str">
        <f t="shared" si="645"/>
        <v>Female</v>
      </c>
      <c r="E41336">
        <v>1</v>
      </c>
      <c r="F41336">
        <v>43.7</v>
      </c>
      <c r="G41336">
        <v>1</v>
      </c>
      <c r="H41336" s="1">
        <v>44333</v>
      </c>
      <c r="I41336" s="1">
        <v>44563</v>
      </c>
      <c r="J41336">
        <v>230</v>
      </c>
      <c r="K41336">
        <v>43.7</v>
      </c>
      <c r="L41336">
        <v>3</v>
      </c>
      <c r="M41336" t="s">
        <v>70</v>
      </c>
      <c r="N41336">
        <v>122</v>
      </c>
      <c r="O41336">
        <v>0</v>
      </c>
      <c r="P41336" t="s">
        <v>66</v>
      </c>
      <c r="Q41336">
        <v>0</v>
      </c>
      <c r="R41336" t="s">
        <v>75</v>
      </c>
      <c r="S41336">
        <v>0</v>
      </c>
      <c r="T41336" t="s">
        <v>53</v>
      </c>
      <c r="U41336" t="s">
        <v>43</v>
      </c>
    </row>
    <row r="41337" spans="1:21" x14ac:dyDescent="0.25">
      <c r="A41337">
        <v>513647</v>
      </c>
      <c r="B41337">
        <v>39</v>
      </c>
      <c r="C41337" t="s">
        <v>31</v>
      </c>
      <c r="D41337" t="str">
        <f t="shared" si="645"/>
        <v>Male</v>
      </c>
      <c r="E41337">
        <v>0</v>
      </c>
      <c r="F41337">
        <v>44.3</v>
      </c>
      <c r="G41337">
        <v>1</v>
      </c>
      <c r="H41337" s="1">
        <v>44333</v>
      </c>
      <c r="I41337" s="1">
        <v>44563</v>
      </c>
      <c r="J41337">
        <v>230</v>
      </c>
      <c r="K41337">
        <v>44.3</v>
      </c>
      <c r="L41337">
        <v>1</v>
      </c>
      <c r="M41337" t="s">
        <v>65</v>
      </c>
      <c r="N41337">
        <v>646</v>
      </c>
      <c r="O41337">
        <v>0</v>
      </c>
      <c r="P41337" t="s">
        <v>66</v>
      </c>
      <c r="Q41337">
        <v>0</v>
      </c>
      <c r="R41337" t="s">
        <v>75</v>
      </c>
      <c r="S41337">
        <v>1</v>
      </c>
      <c r="T41337" t="s">
        <v>53</v>
      </c>
      <c r="U41337" t="s">
        <v>43</v>
      </c>
    </row>
    <row r="41338" spans="1:21" x14ac:dyDescent="0.25">
      <c r="A41338">
        <v>514112</v>
      </c>
      <c r="B41338">
        <v>61</v>
      </c>
      <c r="C41338" t="s">
        <v>29</v>
      </c>
      <c r="D41338" t="str">
        <f t="shared" si="645"/>
        <v>Male</v>
      </c>
      <c r="E41338">
        <v>0</v>
      </c>
      <c r="F41338">
        <v>16.899999999999999</v>
      </c>
      <c r="G41338">
        <v>4</v>
      </c>
      <c r="H41338" s="1">
        <v>44333</v>
      </c>
      <c r="I41338" s="1">
        <v>44563</v>
      </c>
      <c r="J41338">
        <v>230</v>
      </c>
      <c r="K41338">
        <v>12.506</v>
      </c>
      <c r="L41338">
        <v>3</v>
      </c>
      <c r="M41338" t="s">
        <v>70</v>
      </c>
      <c r="N41338">
        <v>779</v>
      </c>
      <c r="O41338">
        <v>1</v>
      </c>
      <c r="P41338" t="s">
        <v>69</v>
      </c>
      <c r="Q41338">
        <v>0</v>
      </c>
      <c r="R41338" t="s">
        <v>75</v>
      </c>
      <c r="S41338">
        <v>0</v>
      </c>
      <c r="T41338" t="s">
        <v>52</v>
      </c>
      <c r="U41338" t="s">
        <v>42</v>
      </c>
    </row>
    <row r="41339" spans="1:21" x14ac:dyDescent="0.25">
      <c r="A41339">
        <v>514206</v>
      </c>
      <c r="B41339">
        <v>29</v>
      </c>
      <c r="C41339" t="s">
        <v>26</v>
      </c>
      <c r="D41339" t="str">
        <f t="shared" si="645"/>
        <v>Female</v>
      </c>
      <c r="E41339">
        <v>1</v>
      </c>
      <c r="F41339">
        <v>31.1</v>
      </c>
      <c r="G41339">
        <v>2</v>
      </c>
      <c r="H41339" s="1">
        <v>44333</v>
      </c>
      <c r="I41339" s="1">
        <v>44563</v>
      </c>
      <c r="J41339">
        <v>230</v>
      </c>
      <c r="K41339">
        <v>17.105</v>
      </c>
      <c r="L41339">
        <v>1</v>
      </c>
      <c r="M41339" t="s">
        <v>65</v>
      </c>
      <c r="N41339">
        <v>536</v>
      </c>
      <c r="O41339">
        <v>1</v>
      </c>
      <c r="P41339" t="s">
        <v>69</v>
      </c>
      <c r="Q41339">
        <v>0</v>
      </c>
      <c r="R41339" t="s">
        <v>75</v>
      </c>
      <c r="S41339">
        <v>0</v>
      </c>
      <c r="T41339" t="s">
        <v>52</v>
      </c>
      <c r="U41339" t="s">
        <v>42</v>
      </c>
    </row>
    <row r="41340" spans="1:21" x14ac:dyDescent="0.25">
      <c r="A41340">
        <v>514381</v>
      </c>
      <c r="B41340">
        <v>58</v>
      </c>
      <c r="C41340" t="s">
        <v>27</v>
      </c>
      <c r="D41340" t="str">
        <f t="shared" si="645"/>
        <v>Female</v>
      </c>
      <c r="E41340">
        <v>1</v>
      </c>
      <c r="F41340">
        <v>24.9</v>
      </c>
      <c r="G41340">
        <v>3</v>
      </c>
      <c r="H41340" s="1">
        <v>44333</v>
      </c>
      <c r="I41340" s="1">
        <v>44563</v>
      </c>
      <c r="J41340">
        <v>230</v>
      </c>
      <c r="K41340">
        <v>7.968</v>
      </c>
      <c r="L41340">
        <v>0</v>
      </c>
      <c r="M41340" t="s">
        <v>68</v>
      </c>
      <c r="N41340">
        <v>498</v>
      </c>
      <c r="O41340">
        <v>0</v>
      </c>
      <c r="P41340" t="s">
        <v>66</v>
      </c>
      <c r="Q41340">
        <v>0</v>
      </c>
      <c r="R41340" t="s">
        <v>75</v>
      </c>
      <c r="S41340">
        <v>0</v>
      </c>
      <c r="T41340" t="s">
        <v>52</v>
      </c>
      <c r="U41340" t="s">
        <v>42</v>
      </c>
    </row>
    <row r="41341" spans="1:21" x14ac:dyDescent="0.25">
      <c r="A41341">
        <v>514475</v>
      </c>
      <c r="B41341">
        <v>61</v>
      </c>
      <c r="C41341" t="s">
        <v>29</v>
      </c>
      <c r="D41341" t="str">
        <f t="shared" si="645"/>
        <v>Male</v>
      </c>
      <c r="E41341">
        <v>0</v>
      </c>
      <c r="F41341">
        <v>21</v>
      </c>
      <c r="G41341">
        <v>7</v>
      </c>
      <c r="H41341" s="1">
        <v>44333</v>
      </c>
      <c r="I41341" s="1">
        <v>44563</v>
      </c>
      <c r="J41341">
        <v>230</v>
      </c>
      <c r="K41341">
        <v>11.34</v>
      </c>
      <c r="L41341">
        <v>0</v>
      </c>
      <c r="M41341" t="s">
        <v>68</v>
      </c>
      <c r="N41341">
        <v>556</v>
      </c>
      <c r="O41341">
        <v>0</v>
      </c>
      <c r="P41341" t="s">
        <v>66</v>
      </c>
      <c r="Q41341">
        <v>0</v>
      </c>
      <c r="R41341" t="s">
        <v>75</v>
      </c>
      <c r="S41341">
        <v>0</v>
      </c>
      <c r="T41341" t="s">
        <v>52</v>
      </c>
      <c r="U41341" t="s">
        <v>42</v>
      </c>
    </row>
    <row r="41342" spans="1:21" x14ac:dyDescent="0.25">
      <c r="A41342">
        <v>515115</v>
      </c>
      <c r="B41342">
        <v>61</v>
      </c>
      <c r="C41342" t="s">
        <v>29</v>
      </c>
      <c r="D41342" t="str">
        <f t="shared" si="645"/>
        <v>Male</v>
      </c>
      <c r="E41342">
        <v>0</v>
      </c>
      <c r="F41342">
        <v>6.8</v>
      </c>
      <c r="G41342">
        <v>4</v>
      </c>
      <c r="H41342" s="1">
        <v>44333</v>
      </c>
      <c r="I41342" s="1">
        <v>44563</v>
      </c>
      <c r="J41342">
        <v>230</v>
      </c>
      <c r="K41342">
        <v>1.768</v>
      </c>
      <c r="L41342">
        <v>0</v>
      </c>
      <c r="M41342" t="s">
        <v>68</v>
      </c>
      <c r="N41342">
        <v>831</v>
      </c>
      <c r="O41342">
        <v>0</v>
      </c>
      <c r="P41342" t="s">
        <v>66</v>
      </c>
      <c r="Q41342">
        <v>1</v>
      </c>
      <c r="R41342" t="s">
        <v>76</v>
      </c>
      <c r="S41342">
        <v>1</v>
      </c>
      <c r="T41342" t="s">
        <v>52</v>
      </c>
      <c r="U41342" t="s">
        <v>42</v>
      </c>
    </row>
    <row r="41343" spans="1:21" x14ac:dyDescent="0.25">
      <c r="A41343">
        <v>515641</v>
      </c>
      <c r="B41343">
        <v>17</v>
      </c>
      <c r="C41343" t="s">
        <v>81</v>
      </c>
      <c r="D41343" t="str">
        <f t="shared" si="645"/>
        <v>Female</v>
      </c>
      <c r="E41343">
        <v>1</v>
      </c>
      <c r="F41343">
        <v>3</v>
      </c>
      <c r="G41343">
        <v>7</v>
      </c>
      <c r="H41343" s="1">
        <v>44333</v>
      </c>
      <c r="I41343" s="1">
        <v>44563</v>
      </c>
      <c r="J41343">
        <v>230</v>
      </c>
      <c r="K41343">
        <v>0.72</v>
      </c>
      <c r="L41343">
        <v>1</v>
      </c>
      <c r="M41343" t="s">
        <v>65</v>
      </c>
      <c r="N41343">
        <v>652</v>
      </c>
      <c r="O41343">
        <v>0</v>
      </c>
      <c r="P41343" t="s">
        <v>66</v>
      </c>
      <c r="Q41343">
        <v>0</v>
      </c>
      <c r="R41343" t="s">
        <v>75</v>
      </c>
      <c r="S41343">
        <v>0</v>
      </c>
      <c r="T41343" t="s">
        <v>52</v>
      </c>
      <c r="U41343" t="s">
        <v>42</v>
      </c>
    </row>
    <row r="41344" spans="1:21" x14ac:dyDescent="0.25">
      <c r="A41344">
        <v>515803</v>
      </c>
      <c r="B41344">
        <v>23</v>
      </c>
      <c r="C41344" t="s">
        <v>25</v>
      </c>
      <c r="D41344" t="str">
        <f t="shared" si="645"/>
        <v>Male</v>
      </c>
      <c r="E41344">
        <v>0</v>
      </c>
      <c r="F41344">
        <v>22.8</v>
      </c>
      <c r="G41344">
        <v>6</v>
      </c>
      <c r="H41344" s="1">
        <v>44333</v>
      </c>
      <c r="I41344" s="1">
        <v>44563</v>
      </c>
      <c r="J41344">
        <v>230</v>
      </c>
      <c r="K41344">
        <v>15.276</v>
      </c>
      <c r="L41344">
        <v>1</v>
      </c>
      <c r="M41344" t="s">
        <v>65</v>
      </c>
      <c r="N41344">
        <v>423</v>
      </c>
      <c r="O41344">
        <v>0</v>
      </c>
      <c r="P41344" t="s">
        <v>66</v>
      </c>
      <c r="Q41344">
        <v>0</v>
      </c>
      <c r="R41344" t="s">
        <v>75</v>
      </c>
      <c r="S41344">
        <v>0</v>
      </c>
      <c r="T41344" t="s">
        <v>52</v>
      </c>
      <c r="U41344" t="s">
        <v>42</v>
      </c>
    </row>
    <row r="41345" spans="1:21" x14ac:dyDescent="0.25">
      <c r="A41345">
        <v>516149</v>
      </c>
      <c r="B41345">
        <v>22</v>
      </c>
      <c r="C41345" t="s">
        <v>25</v>
      </c>
      <c r="D41345" t="str">
        <f t="shared" si="645"/>
        <v>Male</v>
      </c>
      <c r="E41345">
        <v>0</v>
      </c>
      <c r="F41345">
        <v>10.199999999999999</v>
      </c>
      <c r="G41345">
        <v>2</v>
      </c>
      <c r="H41345" s="1">
        <v>44333</v>
      </c>
      <c r="I41345" s="1">
        <v>44563</v>
      </c>
      <c r="J41345">
        <v>230</v>
      </c>
      <c r="K41345">
        <v>6.5279999999999996</v>
      </c>
      <c r="L41345">
        <v>3</v>
      </c>
      <c r="M41345" t="s">
        <v>70</v>
      </c>
      <c r="N41345">
        <v>405</v>
      </c>
      <c r="O41345">
        <v>0</v>
      </c>
      <c r="P41345" t="s">
        <v>66</v>
      </c>
      <c r="Q41345">
        <v>0</v>
      </c>
      <c r="R41345" t="s">
        <v>75</v>
      </c>
      <c r="S41345">
        <v>0</v>
      </c>
      <c r="T41345" t="s">
        <v>52</v>
      </c>
      <c r="U41345" t="s">
        <v>42</v>
      </c>
    </row>
    <row r="41346" spans="1:21" x14ac:dyDescent="0.25">
      <c r="A41346">
        <v>516931</v>
      </c>
      <c r="B41346">
        <v>33</v>
      </c>
      <c r="C41346" t="s">
        <v>28</v>
      </c>
      <c r="D41346" t="str">
        <f t="shared" ref="D41346:D41409" si="646">IF(E41346=0, "Male", "Female")</f>
        <v>Male</v>
      </c>
      <c r="E41346">
        <v>0</v>
      </c>
      <c r="F41346">
        <v>34</v>
      </c>
      <c r="G41346">
        <v>1</v>
      </c>
      <c r="H41346" s="1">
        <v>44333</v>
      </c>
      <c r="I41346" s="1">
        <v>44563</v>
      </c>
      <c r="J41346">
        <v>230</v>
      </c>
      <c r="K41346">
        <v>34</v>
      </c>
      <c r="L41346">
        <v>3</v>
      </c>
      <c r="M41346" t="s">
        <v>70</v>
      </c>
      <c r="N41346">
        <v>550</v>
      </c>
      <c r="O41346">
        <v>1</v>
      </c>
      <c r="P41346" t="s">
        <v>69</v>
      </c>
      <c r="Q41346">
        <v>1</v>
      </c>
      <c r="R41346" t="s">
        <v>76</v>
      </c>
      <c r="S41346">
        <v>1</v>
      </c>
      <c r="T41346" t="s">
        <v>53</v>
      </c>
      <c r="U41346" t="s">
        <v>43</v>
      </c>
    </row>
    <row r="41347" spans="1:21" x14ac:dyDescent="0.25">
      <c r="A41347">
        <v>517215</v>
      </c>
      <c r="B41347">
        <v>59</v>
      </c>
      <c r="C41347" t="s">
        <v>27</v>
      </c>
      <c r="D41347" t="str">
        <f t="shared" si="646"/>
        <v>Male</v>
      </c>
      <c r="E41347">
        <v>0</v>
      </c>
      <c r="F41347">
        <v>12.5</v>
      </c>
      <c r="G41347">
        <v>3</v>
      </c>
      <c r="H41347" s="1">
        <v>44333</v>
      </c>
      <c r="I41347" s="1">
        <v>44563</v>
      </c>
      <c r="J41347">
        <v>230</v>
      </c>
      <c r="K41347">
        <v>2.125</v>
      </c>
      <c r="L41347">
        <v>1</v>
      </c>
      <c r="M41347" t="s">
        <v>65</v>
      </c>
      <c r="N41347">
        <v>300</v>
      </c>
      <c r="O41347">
        <v>0</v>
      </c>
      <c r="P41347" t="s">
        <v>66</v>
      </c>
      <c r="Q41347">
        <v>0</v>
      </c>
      <c r="R41347" t="s">
        <v>75</v>
      </c>
      <c r="S41347">
        <v>0</v>
      </c>
      <c r="T41347" t="s">
        <v>52</v>
      </c>
      <c r="U41347" t="s">
        <v>42</v>
      </c>
    </row>
    <row r="41348" spans="1:21" x14ac:dyDescent="0.25">
      <c r="A41348">
        <v>517800</v>
      </c>
      <c r="B41348">
        <v>45</v>
      </c>
      <c r="C41348" t="s">
        <v>32</v>
      </c>
      <c r="D41348" t="str">
        <f t="shared" si="646"/>
        <v>Female</v>
      </c>
      <c r="E41348">
        <v>1</v>
      </c>
      <c r="F41348">
        <v>10.3</v>
      </c>
      <c r="G41348">
        <v>1</v>
      </c>
      <c r="H41348" s="1">
        <v>44333</v>
      </c>
      <c r="I41348" s="1">
        <v>44563</v>
      </c>
      <c r="J41348">
        <v>230</v>
      </c>
      <c r="K41348">
        <v>10.3</v>
      </c>
      <c r="L41348">
        <v>1</v>
      </c>
      <c r="M41348" t="s">
        <v>65</v>
      </c>
      <c r="N41348">
        <v>520</v>
      </c>
      <c r="O41348">
        <v>3</v>
      </c>
      <c r="P41348" t="s">
        <v>70</v>
      </c>
      <c r="Q41348">
        <v>0</v>
      </c>
      <c r="R41348" t="s">
        <v>75</v>
      </c>
      <c r="S41348">
        <v>0</v>
      </c>
      <c r="T41348" t="s">
        <v>53</v>
      </c>
      <c r="U41348" t="s">
        <v>43</v>
      </c>
    </row>
    <row r="41349" spans="1:21" x14ac:dyDescent="0.25">
      <c r="A41349">
        <v>518195</v>
      </c>
      <c r="B41349">
        <v>50</v>
      </c>
      <c r="C41349" t="s">
        <v>33</v>
      </c>
      <c r="D41349" t="str">
        <f t="shared" si="646"/>
        <v>Female</v>
      </c>
      <c r="E41349">
        <v>1</v>
      </c>
      <c r="F41349">
        <v>16.7</v>
      </c>
      <c r="G41349">
        <v>2</v>
      </c>
      <c r="H41349" s="1">
        <v>44333</v>
      </c>
      <c r="I41349" s="1">
        <v>44563</v>
      </c>
      <c r="J41349">
        <v>230</v>
      </c>
      <c r="K41349">
        <v>5.5110000000000001</v>
      </c>
      <c r="L41349">
        <v>3</v>
      </c>
      <c r="M41349" t="s">
        <v>70</v>
      </c>
      <c r="N41349">
        <v>778</v>
      </c>
      <c r="O41349">
        <v>1</v>
      </c>
      <c r="P41349" t="s">
        <v>69</v>
      </c>
      <c r="Q41349">
        <v>0</v>
      </c>
      <c r="R41349" t="s">
        <v>75</v>
      </c>
      <c r="S41349">
        <v>0</v>
      </c>
      <c r="T41349" t="s">
        <v>52</v>
      </c>
      <c r="U41349" t="s">
        <v>42</v>
      </c>
    </row>
    <row r="41350" spans="1:21" x14ac:dyDescent="0.25">
      <c r="A41350">
        <v>518282</v>
      </c>
      <c r="B41350">
        <v>57</v>
      </c>
      <c r="C41350" t="s">
        <v>27</v>
      </c>
      <c r="D41350" t="str">
        <f t="shared" si="646"/>
        <v>Male</v>
      </c>
      <c r="E41350">
        <v>0</v>
      </c>
      <c r="F41350">
        <v>26.7</v>
      </c>
      <c r="G41350">
        <v>2</v>
      </c>
      <c r="H41350" s="1">
        <v>44333</v>
      </c>
      <c r="I41350" s="1">
        <v>44563</v>
      </c>
      <c r="J41350">
        <v>230</v>
      </c>
      <c r="K41350">
        <v>10.946999999999999</v>
      </c>
      <c r="L41350">
        <v>1</v>
      </c>
      <c r="M41350" t="s">
        <v>65</v>
      </c>
      <c r="N41350">
        <v>841</v>
      </c>
      <c r="O41350">
        <v>0</v>
      </c>
      <c r="P41350" t="s">
        <v>66</v>
      </c>
      <c r="Q41350">
        <v>0</v>
      </c>
      <c r="R41350" t="s">
        <v>75</v>
      </c>
      <c r="S41350">
        <v>0</v>
      </c>
      <c r="T41350" t="s">
        <v>52</v>
      </c>
      <c r="U41350" t="s">
        <v>42</v>
      </c>
    </row>
    <row r="41351" spans="1:21" x14ac:dyDescent="0.25">
      <c r="A41351">
        <v>519314</v>
      </c>
      <c r="B41351">
        <v>40</v>
      </c>
      <c r="C41351" t="s">
        <v>30</v>
      </c>
      <c r="D41351" t="str">
        <f t="shared" si="646"/>
        <v>Male</v>
      </c>
      <c r="E41351">
        <v>0</v>
      </c>
      <c r="F41351">
        <v>39.9</v>
      </c>
      <c r="G41351">
        <v>3</v>
      </c>
      <c r="H41351" s="1">
        <v>44333</v>
      </c>
      <c r="I41351" s="1">
        <v>44563</v>
      </c>
      <c r="J41351">
        <v>230</v>
      </c>
      <c r="K41351">
        <v>37.106999999999999</v>
      </c>
      <c r="L41351">
        <v>1</v>
      </c>
      <c r="M41351" t="s">
        <v>65</v>
      </c>
      <c r="N41351">
        <v>353</v>
      </c>
      <c r="O41351">
        <v>0</v>
      </c>
      <c r="P41351" t="s">
        <v>66</v>
      </c>
      <c r="Q41351">
        <v>0</v>
      </c>
      <c r="R41351" t="s">
        <v>75</v>
      </c>
      <c r="S41351">
        <v>1</v>
      </c>
      <c r="T41351" t="s">
        <v>52</v>
      </c>
      <c r="U41351" t="s">
        <v>42</v>
      </c>
    </row>
    <row r="41352" spans="1:21" x14ac:dyDescent="0.25">
      <c r="A41352">
        <v>520089</v>
      </c>
      <c r="B41352">
        <v>51</v>
      </c>
      <c r="C41352" t="s">
        <v>33</v>
      </c>
      <c r="D41352" t="str">
        <f t="shared" si="646"/>
        <v>Female</v>
      </c>
      <c r="E41352">
        <v>1</v>
      </c>
      <c r="F41352">
        <v>31.7</v>
      </c>
      <c r="G41352">
        <v>3</v>
      </c>
      <c r="H41352" s="1">
        <v>44333</v>
      </c>
      <c r="I41352" s="1">
        <v>44563</v>
      </c>
      <c r="J41352">
        <v>230</v>
      </c>
      <c r="K41352">
        <v>11.095000000000001</v>
      </c>
      <c r="L41352">
        <v>1</v>
      </c>
      <c r="M41352" t="s">
        <v>65</v>
      </c>
      <c r="N41352">
        <v>681</v>
      </c>
      <c r="O41352">
        <v>0</v>
      </c>
      <c r="P41352" t="s">
        <v>66</v>
      </c>
      <c r="Q41352">
        <v>1</v>
      </c>
      <c r="R41352" t="s">
        <v>76</v>
      </c>
      <c r="S41352">
        <v>0</v>
      </c>
      <c r="T41352" t="s">
        <v>52</v>
      </c>
      <c r="U41352" t="s">
        <v>42</v>
      </c>
    </row>
    <row r="41353" spans="1:21" x14ac:dyDescent="0.25">
      <c r="A41353">
        <v>520638</v>
      </c>
      <c r="B41353">
        <v>50</v>
      </c>
      <c r="C41353" t="s">
        <v>33</v>
      </c>
      <c r="D41353" t="str">
        <f t="shared" si="646"/>
        <v>Female</v>
      </c>
      <c r="E41353">
        <v>1</v>
      </c>
      <c r="F41353">
        <v>30.4</v>
      </c>
      <c r="G41353">
        <v>2</v>
      </c>
      <c r="H41353" s="1">
        <v>44333</v>
      </c>
      <c r="I41353" s="1">
        <v>44563</v>
      </c>
      <c r="J41353">
        <v>230</v>
      </c>
      <c r="K41353">
        <v>13.375999999999999</v>
      </c>
      <c r="L41353">
        <v>0</v>
      </c>
      <c r="M41353" t="s">
        <v>68</v>
      </c>
      <c r="N41353">
        <v>812</v>
      </c>
      <c r="O41353">
        <v>1</v>
      </c>
      <c r="P41353" t="s">
        <v>69</v>
      </c>
      <c r="Q41353">
        <v>0</v>
      </c>
      <c r="R41353" t="s">
        <v>75</v>
      </c>
      <c r="S41353">
        <v>0</v>
      </c>
      <c r="T41353" t="s">
        <v>52</v>
      </c>
      <c r="U41353" t="s">
        <v>42</v>
      </c>
    </row>
    <row r="41354" spans="1:21" x14ac:dyDescent="0.25">
      <c r="A41354">
        <v>520977</v>
      </c>
      <c r="B41354">
        <v>28</v>
      </c>
      <c r="C41354" t="s">
        <v>26</v>
      </c>
      <c r="D41354" t="str">
        <f t="shared" si="646"/>
        <v>Male</v>
      </c>
      <c r="E41354">
        <v>0</v>
      </c>
      <c r="F41354">
        <v>39.9</v>
      </c>
      <c r="G41354">
        <v>2</v>
      </c>
      <c r="H41354" s="1">
        <v>44333</v>
      </c>
      <c r="I41354" s="1">
        <v>44563</v>
      </c>
      <c r="J41354">
        <v>230</v>
      </c>
      <c r="K41354">
        <v>27.93</v>
      </c>
      <c r="L41354">
        <v>1</v>
      </c>
      <c r="M41354" t="s">
        <v>65</v>
      </c>
      <c r="N41354">
        <v>756</v>
      </c>
      <c r="O41354">
        <v>0</v>
      </c>
      <c r="P41354" t="s">
        <v>66</v>
      </c>
      <c r="Q41354">
        <v>1</v>
      </c>
      <c r="R41354" t="s">
        <v>76</v>
      </c>
      <c r="S41354">
        <v>0</v>
      </c>
      <c r="T41354" t="s">
        <v>52</v>
      </c>
      <c r="U41354" t="s">
        <v>42</v>
      </c>
    </row>
    <row r="41355" spans="1:21" x14ac:dyDescent="0.25">
      <c r="A41355">
        <v>521013</v>
      </c>
      <c r="B41355">
        <v>54</v>
      </c>
      <c r="C41355" t="s">
        <v>33</v>
      </c>
      <c r="D41355" t="str">
        <f t="shared" si="646"/>
        <v>Female</v>
      </c>
      <c r="E41355">
        <v>1</v>
      </c>
      <c r="F41355">
        <v>18.7</v>
      </c>
      <c r="G41355">
        <v>4</v>
      </c>
      <c r="H41355" s="1">
        <v>44333</v>
      </c>
      <c r="I41355" s="1">
        <v>44563</v>
      </c>
      <c r="J41355">
        <v>230</v>
      </c>
      <c r="K41355">
        <v>11.593999999999999</v>
      </c>
      <c r="L41355">
        <v>2</v>
      </c>
      <c r="M41355" t="s">
        <v>67</v>
      </c>
      <c r="N41355">
        <v>863</v>
      </c>
      <c r="O41355">
        <v>0</v>
      </c>
      <c r="P41355" t="s">
        <v>66</v>
      </c>
      <c r="Q41355">
        <v>1</v>
      </c>
      <c r="R41355" t="s">
        <v>76</v>
      </c>
      <c r="S41355">
        <v>0</v>
      </c>
      <c r="T41355" t="s">
        <v>52</v>
      </c>
      <c r="U41355" t="s">
        <v>42</v>
      </c>
    </row>
    <row r="41356" spans="1:21" x14ac:dyDescent="0.25">
      <c r="A41356">
        <v>521219</v>
      </c>
      <c r="B41356">
        <v>16</v>
      </c>
      <c r="C41356" t="s">
        <v>81</v>
      </c>
      <c r="D41356" t="str">
        <f t="shared" si="646"/>
        <v>Female</v>
      </c>
      <c r="E41356">
        <v>1</v>
      </c>
      <c r="F41356">
        <v>6.1</v>
      </c>
      <c r="G41356">
        <v>1</v>
      </c>
      <c r="H41356" s="1">
        <v>44333</v>
      </c>
      <c r="I41356" s="1">
        <v>44563</v>
      </c>
      <c r="J41356">
        <v>230</v>
      </c>
      <c r="K41356">
        <v>6.1</v>
      </c>
      <c r="L41356">
        <v>1</v>
      </c>
      <c r="M41356" t="s">
        <v>65</v>
      </c>
      <c r="N41356">
        <v>703</v>
      </c>
      <c r="O41356">
        <v>0</v>
      </c>
      <c r="P41356" t="s">
        <v>66</v>
      </c>
      <c r="Q41356">
        <v>1</v>
      </c>
      <c r="R41356" t="s">
        <v>76</v>
      </c>
      <c r="S41356">
        <v>0</v>
      </c>
      <c r="T41356" t="s">
        <v>53</v>
      </c>
      <c r="U41356" t="s">
        <v>43</v>
      </c>
    </row>
    <row r="41357" spans="1:21" x14ac:dyDescent="0.25">
      <c r="A41357">
        <v>521597</v>
      </c>
      <c r="B41357">
        <v>42</v>
      </c>
      <c r="C41357" t="s">
        <v>30</v>
      </c>
      <c r="D41357" t="str">
        <f t="shared" si="646"/>
        <v>Female</v>
      </c>
      <c r="E41357">
        <v>1</v>
      </c>
      <c r="F41357">
        <v>12.6</v>
      </c>
      <c r="G41357">
        <v>6</v>
      </c>
      <c r="H41357" s="1">
        <v>44333</v>
      </c>
      <c r="I41357" s="1">
        <v>44563</v>
      </c>
      <c r="J41357">
        <v>230</v>
      </c>
      <c r="K41357">
        <v>7.3079999999999998</v>
      </c>
      <c r="L41357">
        <v>1</v>
      </c>
      <c r="M41357" t="s">
        <v>65</v>
      </c>
      <c r="N41357">
        <v>618</v>
      </c>
      <c r="O41357">
        <v>0</v>
      </c>
      <c r="P41357" t="s">
        <v>66</v>
      </c>
      <c r="Q41357">
        <v>0</v>
      </c>
      <c r="R41357" t="s">
        <v>75</v>
      </c>
      <c r="S41357">
        <v>0</v>
      </c>
      <c r="T41357" t="s">
        <v>52</v>
      </c>
      <c r="U41357" t="s">
        <v>42</v>
      </c>
    </row>
    <row r="41358" spans="1:21" x14ac:dyDescent="0.25">
      <c r="A41358">
        <v>521815</v>
      </c>
      <c r="B41358">
        <v>52</v>
      </c>
      <c r="C41358" t="s">
        <v>33</v>
      </c>
      <c r="D41358" t="str">
        <f t="shared" si="646"/>
        <v>Female</v>
      </c>
      <c r="E41358">
        <v>1</v>
      </c>
      <c r="F41358">
        <v>10.8</v>
      </c>
      <c r="G41358">
        <v>2</v>
      </c>
      <c r="H41358" s="1">
        <v>44333</v>
      </c>
      <c r="I41358" s="1">
        <v>44563</v>
      </c>
      <c r="J41358">
        <v>230</v>
      </c>
      <c r="K41358">
        <v>6.3719999999999999</v>
      </c>
      <c r="L41358">
        <v>1</v>
      </c>
      <c r="M41358" t="s">
        <v>65</v>
      </c>
      <c r="N41358">
        <v>812</v>
      </c>
      <c r="O41358">
        <v>0</v>
      </c>
      <c r="P41358" t="s">
        <v>66</v>
      </c>
      <c r="Q41358">
        <v>0</v>
      </c>
      <c r="R41358" t="s">
        <v>75</v>
      </c>
      <c r="S41358">
        <v>0</v>
      </c>
      <c r="T41358" t="s">
        <v>52</v>
      </c>
      <c r="U41358" t="s">
        <v>42</v>
      </c>
    </row>
    <row r="41359" spans="1:21" x14ac:dyDescent="0.25">
      <c r="A41359">
        <v>521867</v>
      </c>
      <c r="B41359">
        <v>45</v>
      </c>
      <c r="C41359" t="s">
        <v>32</v>
      </c>
      <c r="D41359" t="str">
        <f t="shared" si="646"/>
        <v>Female</v>
      </c>
      <c r="E41359">
        <v>1</v>
      </c>
      <c r="F41359">
        <v>33.5</v>
      </c>
      <c r="G41359">
        <v>2</v>
      </c>
      <c r="H41359" s="1">
        <v>44333</v>
      </c>
      <c r="I41359" s="1">
        <v>44563</v>
      </c>
      <c r="J41359">
        <v>230</v>
      </c>
      <c r="K41359">
        <v>1.34</v>
      </c>
      <c r="L41359">
        <v>0</v>
      </c>
      <c r="M41359" t="s">
        <v>68</v>
      </c>
      <c r="N41359">
        <v>1009</v>
      </c>
      <c r="O41359">
        <v>0</v>
      </c>
      <c r="P41359" t="s">
        <v>66</v>
      </c>
      <c r="Q41359">
        <v>0</v>
      </c>
      <c r="R41359" t="s">
        <v>75</v>
      </c>
      <c r="S41359">
        <v>0</v>
      </c>
      <c r="T41359" t="s">
        <v>52</v>
      </c>
      <c r="U41359" t="s">
        <v>42</v>
      </c>
    </row>
    <row r="41360" spans="1:21" x14ac:dyDescent="0.25">
      <c r="A41360">
        <v>522135</v>
      </c>
      <c r="B41360">
        <v>50</v>
      </c>
      <c r="C41360" t="s">
        <v>33</v>
      </c>
      <c r="D41360" t="str">
        <f t="shared" si="646"/>
        <v>Male</v>
      </c>
      <c r="E41360">
        <v>0</v>
      </c>
      <c r="F41360">
        <v>24.2</v>
      </c>
      <c r="G41360">
        <v>1</v>
      </c>
      <c r="H41360" s="1">
        <v>44333</v>
      </c>
      <c r="I41360" s="1">
        <v>44563</v>
      </c>
      <c r="J41360">
        <v>230</v>
      </c>
      <c r="K41360">
        <v>24.2</v>
      </c>
      <c r="L41360">
        <v>3</v>
      </c>
      <c r="M41360" t="s">
        <v>70</v>
      </c>
      <c r="N41360">
        <v>192</v>
      </c>
      <c r="O41360">
        <v>0</v>
      </c>
      <c r="P41360" t="s">
        <v>66</v>
      </c>
      <c r="Q41360">
        <v>0</v>
      </c>
      <c r="R41360" t="s">
        <v>75</v>
      </c>
      <c r="S41360">
        <v>1</v>
      </c>
      <c r="T41360" t="s">
        <v>53</v>
      </c>
      <c r="U41360" t="s">
        <v>43</v>
      </c>
    </row>
    <row r="41361" spans="1:21" x14ac:dyDescent="0.25">
      <c r="A41361">
        <v>522786</v>
      </c>
      <c r="B41361">
        <v>58</v>
      </c>
      <c r="C41361" t="s">
        <v>27</v>
      </c>
      <c r="D41361" t="str">
        <f t="shared" si="646"/>
        <v>Male</v>
      </c>
      <c r="E41361">
        <v>0</v>
      </c>
      <c r="F41361">
        <v>14.3</v>
      </c>
      <c r="G41361">
        <v>7</v>
      </c>
      <c r="H41361" s="1">
        <v>44333</v>
      </c>
      <c r="I41361" s="1">
        <v>44563</v>
      </c>
      <c r="J41361">
        <v>230</v>
      </c>
      <c r="K41361">
        <v>9.4380000000000006</v>
      </c>
      <c r="L41361">
        <v>0</v>
      </c>
      <c r="M41361" t="s">
        <v>68</v>
      </c>
      <c r="N41361">
        <v>277</v>
      </c>
      <c r="O41361">
        <v>0</v>
      </c>
      <c r="P41361" t="s">
        <v>66</v>
      </c>
      <c r="Q41361">
        <v>0</v>
      </c>
      <c r="R41361" t="s">
        <v>75</v>
      </c>
      <c r="S41361">
        <v>0</v>
      </c>
      <c r="T41361" t="s">
        <v>52</v>
      </c>
      <c r="U41361" t="s">
        <v>42</v>
      </c>
    </row>
    <row r="41362" spans="1:21" x14ac:dyDescent="0.25">
      <c r="A41362">
        <v>522855</v>
      </c>
      <c r="B41362">
        <v>58</v>
      </c>
      <c r="C41362" t="s">
        <v>27</v>
      </c>
      <c r="D41362" t="str">
        <f t="shared" si="646"/>
        <v>Female</v>
      </c>
      <c r="E41362">
        <v>1</v>
      </c>
      <c r="F41362">
        <v>38</v>
      </c>
      <c r="G41362">
        <v>5</v>
      </c>
      <c r="H41362" s="1">
        <v>44333</v>
      </c>
      <c r="I41362" s="1">
        <v>44563</v>
      </c>
      <c r="J41362">
        <v>230</v>
      </c>
      <c r="K41362">
        <v>2.66</v>
      </c>
      <c r="L41362">
        <v>3</v>
      </c>
      <c r="M41362" t="s">
        <v>70</v>
      </c>
      <c r="N41362">
        <v>490</v>
      </c>
      <c r="O41362">
        <v>1</v>
      </c>
      <c r="P41362" t="s">
        <v>69</v>
      </c>
      <c r="Q41362">
        <v>1</v>
      </c>
      <c r="R41362" t="s">
        <v>76</v>
      </c>
      <c r="S41362">
        <v>0</v>
      </c>
      <c r="T41362" t="s">
        <v>52</v>
      </c>
      <c r="U41362" t="s">
        <v>42</v>
      </c>
    </row>
    <row r="41363" spans="1:21" x14ac:dyDescent="0.25">
      <c r="A41363">
        <v>523179</v>
      </c>
      <c r="B41363">
        <v>30</v>
      </c>
      <c r="C41363" t="s">
        <v>28</v>
      </c>
      <c r="D41363" t="str">
        <f t="shared" si="646"/>
        <v>Male</v>
      </c>
      <c r="E41363">
        <v>0</v>
      </c>
      <c r="F41363">
        <v>10.199999999999999</v>
      </c>
      <c r="G41363">
        <v>3</v>
      </c>
      <c r="H41363" s="1">
        <v>44333</v>
      </c>
      <c r="I41363" s="1">
        <v>44563</v>
      </c>
      <c r="J41363">
        <v>230</v>
      </c>
      <c r="K41363">
        <v>2.5499999999999998</v>
      </c>
      <c r="L41363">
        <v>1</v>
      </c>
      <c r="M41363" t="s">
        <v>65</v>
      </c>
      <c r="N41363">
        <v>938</v>
      </c>
      <c r="O41363">
        <v>1</v>
      </c>
      <c r="P41363" t="s">
        <v>69</v>
      </c>
      <c r="Q41363">
        <v>0</v>
      </c>
      <c r="R41363" t="s">
        <v>75</v>
      </c>
      <c r="S41363">
        <v>0</v>
      </c>
      <c r="T41363" t="s">
        <v>52</v>
      </c>
      <c r="U41363" t="s">
        <v>42</v>
      </c>
    </row>
    <row r="41364" spans="1:21" x14ac:dyDescent="0.25">
      <c r="A41364">
        <v>523255</v>
      </c>
      <c r="B41364">
        <v>23</v>
      </c>
      <c r="C41364" t="s">
        <v>25</v>
      </c>
      <c r="D41364" t="str">
        <f t="shared" si="646"/>
        <v>Male</v>
      </c>
      <c r="E41364">
        <v>0</v>
      </c>
      <c r="F41364">
        <v>17.100000000000001</v>
      </c>
      <c r="G41364">
        <v>5</v>
      </c>
      <c r="H41364" s="1">
        <v>44333</v>
      </c>
      <c r="I41364" s="1">
        <v>44563</v>
      </c>
      <c r="J41364">
        <v>230</v>
      </c>
      <c r="K41364">
        <v>12.483000000000001</v>
      </c>
      <c r="L41364">
        <v>0</v>
      </c>
      <c r="M41364" t="s">
        <v>68</v>
      </c>
      <c r="N41364">
        <v>199</v>
      </c>
      <c r="O41364">
        <v>0</v>
      </c>
      <c r="P41364" t="s">
        <v>66</v>
      </c>
      <c r="Q41364">
        <v>0</v>
      </c>
      <c r="R41364" t="s">
        <v>75</v>
      </c>
      <c r="S41364">
        <v>0</v>
      </c>
      <c r="T41364" t="s">
        <v>52</v>
      </c>
      <c r="U41364" t="s">
        <v>42</v>
      </c>
    </row>
    <row r="41365" spans="1:21" x14ac:dyDescent="0.25">
      <c r="A41365">
        <v>523961</v>
      </c>
      <c r="B41365">
        <v>51</v>
      </c>
      <c r="C41365" t="s">
        <v>33</v>
      </c>
      <c r="D41365" t="str">
        <f t="shared" si="646"/>
        <v>Female</v>
      </c>
      <c r="E41365">
        <v>1</v>
      </c>
      <c r="F41365">
        <v>15.4</v>
      </c>
      <c r="G41365">
        <v>7</v>
      </c>
      <c r="H41365" s="1">
        <v>44333</v>
      </c>
      <c r="I41365" s="1">
        <v>44563</v>
      </c>
      <c r="J41365">
        <v>230</v>
      </c>
      <c r="K41365">
        <v>3.234</v>
      </c>
      <c r="L41365">
        <v>0</v>
      </c>
      <c r="M41365" t="s">
        <v>68</v>
      </c>
      <c r="N41365">
        <v>877</v>
      </c>
      <c r="O41365">
        <v>1</v>
      </c>
      <c r="P41365" t="s">
        <v>69</v>
      </c>
      <c r="Q41365">
        <v>0</v>
      </c>
      <c r="R41365" t="s">
        <v>75</v>
      </c>
      <c r="S41365">
        <v>0</v>
      </c>
      <c r="T41365" t="s">
        <v>52</v>
      </c>
      <c r="U41365" t="s">
        <v>42</v>
      </c>
    </row>
    <row r="41366" spans="1:21" x14ac:dyDescent="0.25">
      <c r="A41366">
        <v>524273</v>
      </c>
      <c r="B41366">
        <v>58</v>
      </c>
      <c r="C41366" t="s">
        <v>27</v>
      </c>
      <c r="D41366" t="str">
        <f t="shared" si="646"/>
        <v>Female</v>
      </c>
      <c r="E41366">
        <v>1</v>
      </c>
      <c r="F41366">
        <v>47.3</v>
      </c>
      <c r="G41366">
        <v>1</v>
      </c>
      <c r="H41366" s="1">
        <v>44333</v>
      </c>
      <c r="I41366" s="1">
        <v>44563</v>
      </c>
      <c r="J41366">
        <v>230</v>
      </c>
      <c r="K41366">
        <v>47.3</v>
      </c>
      <c r="L41366">
        <v>1</v>
      </c>
      <c r="M41366" t="s">
        <v>65</v>
      </c>
      <c r="N41366">
        <v>785</v>
      </c>
      <c r="O41366">
        <v>3</v>
      </c>
      <c r="P41366" t="s">
        <v>70</v>
      </c>
      <c r="Q41366">
        <v>0</v>
      </c>
      <c r="R41366" t="s">
        <v>75</v>
      </c>
      <c r="S41366">
        <v>0</v>
      </c>
      <c r="T41366" t="s">
        <v>53</v>
      </c>
      <c r="U41366" t="s">
        <v>43</v>
      </c>
    </row>
    <row r="41367" spans="1:21" x14ac:dyDescent="0.25">
      <c r="A41367">
        <v>524990</v>
      </c>
      <c r="B41367">
        <v>61</v>
      </c>
      <c r="C41367" t="s">
        <v>29</v>
      </c>
      <c r="D41367" t="str">
        <f t="shared" si="646"/>
        <v>Female</v>
      </c>
      <c r="E41367">
        <v>1</v>
      </c>
      <c r="F41367">
        <v>17.3</v>
      </c>
      <c r="G41367">
        <v>2</v>
      </c>
      <c r="H41367" s="1">
        <v>44333</v>
      </c>
      <c r="I41367" s="1">
        <v>44563</v>
      </c>
      <c r="J41367">
        <v>230</v>
      </c>
      <c r="K41367">
        <v>2.0760000000000001</v>
      </c>
      <c r="L41367">
        <v>3</v>
      </c>
      <c r="M41367" t="s">
        <v>70</v>
      </c>
      <c r="N41367">
        <v>949</v>
      </c>
      <c r="O41367">
        <v>0</v>
      </c>
      <c r="P41367" t="s">
        <v>66</v>
      </c>
      <c r="Q41367">
        <v>0</v>
      </c>
      <c r="R41367" t="s">
        <v>75</v>
      </c>
      <c r="S41367">
        <v>1</v>
      </c>
      <c r="T41367" t="s">
        <v>52</v>
      </c>
      <c r="U41367" t="s">
        <v>42</v>
      </c>
    </row>
    <row r="41368" spans="1:21" x14ac:dyDescent="0.25">
      <c r="A41368">
        <v>525182</v>
      </c>
      <c r="B41368">
        <v>60</v>
      </c>
      <c r="C41368" t="s">
        <v>29</v>
      </c>
      <c r="D41368" t="str">
        <f t="shared" si="646"/>
        <v>Female</v>
      </c>
      <c r="E41368">
        <v>1</v>
      </c>
      <c r="F41368">
        <v>29.6</v>
      </c>
      <c r="G41368">
        <v>1</v>
      </c>
      <c r="H41368" s="1">
        <v>44333</v>
      </c>
      <c r="I41368" s="1">
        <v>44563</v>
      </c>
      <c r="J41368">
        <v>230</v>
      </c>
      <c r="K41368">
        <v>29.6</v>
      </c>
      <c r="L41368">
        <v>2</v>
      </c>
      <c r="M41368" t="s">
        <v>67</v>
      </c>
      <c r="N41368">
        <v>201</v>
      </c>
      <c r="O41368">
        <v>0</v>
      </c>
      <c r="P41368" t="s">
        <v>66</v>
      </c>
      <c r="Q41368">
        <v>0</v>
      </c>
      <c r="R41368" t="s">
        <v>75</v>
      </c>
      <c r="S41368">
        <v>1</v>
      </c>
      <c r="T41368" t="s">
        <v>53</v>
      </c>
      <c r="U41368" t="s">
        <v>43</v>
      </c>
    </row>
    <row r="41369" spans="1:21" x14ac:dyDescent="0.25">
      <c r="A41369">
        <v>525361</v>
      </c>
      <c r="B41369">
        <v>53</v>
      </c>
      <c r="C41369" t="s">
        <v>33</v>
      </c>
      <c r="D41369" t="str">
        <f t="shared" si="646"/>
        <v>Female</v>
      </c>
      <c r="E41369">
        <v>1</v>
      </c>
      <c r="F41369">
        <v>31.9</v>
      </c>
      <c r="G41369">
        <v>7</v>
      </c>
      <c r="H41369" s="1">
        <v>44333</v>
      </c>
      <c r="I41369" s="1">
        <v>44563</v>
      </c>
      <c r="J41369">
        <v>230</v>
      </c>
      <c r="K41369">
        <v>28.071999999999999</v>
      </c>
      <c r="L41369">
        <v>1</v>
      </c>
      <c r="M41369" t="s">
        <v>65</v>
      </c>
      <c r="N41369">
        <v>129</v>
      </c>
      <c r="O41369">
        <v>3</v>
      </c>
      <c r="P41369" t="s">
        <v>70</v>
      </c>
      <c r="Q41369">
        <v>0</v>
      </c>
      <c r="R41369" t="s">
        <v>75</v>
      </c>
      <c r="S41369">
        <v>0</v>
      </c>
      <c r="T41369" t="s">
        <v>52</v>
      </c>
      <c r="U41369" t="s">
        <v>42</v>
      </c>
    </row>
    <row r="41370" spans="1:21" x14ac:dyDescent="0.25">
      <c r="A41370">
        <v>526081</v>
      </c>
      <c r="B41370">
        <v>44</v>
      </c>
      <c r="C41370" t="s">
        <v>30</v>
      </c>
      <c r="D41370" t="str">
        <f t="shared" si="646"/>
        <v>Male</v>
      </c>
      <c r="E41370">
        <v>0</v>
      </c>
      <c r="F41370">
        <v>35.4</v>
      </c>
      <c r="G41370">
        <v>5</v>
      </c>
      <c r="H41370" s="1">
        <v>44333</v>
      </c>
      <c r="I41370" s="1">
        <v>44563</v>
      </c>
      <c r="J41370">
        <v>230</v>
      </c>
      <c r="K41370">
        <v>21.594000000000001</v>
      </c>
      <c r="L41370">
        <v>2</v>
      </c>
      <c r="M41370" t="s">
        <v>67</v>
      </c>
      <c r="N41370">
        <v>929</v>
      </c>
      <c r="O41370">
        <v>0</v>
      </c>
      <c r="P41370" t="s">
        <v>66</v>
      </c>
      <c r="Q41370">
        <v>0</v>
      </c>
      <c r="R41370" t="s">
        <v>75</v>
      </c>
      <c r="S41370">
        <v>0</v>
      </c>
      <c r="T41370" t="s">
        <v>52</v>
      </c>
      <c r="U41370" t="s">
        <v>42</v>
      </c>
    </row>
    <row r="41371" spans="1:21" x14ac:dyDescent="0.25">
      <c r="A41371">
        <v>526111</v>
      </c>
      <c r="B41371">
        <v>45</v>
      </c>
      <c r="C41371" t="s">
        <v>32</v>
      </c>
      <c r="D41371" t="str">
        <f t="shared" si="646"/>
        <v>Female</v>
      </c>
      <c r="E41371">
        <v>1</v>
      </c>
      <c r="F41371">
        <v>22.1</v>
      </c>
      <c r="G41371">
        <v>1</v>
      </c>
      <c r="H41371" s="1">
        <v>44333</v>
      </c>
      <c r="I41371" s="1">
        <v>44563</v>
      </c>
      <c r="J41371">
        <v>230</v>
      </c>
      <c r="K41371">
        <v>22.1</v>
      </c>
      <c r="L41371">
        <v>3</v>
      </c>
      <c r="M41371" t="s">
        <v>70</v>
      </c>
      <c r="N41371">
        <v>1027</v>
      </c>
      <c r="O41371">
        <v>0</v>
      </c>
      <c r="P41371" t="s">
        <v>66</v>
      </c>
      <c r="Q41371">
        <v>0</v>
      </c>
      <c r="R41371" t="s">
        <v>75</v>
      </c>
      <c r="S41371">
        <v>0</v>
      </c>
      <c r="T41371" t="s">
        <v>53</v>
      </c>
      <c r="U41371" t="s">
        <v>43</v>
      </c>
    </row>
    <row r="41372" spans="1:21" x14ac:dyDescent="0.25">
      <c r="A41372">
        <v>526162</v>
      </c>
      <c r="B41372">
        <v>61</v>
      </c>
      <c r="C41372" t="s">
        <v>29</v>
      </c>
      <c r="D41372" t="str">
        <f t="shared" si="646"/>
        <v>Male</v>
      </c>
      <c r="E41372">
        <v>0</v>
      </c>
      <c r="F41372">
        <v>35.799999999999997</v>
      </c>
      <c r="G41372">
        <v>7</v>
      </c>
      <c r="H41372" s="1">
        <v>44333</v>
      </c>
      <c r="I41372" s="1">
        <v>44563</v>
      </c>
      <c r="J41372">
        <v>230</v>
      </c>
      <c r="K41372">
        <v>6.444</v>
      </c>
      <c r="L41372">
        <v>0</v>
      </c>
      <c r="M41372" t="s">
        <v>68</v>
      </c>
      <c r="N41372">
        <v>449</v>
      </c>
      <c r="O41372">
        <v>1</v>
      </c>
      <c r="P41372" t="s">
        <v>69</v>
      </c>
      <c r="Q41372">
        <v>0</v>
      </c>
      <c r="R41372" t="s">
        <v>75</v>
      </c>
      <c r="S41372">
        <v>0</v>
      </c>
      <c r="T41372" t="s">
        <v>52</v>
      </c>
      <c r="U41372" t="s">
        <v>42</v>
      </c>
    </row>
    <row r="41373" spans="1:21" x14ac:dyDescent="0.25">
      <c r="A41373">
        <v>526201</v>
      </c>
      <c r="B41373">
        <v>55</v>
      </c>
      <c r="C41373" t="s">
        <v>27</v>
      </c>
      <c r="D41373" t="str">
        <f t="shared" si="646"/>
        <v>Female</v>
      </c>
      <c r="E41373">
        <v>1</v>
      </c>
      <c r="F41373">
        <v>34.1</v>
      </c>
      <c r="G41373">
        <v>3</v>
      </c>
      <c r="H41373" s="1">
        <v>44333</v>
      </c>
      <c r="I41373" s="1">
        <v>44563</v>
      </c>
      <c r="J41373">
        <v>230</v>
      </c>
      <c r="K41373">
        <v>25.916</v>
      </c>
      <c r="L41373">
        <v>1</v>
      </c>
      <c r="M41373" t="s">
        <v>65</v>
      </c>
      <c r="N41373">
        <v>1064</v>
      </c>
      <c r="O41373">
        <v>3</v>
      </c>
      <c r="P41373" t="s">
        <v>70</v>
      </c>
      <c r="Q41373">
        <v>0</v>
      </c>
      <c r="R41373" t="s">
        <v>75</v>
      </c>
      <c r="S41373">
        <v>0</v>
      </c>
      <c r="T41373" t="s">
        <v>52</v>
      </c>
      <c r="U41373" t="s">
        <v>42</v>
      </c>
    </row>
    <row r="41374" spans="1:21" x14ac:dyDescent="0.25">
      <c r="A41374">
        <v>526255</v>
      </c>
      <c r="B41374">
        <v>56</v>
      </c>
      <c r="C41374" t="s">
        <v>27</v>
      </c>
      <c r="D41374" t="str">
        <f t="shared" si="646"/>
        <v>Male</v>
      </c>
      <c r="E41374">
        <v>0</v>
      </c>
      <c r="F41374">
        <v>25.8</v>
      </c>
      <c r="G41374">
        <v>4</v>
      </c>
      <c r="H41374" s="1">
        <v>44333</v>
      </c>
      <c r="I41374" s="1">
        <v>44563</v>
      </c>
      <c r="J41374">
        <v>230</v>
      </c>
      <c r="K41374">
        <v>25.026</v>
      </c>
      <c r="L41374">
        <v>0</v>
      </c>
      <c r="M41374" t="s">
        <v>68</v>
      </c>
      <c r="N41374">
        <v>694</v>
      </c>
      <c r="O41374">
        <v>0</v>
      </c>
      <c r="P41374" t="s">
        <v>66</v>
      </c>
      <c r="Q41374">
        <v>0</v>
      </c>
      <c r="R41374" t="s">
        <v>75</v>
      </c>
      <c r="S41374">
        <v>0</v>
      </c>
      <c r="T41374" t="s">
        <v>52</v>
      </c>
      <c r="U41374" t="s">
        <v>42</v>
      </c>
    </row>
    <row r="41375" spans="1:21" x14ac:dyDescent="0.25">
      <c r="A41375">
        <v>526673</v>
      </c>
      <c r="B41375">
        <v>17</v>
      </c>
      <c r="C41375" t="s">
        <v>81</v>
      </c>
      <c r="D41375" t="str">
        <f t="shared" si="646"/>
        <v>Female</v>
      </c>
      <c r="E41375">
        <v>1</v>
      </c>
      <c r="F41375">
        <v>38.700000000000003</v>
      </c>
      <c r="G41375">
        <v>1</v>
      </c>
      <c r="H41375" s="1">
        <v>44333</v>
      </c>
      <c r="I41375" s="1">
        <v>44563</v>
      </c>
      <c r="J41375">
        <v>230</v>
      </c>
      <c r="K41375">
        <v>38.700000000000003</v>
      </c>
      <c r="L41375">
        <v>1</v>
      </c>
      <c r="M41375" t="s">
        <v>65</v>
      </c>
      <c r="N41375">
        <v>160</v>
      </c>
      <c r="O41375">
        <v>3</v>
      </c>
      <c r="P41375" t="s">
        <v>70</v>
      </c>
      <c r="Q41375">
        <v>0</v>
      </c>
      <c r="R41375" t="s">
        <v>75</v>
      </c>
      <c r="S41375">
        <v>1</v>
      </c>
      <c r="T41375" t="s">
        <v>53</v>
      </c>
      <c r="U41375" t="s">
        <v>43</v>
      </c>
    </row>
    <row r="41376" spans="1:21" x14ac:dyDescent="0.25">
      <c r="A41376">
        <v>526932</v>
      </c>
      <c r="B41376">
        <v>24</v>
      </c>
      <c r="C41376" t="s">
        <v>25</v>
      </c>
      <c r="D41376" t="str">
        <f t="shared" si="646"/>
        <v>Female</v>
      </c>
      <c r="E41376">
        <v>1</v>
      </c>
      <c r="F41376">
        <v>24.7</v>
      </c>
      <c r="G41376">
        <v>5</v>
      </c>
      <c r="H41376" s="1">
        <v>44333</v>
      </c>
      <c r="I41376" s="1">
        <v>44563</v>
      </c>
      <c r="J41376">
        <v>230</v>
      </c>
      <c r="K41376">
        <v>6.4219999999999997</v>
      </c>
      <c r="L41376">
        <v>2</v>
      </c>
      <c r="M41376" t="s">
        <v>67</v>
      </c>
      <c r="N41376">
        <v>557</v>
      </c>
      <c r="O41376">
        <v>0</v>
      </c>
      <c r="P41376" t="s">
        <v>66</v>
      </c>
      <c r="Q41376">
        <v>0</v>
      </c>
      <c r="R41376" t="s">
        <v>75</v>
      </c>
      <c r="S41376">
        <v>1</v>
      </c>
      <c r="T41376" t="s">
        <v>52</v>
      </c>
      <c r="U41376" t="s">
        <v>42</v>
      </c>
    </row>
    <row r="41377" spans="1:21" x14ac:dyDescent="0.25">
      <c r="A41377">
        <v>527359</v>
      </c>
      <c r="B41377">
        <v>21</v>
      </c>
      <c r="C41377" t="s">
        <v>25</v>
      </c>
      <c r="D41377" t="str">
        <f t="shared" si="646"/>
        <v>Female</v>
      </c>
      <c r="E41377">
        <v>1</v>
      </c>
      <c r="F41377">
        <v>24</v>
      </c>
      <c r="G41377">
        <v>2</v>
      </c>
      <c r="H41377" s="1">
        <v>44333</v>
      </c>
      <c r="I41377" s="1">
        <v>44563</v>
      </c>
      <c r="J41377">
        <v>230</v>
      </c>
      <c r="K41377">
        <v>14.88</v>
      </c>
      <c r="L41377">
        <v>1</v>
      </c>
      <c r="M41377" t="s">
        <v>65</v>
      </c>
      <c r="N41377">
        <v>642</v>
      </c>
      <c r="O41377">
        <v>3</v>
      </c>
      <c r="P41377" t="s">
        <v>70</v>
      </c>
      <c r="Q41377">
        <v>1</v>
      </c>
      <c r="R41377" t="s">
        <v>76</v>
      </c>
      <c r="S41377">
        <v>1</v>
      </c>
      <c r="T41377" t="s">
        <v>52</v>
      </c>
      <c r="U41377" t="s">
        <v>42</v>
      </c>
    </row>
    <row r="41378" spans="1:21" x14ac:dyDescent="0.25">
      <c r="A41378">
        <v>527494</v>
      </c>
      <c r="B41378">
        <v>19</v>
      </c>
      <c r="C41378" t="s">
        <v>25</v>
      </c>
      <c r="D41378" t="str">
        <f t="shared" si="646"/>
        <v>Female</v>
      </c>
      <c r="E41378">
        <v>1</v>
      </c>
      <c r="F41378">
        <v>12.5</v>
      </c>
      <c r="G41378">
        <v>5</v>
      </c>
      <c r="H41378" s="1">
        <v>44333</v>
      </c>
      <c r="I41378" s="1">
        <v>44563</v>
      </c>
      <c r="J41378">
        <v>230</v>
      </c>
      <c r="K41378">
        <v>1.625</v>
      </c>
      <c r="L41378">
        <v>0</v>
      </c>
      <c r="M41378" t="s">
        <v>68</v>
      </c>
      <c r="N41378">
        <v>401</v>
      </c>
      <c r="O41378">
        <v>1</v>
      </c>
      <c r="P41378" t="s">
        <v>69</v>
      </c>
      <c r="Q41378">
        <v>0</v>
      </c>
      <c r="R41378" t="s">
        <v>75</v>
      </c>
      <c r="S41378">
        <v>0</v>
      </c>
      <c r="T41378" t="s">
        <v>52</v>
      </c>
      <c r="U41378" t="s">
        <v>42</v>
      </c>
    </row>
    <row r="41379" spans="1:21" x14ac:dyDescent="0.25">
      <c r="A41379">
        <v>527540</v>
      </c>
      <c r="B41379">
        <v>58</v>
      </c>
      <c r="C41379" t="s">
        <v>27</v>
      </c>
      <c r="D41379" t="str">
        <f t="shared" si="646"/>
        <v>Male</v>
      </c>
      <c r="E41379">
        <v>0</v>
      </c>
      <c r="F41379">
        <v>36.6</v>
      </c>
      <c r="G41379">
        <v>4</v>
      </c>
      <c r="H41379" s="1">
        <v>44333</v>
      </c>
      <c r="I41379" s="1">
        <v>44563</v>
      </c>
      <c r="J41379">
        <v>230</v>
      </c>
      <c r="K41379">
        <v>24.888000000000002</v>
      </c>
      <c r="L41379">
        <v>0</v>
      </c>
      <c r="M41379" t="s">
        <v>68</v>
      </c>
      <c r="N41379">
        <v>536</v>
      </c>
      <c r="O41379">
        <v>0</v>
      </c>
      <c r="P41379" t="s">
        <v>66</v>
      </c>
      <c r="Q41379">
        <v>0</v>
      </c>
      <c r="R41379" t="s">
        <v>75</v>
      </c>
      <c r="S41379">
        <v>1</v>
      </c>
      <c r="T41379" t="s">
        <v>52</v>
      </c>
      <c r="U41379" t="s">
        <v>42</v>
      </c>
    </row>
    <row r="41380" spans="1:21" x14ac:dyDescent="0.25">
      <c r="A41380">
        <v>527744</v>
      </c>
      <c r="B41380">
        <v>54</v>
      </c>
      <c r="C41380" t="s">
        <v>33</v>
      </c>
      <c r="D41380" t="str">
        <f t="shared" si="646"/>
        <v>Female</v>
      </c>
      <c r="E41380">
        <v>1</v>
      </c>
      <c r="F41380">
        <v>8.8000000000000007</v>
      </c>
      <c r="G41380">
        <v>6</v>
      </c>
      <c r="H41380" s="1">
        <v>44333</v>
      </c>
      <c r="I41380" s="1">
        <v>44563</v>
      </c>
      <c r="J41380">
        <v>230</v>
      </c>
      <c r="K41380">
        <v>4.6639999999999997</v>
      </c>
      <c r="L41380">
        <v>2</v>
      </c>
      <c r="M41380" t="s">
        <v>67</v>
      </c>
      <c r="N41380">
        <v>564</v>
      </c>
      <c r="O41380">
        <v>2</v>
      </c>
      <c r="P41380" t="s">
        <v>71</v>
      </c>
      <c r="Q41380">
        <v>0</v>
      </c>
      <c r="R41380" t="s">
        <v>75</v>
      </c>
      <c r="S41380">
        <v>0</v>
      </c>
      <c r="T41380" t="s">
        <v>52</v>
      </c>
      <c r="U41380" t="s">
        <v>42</v>
      </c>
    </row>
    <row r="41381" spans="1:21" x14ac:dyDescent="0.25">
      <c r="A41381">
        <v>527747</v>
      </c>
      <c r="B41381">
        <v>55</v>
      </c>
      <c r="C41381" t="s">
        <v>27</v>
      </c>
      <c r="D41381" t="str">
        <f t="shared" si="646"/>
        <v>Male</v>
      </c>
      <c r="E41381">
        <v>0</v>
      </c>
      <c r="F41381">
        <v>7.6</v>
      </c>
      <c r="G41381">
        <v>6</v>
      </c>
      <c r="H41381" s="1">
        <v>44333</v>
      </c>
      <c r="I41381" s="1">
        <v>44563</v>
      </c>
      <c r="J41381">
        <v>230</v>
      </c>
      <c r="K41381">
        <v>0.152</v>
      </c>
      <c r="L41381">
        <v>1</v>
      </c>
      <c r="M41381" t="s">
        <v>65</v>
      </c>
      <c r="N41381">
        <v>592</v>
      </c>
      <c r="O41381">
        <v>0</v>
      </c>
      <c r="P41381" t="s">
        <v>66</v>
      </c>
      <c r="Q41381">
        <v>0</v>
      </c>
      <c r="R41381" t="s">
        <v>75</v>
      </c>
      <c r="S41381">
        <v>1</v>
      </c>
      <c r="T41381" t="s">
        <v>52</v>
      </c>
      <c r="U41381" t="s">
        <v>42</v>
      </c>
    </row>
    <row r="41382" spans="1:21" x14ac:dyDescent="0.25">
      <c r="A41382">
        <v>527958</v>
      </c>
      <c r="B41382">
        <v>56</v>
      </c>
      <c r="C41382" t="s">
        <v>27</v>
      </c>
      <c r="D41382" t="str">
        <f t="shared" si="646"/>
        <v>Female</v>
      </c>
      <c r="E41382">
        <v>1</v>
      </c>
      <c r="F41382">
        <v>8.8000000000000007</v>
      </c>
      <c r="G41382">
        <v>2</v>
      </c>
      <c r="H41382" s="1">
        <v>44333</v>
      </c>
      <c r="I41382" s="1">
        <v>44563</v>
      </c>
      <c r="J41382">
        <v>230</v>
      </c>
      <c r="K41382">
        <v>2.3759999999999999</v>
      </c>
      <c r="L41382">
        <v>0</v>
      </c>
      <c r="M41382" t="s">
        <v>68</v>
      </c>
      <c r="N41382">
        <v>816</v>
      </c>
      <c r="O41382">
        <v>3</v>
      </c>
      <c r="P41382" t="s">
        <v>70</v>
      </c>
      <c r="Q41382">
        <v>0</v>
      </c>
      <c r="R41382" t="s">
        <v>75</v>
      </c>
      <c r="S41382">
        <v>0</v>
      </c>
      <c r="T41382" t="s">
        <v>52</v>
      </c>
      <c r="U41382" t="s">
        <v>42</v>
      </c>
    </row>
    <row r="41383" spans="1:21" x14ac:dyDescent="0.25">
      <c r="A41383">
        <v>528373</v>
      </c>
      <c r="B41383">
        <v>38</v>
      </c>
      <c r="C41383" t="s">
        <v>31</v>
      </c>
      <c r="D41383" t="str">
        <f t="shared" si="646"/>
        <v>Female</v>
      </c>
      <c r="E41383">
        <v>1</v>
      </c>
      <c r="F41383">
        <v>30.8</v>
      </c>
      <c r="G41383">
        <v>7</v>
      </c>
      <c r="H41383" s="1">
        <v>44333</v>
      </c>
      <c r="I41383" s="1">
        <v>44563</v>
      </c>
      <c r="J41383">
        <v>230</v>
      </c>
      <c r="K41383">
        <v>16.632000000000001</v>
      </c>
      <c r="L41383">
        <v>0</v>
      </c>
      <c r="M41383" t="s">
        <v>68</v>
      </c>
      <c r="N41383">
        <v>184</v>
      </c>
      <c r="O41383">
        <v>1</v>
      </c>
      <c r="P41383" t="s">
        <v>69</v>
      </c>
      <c r="Q41383">
        <v>0</v>
      </c>
      <c r="R41383" t="s">
        <v>75</v>
      </c>
      <c r="S41383">
        <v>0</v>
      </c>
      <c r="T41383" t="s">
        <v>52</v>
      </c>
      <c r="U41383" t="s">
        <v>42</v>
      </c>
    </row>
    <row r="41384" spans="1:21" x14ac:dyDescent="0.25">
      <c r="A41384">
        <v>528572</v>
      </c>
      <c r="B41384">
        <v>17</v>
      </c>
      <c r="C41384" t="s">
        <v>81</v>
      </c>
      <c r="D41384" t="str">
        <f t="shared" si="646"/>
        <v>Female</v>
      </c>
      <c r="E41384">
        <v>1</v>
      </c>
      <c r="F41384">
        <v>21.9</v>
      </c>
      <c r="G41384">
        <v>6</v>
      </c>
      <c r="H41384" s="1">
        <v>44333</v>
      </c>
      <c r="I41384" s="1">
        <v>44563</v>
      </c>
      <c r="J41384">
        <v>230</v>
      </c>
      <c r="K41384">
        <v>16.206</v>
      </c>
      <c r="L41384">
        <v>3</v>
      </c>
      <c r="M41384" t="s">
        <v>70</v>
      </c>
      <c r="N41384">
        <v>383</v>
      </c>
      <c r="O41384">
        <v>2</v>
      </c>
      <c r="P41384" t="s">
        <v>71</v>
      </c>
      <c r="Q41384">
        <v>1</v>
      </c>
      <c r="R41384" t="s">
        <v>76</v>
      </c>
      <c r="S41384">
        <v>1</v>
      </c>
      <c r="T41384" t="s">
        <v>52</v>
      </c>
      <c r="U41384" t="s">
        <v>42</v>
      </c>
    </row>
    <row r="41385" spans="1:21" x14ac:dyDescent="0.25">
      <c r="A41385">
        <v>528633</v>
      </c>
      <c r="B41385">
        <v>57</v>
      </c>
      <c r="C41385" t="s">
        <v>27</v>
      </c>
      <c r="D41385" t="str">
        <f t="shared" si="646"/>
        <v>Male</v>
      </c>
      <c r="E41385">
        <v>0</v>
      </c>
      <c r="F41385">
        <v>1</v>
      </c>
      <c r="G41385">
        <v>7</v>
      </c>
      <c r="H41385" s="1">
        <v>44333</v>
      </c>
      <c r="I41385" s="1">
        <v>44563</v>
      </c>
      <c r="J41385">
        <v>230</v>
      </c>
      <c r="K41385">
        <v>7.0000000000000007E-2</v>
      </c>
      <c r="L41385">
        <v>1</v>
      </c>
      <c r="M41385" t="s">
        <v>65</v>
      </c>
      <c r="N41385">
        <v>1011</v>
      </c>
      <c r="O41385">
        <v>0</v>
      </c>
      <c r="P41385" t="s">
        <v>66</v>
      </c>
      <c r="Q41385">
        <v>0</v>
      </c>
      <c r="R41385" t="s">
        <v>75</v>
      </c>
      <c r="S41385">
        <v>0</v>
      </c>
      <c r="T41385" t="s">
        <v>52</v>
      </c>
      <c r="U41385" t="s">
        <v>42</v>
      </c>
    </row>
    <row r="41386" spans="1:21" x14ac:dyDescent="0.25">
      <c r="A41386">
        <v>529029</v>
      </c>
      <c r="B41386">
        <v>60</v>
      </c>
      <c r="C41386" t="s">
        <v>29</v>
      </c>
      <c r="D41386" t="str">
        <f t="shared" si="646"/>
        <v>Male</v>
      </c>
      <c r="E41386">
        <v>0</v>
      </c>
      <c r="F41386">
        <v>36.700000000000003</v>
      </c>
      <c r="G41386">
        <v>2</v>
      </c>
      <c r="H41386" s="1">
        <v>44333</v>
      </c>
      <c r="I41386" s="1">
        <v>44563</v>
      </c>
      <c r="J41386">
        <v>230</v>
      </c>
      <c r="K41386">
        <v>19.818000000000001</v>
      </c>
      <c r="L41386">
        <v>2</v>
      </c>
      <c r="M41386" t="s">
        <v>67</v>
      </c>
      <c r="N41386">
        <v>654</v>
      </c>
      <c r="O41386">
        <v>1</v>
      </c>
      <c r="P41386" t="s">
        <v>69</v>
      </c>
      <c r="Q41386">
        <v>1</v>
      </c>
      <c r="R41386" t="s">
        <v>76</v>
      </c>
      <c r="S41386">
        <v>1</v>
      </c>
      <c r="T41386" t="s">
        <v>52</v>
      </c>
      <c r="U41386" t="s">
        <v>42</v>
      </c>
    </row>
    <row r="41387" spans="1:21" x14ac:dyDescent="0.25">
      <c r="A41387">
        <v>529954</v>
      </c>
      <c r="B41387">
        <v>59</v>
      </c>
      <c r="C41387" t="s">
        <v>27</v>
      </c>
      <c r="D41387" t="str">
        <f t="shared" si="646"/>
        <v>Male</v>
      </c>
      <c r="E41387">
        <v>0</v>
      </c>
      <c r="F41387">
        <v>11.2</v>
      </c>
      <c r="G41387">
        <v>5</v>
      </c>
      <c r="H41387" s="1">
        <v>44333</v>
      </c>
      <c r="I41387" s="1">
        <v>44563</v>
      </c>
      <c r="J41387">
        <v>230</v>
      </c>
      <c r="K41387">
        <v>3.5840000000000001</v>
      </c>
      <c r="L41387">
        <v>1</v>
      </c>
      <c r="M41387" t="s">
        <v>65</v>
      </c>
      <c r="N41387">
        <v>263</v>
      </c>
      <c r="O41387">
        <v>3</v>
      </c>
      <c r="P41387" t="s">
        <v>70</v>
      </c>
      <c r="Q41387">
        <v>0</v>
      </c>
      <c r="R41387" t="s">
        <v>75</v>
      </c>
      <c r="S41387">
        <v>0</v>
      </c>
      <c r="T41387" t="s">
        <v>52</v>
      </c>
      <c r="U41387" t="s">
        <v>42</v>
      </c>
    </row>
    <row r="41388" spans="1:21" x14ac:dyDescent="0.25">
      <c r="A41388">
        <v>530060</v>
      </c>
      <c r="B41388">
        <v>37</v>
      </c>
      <c r="C41388" t="s">
        <v>31</v>
      </c>
      <c r="D41388" t="str">
        <f t="shared" si="646"/>
        <v>Female</v>
      </c>
      <c r="E41388">
        <v>1</v>
      </c>
      <c r="F41388">
        <v>18.8</v>
      </c>
      <c r="G41388">
        <v>6</v>
      </c>
      <c r="H41388" s="1">
        <v>44333</v>
      </c>
      <c r="I41388" s="1">
        <v>44563</v>
      </c>
      <c r="J41388">
        <v>230</v>
      </c>
      <c r="K41388">
        <v>6.9560000000000004</v>
      </c>
      <c r="L41388">
        <v>0</v>
      </c>
      <c r="M41388" t="s">
        <v>68</v>
      </c>
      <c r="N41388">
        <v>1077</v>
      </c>
      <c r="O41388">
        <v>0</v>
      </c>
      <c r="P41388" t="s">
        <v>66</v>
      </c>
      <c r="Q41388">
        <v>0</v>
      </c>
      <c r="R41388" t="s">
        <v>75</v>
      </c>
      <c r="S41388">
        <v>1</v>
      </c>
      <c r="T41388" t="s">
        <v>52</v>
      </c>
      <c r="U41388" t="s">
        <v>42</v>
      </c>
    </row>
    <row r="41389" spans="1:21" x14ac:dyDescent="0.25">
      <c r="A41389">
        <v>530125</v>
      </c>
      <c r="B41389">
        <v>50</v>
      </c>
      <c r="C41389" t="s">
        <v>33</v>
      </c>
      <c r="D41389" t="str">
        <f t="shared" si="646"/>
        <v>Male</v>
      </c>
      <c r="E41389">
        <v>0</v>
      </c>
      <c r="F41389">
        <v>28.5</v>
      </c>
      <c r="G41389">
        <v>2</v>
      </c>
      <c r="H41389" s="1">
        <v>44333</v>
      </c>
      <c r="I41389" s="1">
        <v>44563</v>
      </c>
      <c r="J41389">
        <v>230</v>
      </c>
      <c r="K41389">
        <v>6.27</v>
      </c>
      <c r="L41389">
        <v>1</v>
      </c>
      <c r="M41389" t="s">
        <v>65</v>
      </c>
      <c r="N41389">
        <v>995</v>
      </c>
      <c r="O41389">
        <v>0</v>
      </c>
      <c r="P41389" t="s">
        <v>66</v>
      </c>
      <c r="Q41389">
        <v>0</v>
      </c>
      <c r="R41389" t="s">
        <v>75</v>
      </c>
      <c r="S41389">
        <v>0</v>
      </c>
      <c r="T41389" t="s">
        <v>52</v>
      </c>
      <c r="U41389" t="s">
        <v>42</v>
      </c>
    </row>
    <row r="41390" spans="1:21" x14ac:dyDescent="0.25">
      <c r="A41390">
        <v>531760</v>
      </c>
      <c r="B41390">
        <v>29</v>
      </c>
      <c r="C41390" t="s">
        <v>26</v>
      </c>
      <c r="D41390" t="str">
        <f t="shared" si="646"/>
        <v>Male</v>
      </c>
      <c r="E41390">
        <v>0</v>
      </c>
      <c r="F41390">
        <v>39.299999999999997</v>
      </c>
      <c r="G41390">
        <v>1</v>
      </c>
      <c r="H41390" s="1">
        <v>44333</v>
      </c>
      <c r="I41390" s="1">
        <v>44563</v>
      </c>
      <c r="J41390">
        <v>230</v>
      </c>
      <c r="K41390">
        <v>39.299999999999997</v>
      </c>
      <c r="L41390">
        <v>1</v>
      </c>
      <c r="M41390" t="s">
        <v>65</v>
      </c>
      <c r="N41390">
        <v>639</v>
      </c>
      <c r="O41390">
        <v>0</v>
      </c>
      <c r="P41390" t="s">
        <v>66</v>
      </c>
      <c r="Q41390">
        <v>0</v>
      </c>
      <c r="R41390" t="s">
        <v>75</v>
      </c>
      <c r="S41390">
        <v>1</v>
      </c>
      <c r="T41390" t="s">
        <v>53</v>
      </c>
      <c r="U41390" t="s">
        <v>43</v>
      </c>
    </row>
    <row r="41391" spans="1:21" x14ac:dyDescent="0.25">
      <c r="A41391">
        <v>532316</v>
      </c>
      <c r="B41391">
        <v>40</v>
      </c>
      <c r="C41391" t="s">
        <v>30</v>
      </c>
      <c r="D41391" t="str">
        <f t="shared" si="646"/>
        <v>Female</v>
      </c>
      <c r="E41391">
        <v>1</v>
      </c>
      <c r="F41391">
        <v>40.1</v>
      </c>
      <c r="G41391">
        <v>5</v>
      </c>
      <c r="H41391" s="1">
        <v>44333</v>
      </c>
      <c r="I41391" s="1">
        <v>44563</v>
      </c>
      <c r="J41391">
        <v>230</v>
      </c>
      <c r="K41391">
        <v>22.856999999999999</v>
      </c>
      <c r="L41391">
        <v>3</v>
      </c>
      <c r="M41391" t="s">
        <v>70</v>
      </c>
      <c r="N41391">
        <v>275</v>
      </c>
      <c r="O41391">
        <v>0</v>
      </c>
      <c r="P41391" t="s">
        <v>66</v>
      </c>
      <c r="Q41391">
        <v>1</v>
      </c>
      <c r="R41391" t="s">
        <v>76</v>
      </c>
      <c r="S41391">
        <v>0</v>
      </c>
      <c r="T41391" t="s">
        <v>52</v>
      </c>
      <c r="U41391" t="s">
        <v>42</v>
      </c>
    </row>
    <row r="41392" spans="1:21" x14ac:dyDescent="0.25">
      <c r="A41392">
        <v>532334</v>
      </c>
      <c r="B41392">
        <v>39</v>
      </c>
      <c r="C41392" t="s">
        <v>31</v>
      </c>
      <c r="D41392" t="str">
        <f t="shared" si="646"/>
        <v>Male</v>
      </c>
      <c r="E41392">
        <v>0</v>
      </c>
      <c r="F41392">
        <v>30.6</v>
      </c>
      <c r="G41392">
        <v>7</v>
      </c>
      <c r="H41392" s="1">
        <v>44333</v>
      </c>
      <c r="I41392" s="1">
        <v>44563</v>
      </c>
      <c r="J41392">
        <v>230</v>
      </c>
      <c r="K41392">
        <v>1.8360000000000001</v>
      </c>
      <c r="L41392">
        <v>3</v>
      </c>
      <c r="M41392" t="s">
        <v>70</v>
      </c>
      <c r="N41392">
        <v>304</v>
      </c>
      <c r="O41392">
        <v>0</v>
      </c>
      <c r="P41392" t="s">
        <v>66</v>
      </c>
      <c r="Q41392">
        <v>0</v>
      </c>
      <c r="R41392" t="s">
        <v>75</v>
      </c>
      <c r="S41392">
        <v>0</v>
      </c>
      <c r="T41392" t="s">
        <v>52</v>
      </c>
      <c r="U41392" t="s">
        <v>42</v>
      </c>
    </row>
    <row r="41393" spans="1:21" x14ac:dyDescent="0.25">
      <c r="A41393">
        <v>532787</v>
      </c>
      <c r="B41393">
        <v>54</v>
      </c>
      <c r="C41393" t="s">
        <v>33</v>
      </c>
      <c r="D41393" t="str">
        <f t="shared" si="646"/>
        <v>Male</v>
      </c>
      <c r="E41393">
        <v>0</v>
      </c>
      <c r="F41393">
        <v>51.7</v>
      </c>
      <c r="G41393">
        <v>6</v>
      </c>
      <c r="H41393" s="1">
        <v>44333</v>
      </c>
      <c r="I41393" s="1">
        <v>44563</v>
      </c>
      <c r="J41393">
        <v>230</v>
      </c>
      <c r="K41393">
        <v>46.012999999999998</v>
      </c>
      <c r="L41393">
        <v>2</v>
      </c>
      <c r="M41393" t="s">
        <v>67</v>
      </c>
      <c r="N41393">
        <v>739</v>
      </c>
      <c r="O41393">
        <v>0</v>
      </c>
      <c r="P41393" t="s">
        <v>66</v>
      </c>
      <c r="Q41393">
        <v>0</v>
      </c>
      <c r="R41393" t="s">
        <v>75</v>
      </c>
      <c r="S41393">
        <v>0</v>
      </c>
      <c r="T41393" t="s">
        <v>52</v>
      </c>
      <c r="U41393" t="s">
        <v>42</v>
      </c>
    </row>
    <row r="41394" spans="1:21" x14ac:dyDescent="0.25">
      <c r="A41394">
        <v>533293</v>
      </c>
      <c r="B41394">
        <v>26</v>
      </c>
      <c r="C41394" t="s">
        <v>26</v>
      </c>
      <c r="D41394" t="str">
        <f t="shared" si="646"/>
        <v>Female</v>
      </c>
      <c r="E41394">
        <v>1</v>
      </c>
      <c r="F41394">
        <v>12.5</v>
      </c>
      <c r="G41394">
        <v>7</v>
      </c>
      <c r="H41394" s="1">
        <v>44333</v>
      </c>
      <c r="I41394" s="1">
        <v>44563</v>
      </c>
      <c r="J41394">
        <v>230</v>
      </c>
      <c r="K41394">
        <v>1.25</v>
      </c>
      <c r="L41394">
        <v>1</v>
      </c>
      <c r="M41394" t="s">
        <v>65</v>
      </c>
      <c r="N41394">
        <v>301</v>
      </c>
      <c r="O41394">
        <v>3</v>
      </c>
      <c r="P41394" t="s">
        <v>70</v>
      </c>
      <c r="Q41394">
        <v>0</v>
      </c>
      <c r="R41394" t="s">
        <v>75</v>
      </c>
      <c r="S41394">
        <v>0</v>
      </c>
      <c r="T41394" t="s">
        <v>52</v>
      </c>
      <c r="U41394" t="s">
        <v>42</v>
      </c>
    </row>
    <row r="41395" spans="1:21" x14ac:dyDescent="0.25">
      <c r="A41395">
        <v>533940</v>
      </c>
      <c r="B41395">
        <v>47</v>
      </c>
      <c r="C41395" t="s">
        <v>32</v>
      </c>
      <c r="D41395" t="str">
        <f t="shared" si="646"/>
        <v>Male</v>
      </c>
      <c r="E41395">
        <v>0</v>
      </c>
      <c r="F41395">
        <v>37.700000000000003</v>
      </c>
      <c r="G41395">
        <v>6</v>
      </c>
      <c r="H41395" s="1">
        <v>44333</v>
      </c>
      <c r="I41395" s="1">
        <v>44563</v>
      </c>
      <c r="J41395">
        <v>230</v>
      </c>
      <c r="K41395">
        <v>23.751000000000001</v>
      </c>
      <c r="L41395">
        <v>0</v>
      </c>
      <c r="M41395" t="s">
        <v>68</v>
      </c>
      <c r="N41395">
        <v>305</v>
      </c>
      <c r="O41395">
        <v>0</v>
      </c>
      <c r="P41395" t="s">
        <v>66</v>
      </c>
      <c r="Q41395">
        <v>0</v>
      </c>
      <c r="R41395" t="s">
        <v>75</v>
      </c>
      <c r="S41395">
        <v>1</v>
      </c>
      <c r="T41395" t="s">
        <v>52</v>
      </c>
      <c r="U41395" t="s">
        <v>42</v>
      </c>
    </row>
    <row r="41396" spans="1:21" x14ac:dyDescent="0.25">
      <c r="A41396">
        <v>534090</v>
      </c>
      <c r="B41396">
        <v>45</v>
      </c>
      <c r="C41396" t="s">
        <v>32</v>
      </c>
      <c r="D41396" t="str">
        <f t="shared" si="646"/>
        <v>Male</v>
      </c>
      <c r="E41396">
        <v>0</v>
      </c>
      <c r="F41396">
        <v>11.9</v>
      </c>
      <c r="G41396">
        <v>1</v>
      </c>
      <c r="H41396" s="1">
        <v>44333</v>
      </c>
      <c r="I41396" s="1">
        <v>44563</v>
      </c>
      <c r="J41396">
        <v>230</v>
      </c>
      <c r="K41396">
        <v>11.9</v>
      </c>
      <c r="L41396">
        <v>1</v>
      </c>
      <c r="M41396" t="s">
        <v>65</v>
      </c>
      <c r="N41396">
        <v>973</v>
      </c>
      <c r="O41396">
        <v>0</v>
      </c>
      <c r="P41396" t="s">
        <v>66</v>
      </c>
      <c r="Q41396">
        <v>0</v>
      </c>
      <c r="R41396" t="s">
        <v>75</v>
      </c>
      <c r="S41396">
        <v>1</v>
      </c>
      <c r="T41396" t="s">
        <v>53</v>
      </c>
      <c r="U41396" t="s">
        <v>43</v>
      </c>
    </row>
    <row r="41397" spans="1:21" x14ac:dyDescent="0.25">
      <c r="A41397">
        <v>535411</v>
      </c>
      <c r="B41397">
        <v>62</v>
      </c>
      <c r="C41397" t="s">
        <v>29</v>
      </c>
      <c r="D41397" t="str">
        <f t="shared" si="646"/>
        <v>Male</v>
      </c>
      <c r="E41397">
        <v>0</v>
      </c>
      <c r="F41397">
        <v>30.5</v>
      </c>
      <c r="G41397">
        <v>6</v>
      </c>
      <c r="H41397" s="1">
        <v>44333</v>
      </c>
      <c r="I41397" s="1">
        <v>44563</v>
      </c>
      <c r="J41397">
        <v>230</v>
      </c>
      <c r="K41397">
        <v>2.1349999999999998</v>
      </c>
      <c r="L41397">
        <v>1</v>
      </c>
      <c r="M41397" t="s">
        <v>65</v>
      </c>
      <c r="N41397">
        <v>528</v>
      </c>
      <c r="O41397">
        <v>0</v>
      </c>
      <c r="P41397" t="s">
        <v>66</v>
      </c>
      <c r="Q41397">
        <v>0</v>
      </c>
      <c r="R41397" t="s">
        <v>75</v>
      </c>
      <c r="S41397">
        <v>0</v>
      </c>
      <c r="T41397" t="s">
        <v>52</v>
      </c>
      <c r="U41397" t="s">
        <v>42</v>
      </c>
    </row>
    <row r="41398" spans="1:21" x14ac:dyDescent="0.25">
      <c r="A41398">
        <v>535446</v>
      </c>
      <c r="B41398">
        <v>56</v>
      </c>
      <c r="C41398" t="s">
        <v>27</v>
      </c>
      <c r="D41398" t="str">
        <f t="shared" si="646"/>
        <v>Female</v>
      </c>
      <c r="E41398">
        <v>1</v>
      </c>
      <c r="F41398">
        <v>3</v>
      </c>
      <c r="G41398">
        <v>2</v>
      </c>
      <c r="H41398" s="1">
        <v>44333</v>
      </c>
      <c r="I41398" s="1">
        <v>44563</v>
      </c>
      <c r="J41398">
        <v>230</v>
      </c>
      <c r="K41398">
        <v>2.34</v>
      </c>
      <c r="L41398">
        <v>3</v>
      </c>
      <c r="M41398" t="s">
        <v>70</v>
      </c>
      <c r="N41398">
        <v>871</v>
      </c>
      <c r="O41398">
        <v>0</v>
      </c>
      <c r="P41398" t="s">
        <v>66</v>
      </c>
      <c r="Q41398">
        <v>0</v>
      </c>
      <c r="R41398" t="s">
        <v>75</v>
      </c>
      <c r="S41398">
        <v>0</v>
      </c>
      <c r="T41398" t="s">
        <v>52</v>
      </c>
      <c r="U41398" t="s">
        <v>42</v>
      </c>
    </row>
    <row r="41399" spans="1:21" x14ac:dyDescent="0.25">
      <c r="A41399">
        <v>535564</v>
      </c>
      <c r="B41399">
        <v>61</v>
      </c>
      <c r="C41399" t="s">
        <v>29</v>
      </c>
      <c r="D41399" t="str">
        <f t="shared" si="646"/>
        <v>Female</v>
      </c>
      <c r="E41399">
        <v>1</v>
      </c>
      <c r="F41399">
        <v>19.600000000000001</v>
      </c>
      <c r="G41399">
        <v>7</v>
      </c>
      <c r="H41399" s="1">
        <v>44333</v>
      </c>
      <c r="I41399" s="1">
        <v>44563</v>
      </c>
      <c r="J41399">
        <v>230</v>
      </c>
      <c r="K41399">
        <v>5.4880000000000004</v>
      </c>
      <c r="L41399">
        <v>0</v>
      </c>
      <c r="M41399" t="s">
        <v>68</v>
      </c>
      <c r="N41399">
        <v>959</v>
      </c>
      <c r="O41399">
        <v>0</v>
      </c>
      <c r="P41399" t="s">
        <v>66</v>
      </c>
      <c r="Q41399">
        <v>0</v>
      </c>
      <c r="R41399" t="s">
        <v>75</v>
      </c>
      <c r="S41399">
        <v>1</v>
      </c>
      <c r="T41399" t="s">
        <v>52</v>
      </c>
      <c r="U41399" t="s">
        <v>42</v>
      </c>
    </row>
    <row r="41400" spans="1:21" x14ac:dyDescent="0.25">
      <c r="A41400">
        <v>536336</v>
      </c>
      <c r="B41400">
        <v>43</v>
      </c>
      <c r="C41400" t="s">
        <v>30</v>
      </c>
      <c r="D41400" t="str">
        <f t="shared" si="646"/>
        <v>Female</v>
      </c>
      <c r="E41400">
        <v>1</v>
      </c>
      <c r="F41400">
        <v>20.399999999999999</v>
      </c>
      <c r="G41400">
        <v>3</v>
      </c>
      <c r="H41400" s="1">
        <v>44333</v>
      </c>
      <c r="I41400" s="1">
        <v>44563</v>
      </c>
      <c r="J41400">
        <v>230</v>
      </c>
      <c r="K41400">
        <v>13.26</v>
      </c>
      <c r="L41400">
        <v>1</v>
      </c>
      <c r="M41400" t="s">
        <v>65</v>
      </c>
      <c r="N41400">
        <v>1001</v>
      </c>
      <c r="O41400">
        <v>0</v>
      </c>
      <c r="P41400" t="s">
        <v>66</v>
      </c>
      <c r="Q41400">
        <v>0</v>
      </c>
      <c r="R41400" t="s">
        <v>75</v>
      </c>
      <c r="S41400">
        <v>0</v>
      </c>
      <c r="T41400" t="s">
        <v>52</v>
      </c>
      <c r="U41400" t="s">
        <v>42</v>
      </c>
    </row>
    <row r="41401" spans="1:21" x14ac:dyDescent="0.25">
      <c r="A41401">
        <v>537015</v>
      </c>
      <c r="B41401">
        <v>40</v>
      </c>
      <c r="C41401" t="s">
        <v>30</v>
      </c>
      <c r="D41401" t="str">
        <f t="shared" si="646"/>
        <v>Female</v>
      </c>
      <c r="E41401">
        <v>1</v>
      </c>
      <c r="F41401">
        <v>15.7</v>
      </c>
      <c r="G41401">
        <v>2</v>
      </c>
      <c r="H41401" s="1">
        <v>44333</v>
      </c>
      <c r="I41401" s="1">
        <v>44563</v>
      </c>
      <c r="J41401">
        <v>230</v>
      </c>
      <c r="K41401">
        <v>11.461</v>
      </c>
      <c r="L41401">
        <v>3</v>
      </c>
      <c r="M41401" t="s">
        <v>70</v>
      </c>
      <c r="N41401">
        <v>895</v>
      </c>
      <c r="O41401">
        <v>0</v>
      </c>
      <c r="P41401" t="s">
        <v>66</v>
      </c>
      <c r="Q41401">
        <v>0</v>
      </c>
      <c r="R41401" t="s">
        <v>75</v>
      </c>
      <c r="S41401">
        <v>0</v>
      </c>
      <c r="T41401" t="s">
        <v>52</v>
      </c>
      <c r="U41401" t="s">
        <v>42</v>
      </c>
    </row>
    <row r="41402" spans="1:21" x14ac:dyDescent="0.25">
      <c r="A41402">
        <v>537179</v>
      </c>
      <c r="B41402">
        <v>55</v>
      </c>
      <c r="C41402" t="s">
        <v>27</v>
      </c>
      <c r="D41402" t="str">
        <f t="shared" si="646"/>
        <v>Male</v>
      </c>
      <c r="E41402">
        <v>0</v>
      </c>
      <c r="F41402">
        <v>30.8</v>
      </c>
      <c r="G41402">
        <v>2</v>
      </c>
      <c r="H41402" s="1">
        <v>44333</v>
      </c>
      <c r="I41402" s="1">
        <v>44563</v>
      </c>
      <c r="J41402">
        <v>230</v>
      </c>
      <c r="K41402">
        <v>20.635999999999999</v>
      </c>
      <c r="L41402">
        <v>2</v>
      </c>
      <c r="M41402" t="s">
        <v>67</v>
      </c>
      <c r="N41402">
        <v>1029</v>
      </c>
      <c r="O41402">
        <v>0</v>
      </c>
      <c r="P41402" t="s">
        <v>66</v>
      </c>
      <c r="Q41402">
        <v>0</v>
      </c>
      <c r="R41402" t="s">
        <v>75</v>
      </c>
      <c r="S41402">
        <v>1</v>
      </c>
      <c r="T41402" t="s">
        <v>52</v>
      </c>
      <c r="U41402" t="s">
        <v>42</v>
      </c>
    </row>
    <row r="41403" spans="1:21" x14ac:dyDescent="0.25">
      <c r="A41403">
        <v>537328</v>
      </c>
      <c r="B41403">
        <v>60</v>
      </c>
      <c r="C41403" t="s">
        <v>29</v>
      </c>
      <c r="D41403" t="str">
        <f t="shared" si="646"/>
        <v>Female</v>
      </c>
      <c r="E41403">
        <v>1</v>
      </c>
      <c r="F41403">
        <v>1.2</v>
      </c>
      <c r="G41403">
        <v>7</v>
      </c>
      <c r="H41403" s="1">
        <v>44333</v>
      </c>
      <c r="I41403" s="1">
        <v>44563</v>
      </c>
      <c r="J41403">
        <v>230</v>
      </c>
      <c r="K41403">
        <v>0.69599999999999995</v>
      </c>
      <c r="L41403">
        <v>0</v>
      </c>
      <c r="M41403" t="s">
        <v>68</v>
      </c>
      <c r="N41403">
        <v>1008</v>
      </c>
      <c r="O41403">
        <v>0</v>
      </c>
      <c r="P41403" t="s">
        <v>66</v>
      </c>
      <c r="Q41403">
        <v>0</v>
      </c>
      <c r="R41403" t="s">
        <v>75</v>
      </c>
      <c r="S41403">
        <v>0</v>
      </c>
      <c r="T41403" t="s">
        <v>52</v>
      </c>
      <c r="U41403" t="s">
        <v>42</v>
      </c>
    </row>
    <row r="41404" spans="1:21" x14ac:dyDescent="0.25">
      <c r="A41404">
        <v>537717</v>
      </c>
      <c r="B41404">
        <v>24</v>
      </c>
      <c r="C41404" t="s">
        <v>25</v>
      </c>
      <c r="D41404" t="str">
        <f t="shared" si="646"/>
        <v>Female</v>
      </c>
      <c r="E41404">
        <v>1</v>
      </c>
      <c r="F41404">
        <v>38.1</v>
      </c>
      <c r="G41404">
        <v>1</v>
      </c>
      <c r="H41404" s="1">
        <v>44333</v>
      </c>
      <c r="I41404" s="1">
        <v>44563</v>
      </c>
      <c r="J41404">
        <v>230</v>
      </c>
      <c r="K41404">
        <v>38.1</v>
      </c>
      <c r="L41404">
        <v>0</v>
      </c>
      <c r="M41404" t="s">
        <v>68</v>
      </c>
      <c r="N41404">
        <v>290</v>
      </c>
      <c r="O41404">
        <v>2</v>
      </c>
      <c r="P41404" t="s">
        <v>71</v>
      </c>
      <c r="Q41404">
        <v>0</v>
      </c>
      <c r="R41404" t="s">
        <v>75</v>
      </c>
      <c r="S41404">
        <v>0</v>
      </c>
      <c r="T41404" t="s">
        <v>53</v>
      </c>
      <c r="U41404" t="s">
        <v>43</v>
      </c>
    </row>
    <row r="41405" spans="1:21" x14ac:dyDescent="0.25">
      <c r="A41405">
        <v>537746</v>
      </c>
      <c r="B41405">
        <v>53</v>
      </c>
      <c r="C41405" t="s">
        <v>33</v>
      </c>
      <c r="D41405" t="str">
        <f t="shared" si="646"/>
        <v>Female</v>
      </c>
      <c r="E41405">
        <v>1</v>
      </c>
      <c r="F41405">
        <v>16.7</v>
      </c>
      <c r="G41405">
        <v>7</v>
      </c>
      <c r="H41405" s="1">
        <v>44333</v>
      </c>
      <c r="I41405" s="1">
        <v>44563</v>
      </c>
      <c r="J41405">
        <v>230</v>
      </c>
      <c r="K41405">
        <v>14.028</v>
      </c>
      <c r="L41405">
        <v>1</v>
      </c>
      <c r="M41405" t="s">
        <v>65</v>
      </c>
      <c r="N41405">
        <v>1073</v>
      </c>
      <c r="O41405">
        <v>0</v>
      </c>
      <c r="P41405" t="s">
        <v>66</v>
      </c>
      <c r="Q41405">
        <v>0</v>
      </c>
      <c r="R41405" t="s">
        <v>75</v>
      </c>
      <c r="S41405">
        <v>1</v>
      </c>
      <c r="T41405" t="s">
        <v>52</v>
      </c>
      <c r="U41405" t="s">
        <v>42</v>
      </c>
    </row>
    <row r="41406" spans="1:21" x14ac:dyDescent="0.25">
      <c r="A41406">
        <v>537826</v>
      </c>
      <c r="B41406">
        <v>28</v>
      </c>
      <c r="C41406" t="s">
        <v>26</v>
      </c>
      <c r="D41406" t="str">
        <f t="shared" si="646"/>
        <v>Male</v>
      </c>
      <c r="E41406">
        <v>0</v>
      </c>
      <c r="F41406">
        <v>9.1</v>
      </c>
      <c r="G41406">
        <v>3</v>
      </c>
      <c r="H41406" s="1">
        <v>44333</v>
      </c>
      <c r="I41406" s="1">
        <v>44563</v>
      </c>
      <c r="J41406">
        <v>230</v>
      </c>
      <c r="K41406">
        <v>7.6440000000000001</v>
      </c>
      <c r="L41406">
        <v>1</v>
      </c>
      <c r="M41406" t="s">
        <v>65</v>
      </c>
      <c r="N41406">
        <v>697</v>
      </c>
      <c r="O41406">
        <v>3</v>
      </c>
      <c r="P41406" t="s">
        <v>70</v>
      </c>
      <c r="Q41406">
        <v>0</v>
      </c>
      <c r="R41406" t="s">
        <v>75</v>
      </c>
      <c r="S41406">
        <v>0</v>
      </c>
      <c r="T41406" t="s">
        <v>52</v>
      </c>
      <c r="U41406" t="s">
        <v>42</v>
      </c>
    </row>
    <row r="41407" spans="1:21" x14ac:dyDescent="0.25">
      <c r="A41407">
        <v>537905</v>
      </c>
      <c r="B41407">
        <v>52</v>
      </c>
      <c r="C41407" t="s">
        <v>33</v>
      </c>
      <c r="D41407" t="str">
        <f t="shared" si="646"/>
        <v>Female</v>
      </c>
      <c r="E41407">
        <v>1</v>
      </c>
      <c r="F41407">
        <v>39.6</v>
      </c>
      <c r="G41407">
        <v>7</v>
      </c>
      <c r="H41407" s="1">
        <v>44333</v>
      </c>
      <c r="I41407" s="1">
        <v>44563</v>
      </c>
      <c r="J41407">
        <v>230</v>
      </c>
      <c r="K41407">
        <v>38.015999999999998</v>
      </c>
      <c r="L41407">
        <v>1</v>
      </c>
      <c r="M41407" t="s">
        <v>65</v>
      </c>
      <c r="N41407">
        <v>1017</v>
      </c>
      <c r="O41407">
        <v>2</v>
      </c>
      <c r="P41407" t="s">
        <v>71</v>
      </c>
      <c r="Q41407">
        <v>0</v>
      </c>
      <c r="R41407" t="s">
        <v>75</v>
      </c>
      <c r="S41407">
        <v>0</v>
      </c>
      <c r="T41407" t="s">
        <v>52</v>
      </c>
      <c r="U41407" t="s">
        <v>42</v>
      </c>
    </row>
    <row r="41408" spans="1:21" x14ac:dyDescent="0.25">
      <c r="A41408">
        <v>538311</v>
      </c>
      <c r="B41408">
        <v>49</v>
      </c>
      <c r="C41408" t="s">
        <v>32</v>
      </c>
      <c r="D41408" t="str">
        <f t="shared" si="646"/>
        <v>Male</v>
      </c>
      <c r="E41408">
        <v>0</v>
      </c>
      <c r="F41408">
        <v>5.0999999999999996</v>
      </c>
      <c r="G41408">
        <v>1</v>
      </c>
      <c r="H41408" s="1">
        <v>44333</v>
      </c>
      <c r="I41408" s="1">
        <v>44563</v>
      </c>
      <c r="J41408">
        <v>230</v>
      </c>
      <c r="K41408">
        <v>5.0999999999999996</v>
      </c>
      <c r="L41408">
        <v>1</v>
      </c>
      <c r="M41408" t="s">
        <v>65</v>
      </c>
      <c r="N41408">
        <v>1030</v>
      </c>
      <c r="O41408">
        <v>0</v>
      </c>
      <c r="P41408" t="s">
        <v>66</v>
      </c>
      <c r="Q41408">
        <v>0</v>
      </c>
      <c r="R41408" t="s">
        <v>75</v>
      </c>
      <c r="S41408">
        <v>0</v>
      </c>
      <c r="T41408" t="s">
        <v>53</v>
      </c>
      <c r="U41408" t="s">
        <v>43</v>
      </c>
    </row>
    <row r="41409" spans="1:21" x14ac:dyDescent="0.25">
      <c r="A41409">
        <v>538346</v>
      </c>
      <c r="B41409">
        <v>17</v>
      </c>
      <c r="C41409" t="s">
        <v>81</v>
      </c>
      <c r="D41409" t="str">
        <f t="shared" si="646"/>
        <v>Female</v>
      </c>
      <c r="E41409">
        <v>1</v>
      </c>
      <c r="F41409">
        <v>4.8</v>
      </c>
      <c r="G41409">
        <v>1</v>
      </c>
      <c r="H41409" s="1">
        <v>44333</v>
      </c>
      <c r="I41409" s="1">
        <v>44563</v>
      </c>
      <c r="J41409">
        <v>230</v>
      </c>
      <c r="K41409">
        <v>4.8</v>
      </c>
      <c r="L41409">
        <v>0</v>
      </c>
      <c r="M41409" t="s">
        <v>68</v>
      </c>
      <c r="N41409">
        <v>536</v>
      </c>
      <c r="O41409">
        <v>0</v>
      </c>
      <c r="P41409" t="s">
        <v>66</v>
      </c>
      <c r="Q41409">
        <v>0</v>
      </c>
      <c r="R41409" t="s">
        <v>75</v>
      </c>
      <c r="S41409">
        <v>0</v>
      </c>
      <c r="T41409" t="s">
        <v>53</v>
      </c>
      <c r="U41409" t="s">
        <v>43</v>
      </c>
    </row>
    <row r="41410" spans="1:21" x14ac:dyDescent="0.25">
      <c r="A41410">
        <v>538652</v>
      </c>
      <c r="B41410">
        <v>49</v>
      </c>
      <c r="C41410" t="s">
        <v>32</v>
      </c>
      <c r="D41410" t="str">
        <f t="shared" ref="D41410:D41473" si="647">IF(E41410=0, "Male", "Female")</f>
        <v>Male</v>
      </c>
      <c r="E41410">
        <v>0</v>
      </c>
      <c r="F41410">
        <v>3.2</v>
      </c>
      <c r="G41410">
        <v>6</v>
      </c>
      <c r="H41410" s="1">
        <v>44333</v>
      </c>
      <c r="I41410" s="1">
        <v>44563</v>
      </c>
      <c r="J41410">
        <v>230</v>
      </c>
      <c r="K41410">
        <v>2.6240000000000001</v>
      </c>
      <c r="L41410">
        <v>1</v>
      </c>
      <c r="M41410" t="s">
        <v>65</v>
      </c>
      <c r="N41410">
        <v>189</v>
      </c>
      <c r="O41410">
        <v>0</v>
      </c>
      <c r="P41410" t="s">
        <v>66</v>
      </c>
      <c r="Q41410">
        <v>0</v>
      </c>
      <c r="R41410" t="s">
        <v>75</v>
      </c>
      <c r="S41410">
        <v>1</v>
      </c>
      <c r="T41410" t="s">
        <v>52</v>
      </c>
      <c r="U41410" t="s">
        <v>42</v>
      </c>
    </row>
    <row r="41411" spans="1:21" x14ac:dyDescent="0.25">
      <c r="A41411">
        <v>539385</v>
      </c>
      <c r="B41411">
        <v>36</v>
      </c>
      <c r="C41411" t="s">
        <v>31</v>
      </c>
      <c r="D41411" t="str">
        <f t="shared" si="647"/>
        <v>Male</v>
      </c>
      <c r="E41411">
        <v>0</v>
      </c>
      <c r="F41411">
        <v>10.199999999999999</v>
      </c>
      <c r="G41411">
        <v>4</v>
      </c>
      <c r="H41411" s="1">
        <v>44333</v>
      </c>
      <c r="I41411" s="1">
        <v>44563</v>
      </c>
      <c r="J41411">
        <v>230</v>
      </c>
      <c r="K41411">
        <v>7.14</v>
      </c>
      <c r="L41411">
        <v>0</v>
      </c>
      <c r="M41411" t="s">
        <v>68</v>
      </c>
      <c r="N41411">
        <v>1075</v>
      </c>
      <c r="O41411">
        <v>1</v>
      </c>
      <c r="P41411" t="s">
        <v>69</v>
      </c>
      <c r="Q41411">
        <v>0</v>
      </c>
      <c r="R41411" t="s">
        <v>75</v>
      </c>
      <c r="S41411">
        <v>0</v>
      </c>
      <c r="T41411" t="s">
        <v>52</v>
      </c>
      <c r="U41411" t="s">
        <v>42</v>
      </c>
    </row>
    <row r="41412" spans="1:21" x14ac:dyDescent="0.25">
      <c r="A41412">
        <v>539675</v>
      </c>
      <c r="B41412">
        <v>42</v>
      </c>
      <c r="C41412" t="s">
        <v>30</v>
      </c>
      <c r="D41412" t="str">
        <f t="shared" si="647"/>
        <v>Female</v>
      </c>
      <c r="E41412">
        <v>1</v>
      </c>
      <c r="F41412">
        <v>37.799999999999997</v>
      </c>
      <c r="G41412">
        <v>4</v>
      </c>
      <c r="H41412" s="1">
        <v>44333</v>
      </c>
      <c r="I41412" s="1">
        <v>44563</v>
      </c>
      <c r="J41412">
        <v>230</v>
      </c>
      <c r="K41412">
        <v>2.6459999999999999</v>
      </c>
      <c r="L41412">
        <v>3</v>
      </c>
      <c r="M41412" t="s">
        <v>70</v>
      </c>
      <c r="N41412">
        <v>381</v>
      </c>
      <c r="O41412">
        <v>0</v>
      </c>
      <c r="P41412" t="s">
        <v>66</v>
      </c>
      <c r="Q41412">
        <v>0</v>
      </c>
      <c r="R41412" t="s">
        <v>75</v>
      </c>
      <c r="S41412">
        <v>1</v>
      </c>
      <c r="T41412" t="s">
        <v>52</v>
      </c>
      <c r="U41412" t="s">
        <v>42</v>
      </c>
    </row>
    <row r="41413" spans="1:21" x14ac:dyDescent="0.25">
      <c r="A41413">
        <v>539801</v>
      </c>
      <c r="B41413">
        <v>31</v>
      </c>
      <c r="C41413" t="s">
        <v>28</v>
      </c>
      <c r="D41413" t="str">
        <f t="shared" si="647"/>
        <v>Male</v>
      </c>
      <c r="E41413">
        <v>0</v>
      </c>
      <c r="F41413">
        <v>24.3</v>
      </c>
      <c r="G41413">
        <v>1</v>
      </c>
      <c r="H41413" s="1">
        <v>44333</v>
      </c>
      <c r="I41413" s="1">
        <v>44563</v>
      </c>
      <c r="J41413">
        <v>230</v>
      </c>
      <c r="K41413">
        <v>24.3</v>
      </c>
      <c r="L41413">
        <v>3</v>
      </c>
      <c r="M41413" t="s">
        <v>70</v>
      </c>
      <c r="N41413">
        <v>966</v>
      </c>
      <c r="O41413">
        <v>1</v>
      </c>
      <c r="P41413" t="s">
        <v>69</v>
      </c>
      <c r="Q41413">
        <v>0</v>
      </c>
      <c r="R41413" t="s">
        <v>75</v>
      </c>
      <c r="S41413">
        <v>0</v>
      </c>
      <c r="T41413" t="s">
        <v>53</v>
      </c>
      <c r="U41413" t="s">
        <v>43</v>
      </c>
    </row>
    <row r="41414" spans="1:21" x14ac:dyDescent="0.25">
      <c r="A41414">
        <v>540276</v>
      </c>
      <c r="B41414">
        <v>62</v>
      </c>
      <c r="C41414" t="s">
        <v>29</v>
      </c>
      <c r="D41414" t="str">
        <f t="shared" si="647"/>
        <v>Female</v>
      </c>
      <c r="E41414">
        <v>1</v>
      </c>
      <c r="F41414">
        <v>17.600000000000001</v>
      </c>
      <c r="G41414">
        <v>6</v>
      </c>
      <c r="H41414" s="1">
        <v>44333</v>
      </c>
      <c r="I41414" s="1">
        <v>44563</v>
      </c>
      <c r="J41414">
        <v>230</v>
      </c>
      <c r="K41414">
        <v>14.432</v>
      </c>
      <c r="L41414">
        <v>2</v>
      </c>
      <c r="M41414" t="s">
        <v>67</v>
      </c>
      <c r="N41414">
        <v>1026</v>
      </c>
      <c r="O41414">
        <v>3</v>
      </c>
      <c r="P41414" t="s">
        <v>70</v>
      </c>
      <c r="Q41414">
        <v>0</v>
      </c>
      <c r="R41414" t="s">
        <v>75</v>
      </c>
      <c r="S41414">
        <v>0</v>
      </c>
      <c r="T41414" t="s">
        <v>52</v>
      </c>
      <c r="U41414" t="s">
        <v>42</v>
      </c>
    </row>
    <row r="41415" spans="1:21" x14ac:dyDescent="0.25">
      <c r="A41415">
        <v>540796</v>
      </c>
      <c r="B41415">
        <v>18</v>
      </c>
      <c r="C41415" t="s">
        <v>25</v>
      </c>
      <c r="D41415" t="str">
        <f t="shared" si="647"/>
        <v>Female</v>
      </c>
      <c r="E41415">
        <v>1</v>
      </c>
      <c r="F41415">
        <v>33.6</v>
      </c>
      <c r="G41415">
        <v>5</v>
      </c>
      <c r="H41415" s="1">
        <v>44333</v>
      </c>
      <c r="I41415" s="1">
        <v>44563</v>
      </c>
      <c r="J41415">
        <v>230</v>
      </c>
      <c r="K41415">
        <v>8.7360000000000007</v>
      </c>
      <c r="L41415">
        <v>0</v>
      </c>
      <c r="M41415" t="s">
        <v>68</v>
      </c>
      <c r="N41415">
        <v>814</v>
      </c>
      <c r="O41415">
        <v>3</v>
      </c>
      <c r="P41415" t="s">
        <v>70</v>
      </c>
      <c r="Q41415">
        <v>0</v>
      </c>
      <c r="R41415" t="s">
        <v>75</v>
      </c>
      <c r="S41415">
        <v>0</v>
      </c>
      <c r="T41415" t="s">
        <v>52</v>
      </c>
      <c r="U41415" t="s">
        <v>42</v>
      </c>
    </row>
    <row r="41416" spans="1:21" x14ac:dyDescent="0.25">
      <c r="A41416">
        <v>540844</v>
      </c>
      <c r="B41416">
        <v>55</v>
      </c>
      <c r="C41416" t="s">
        <v>27</v>
      </c>
      <c r="D41416" t="str">
        <f t="shared" si="647"/>
        <v>Female</v>
      </c>
      <c r="E41416">
        <v>1</v>
      </c>
      <c r="F41416">
        <v>41.3</v>
      </c>
      <c r="G41416">
        <v>7</v>
      </c>
      <c r="H41416" s="1">
        <v>44333</v>
      </c>
      <c r="I41416" s="1">
        <v>44563</v>
      </c>
      <c r="J41416">
        <v>230</v>
      </c>
      <c r="K41416">
        <v>25.606000000000002</v>
      </c>
      <c r="L41416">
        <v>1</v>
      </c>
      <c r="M41416" t="s">
        <v>65</v>
      </c>
      <c r="N41416">
        <v>851</v>
      </c>
      <c r="O41416">
        <v>0</v>
      </c>
      <c r="P41416" t="s">
        <v>66</v>
      </c>
      <c r="Q41416">
        <v>1</v>
      </c>
      <c r="R41416" t="s">
        <v>76</v>
      </c>
      <c r="S41416">
        <v>1</v>
      </c>
      <c r="T41416" t="s">
        <v>52</v>
      </c>
      <c r="U41416" t="s">
        <v>42</v>
      </c>
    </row>
    <row r="41417" spans="1:21" x14ac:dyDescent="0.25">
      <c r="A41417">
        <v>541461</v>
      </c>
      <c r="B41417">
        <v>57</v>
      </c>
      <c r="C41417" t="s">
        <v>27</v>
      </c>
      <c r="D41417" t="str">
        <f t="shared" si="647"/>
        <v>Male</v>
      </c>
      <c r="E41417">
        <v>0</v>
      </c>
      <c r="F41417">
        <v>33.6</v>
      </c>
      <c r="G41417">
        <v>7</v>
      </c>
      <c r="H41417" s="1">
        <v>44333</v>
      </c>
      <c r="I41417" s="1">
        <v>44563</v>
      </c>
      <c r="J41417">
        <v>230</v>
      </c>
      <c r="K41417">
        <v>29.568000000000001</v>
      </c>
      <c r="L41417">
        <v>0</v>
      </c>
      <c r="M41417" t="s">
        <v>68</v>
      </c>
      <c r="N41417">
        <v>1060</v>
      </c>
      <c r="O41417">
        <v>0</v>
      </c>
      <c r="P41417" t="s">
        <v>66</v>
      </c>
      <c r="Q41417">
        <v>0</v>
      </c>
      <c r="R41417" t="s">
        <v>75</v>
      </c>
      <c r="S41417">
        <v>0</v>
      </c>
      <c r="T41417" t="s">
        <v>52</v>
      </c>
      <c r="U41417" t="s">
        <v>42</v>
      </c>
    </row>
    <row r="41418" spans="1:21" x14ac:dyDescent="0.25">
      <c r="A41418">
        <v>542258</v>
      </c>
      <c r="B41418">
        <v>27</v>
      </c>
      <c r="C41418" t="s">
        <v>26</v>
      </c>
      <c r="D41418" t="str">
        <f t="shared" si="647"/>
        <v>Female</v>
      </c>
      <c r="E41418">
        <v>1</v>
      </c>
      <c r="F41418">
        <v>24.6</v>
      </c>
      <c r="G41418">
        <v>7</v>
      </c>
      <c r="H41418" s="1">
        <v>44333</v>
      </c>
      <c r="I41418" s="1">
        <v>44563</v>
      </c>
      <c r="J41418">
        <v>230</v>
      </c>
      <c r="K41418">
        <v>14.268000000000001</v>
      </c>
      <c r="L41418">
        <v>1</v>
      </c>
      <c r="M41418" t="s">
        <v>65</v>
      </c>
      <c r="N41418">
        <v>814</v>
      </c>
      <c r="O41418">
        <v>1</v>
      </c>
      <c r="P41418" t="s">
        <v>69</v>
      </c>
      <c r="Q41418">
        <v>0</v>
      </c>
      <c r="R41418" t="s">
        <v>75</v>
      </c>
      <c r="S41418">
        <v>1</v>
      </c>
      <c r="T41418" t="s">
        <v>52</v>
      </c>
      <c r="U41418" t="s">
        <v>42</v>
      </c>
    </row>
    <row r="41419" spans="1:21" x14ac:dyDescent="0.25">
      <c r="A41419">
        <v>542695</v>
      </c>
      <c r="B41419">
        <v>58</v>
      </c>
      <c r="C41419" t="s">
        <v>27</v>
      </c>
      <c r="D41419" t="str">
        <f t="shared" si="647"/>
        <v>Female</v>
      </c>
      <c r="E41419">
        <v>1</v>
      </c>
      <c r="F41419">
        <v>45.1</v>
      </c>
      <c r="G41419">
        <v>2</v>
      </c>
      <c r="H41419" s="1">
        <v>44333</v>
      </c>
      <c r="I41419" s="1">
        <v>44563</v>
      </c>
      <c r="J41419">
        <v>230</v>
      </c>
      <c r="K41419">
        <v>30.216999999999999</v>
      </c>
      <c r="L41419">
        <v>1</v>
      </c>
      <c r="M41419" t="s">
        <v>65</v>
      </c>
      <c r="N41419">
        <v>436</v>
      </c>
      <c r="O41419">
        <v>0</v>
      </c>
      <c r="P41419" t="s">
        <v>66</v>
      </c>
      <c r="Q41419">
        <v>0</v>
      </c>
      <c r="R41419" t="s">
        <v>75</v>
      </c>
      <c r="S41419">
        <v>0</v>
      </c>
      <c r="T41419" t="s">
        <v>52</v>
      </c>
      <c r="U41419" t="s">
        <v>42</v>
      </c>
    </row>
    <row r="41420" spans="1:21" x14ac:dyDescent="0.25">
      <c r="A41420">
        <v>543335</v>
      </c>
      <c r="B41420">
        <v>59</v>
      </c>
      <c r="C41420" t="s">
        <v>27</v>
      </c>
      <c r="D41420" t="str">
        <f t="shared" si="647"/>
        <v>Female</v>
      </c>
      <c r="E41420">
        <v>1</v>
      </c>
      <c r="F41420">
        <v>37.299999999999997</v>
      </c>
      <c r="G41420">
        <v>5</v>
      </c>
      <c r="H41420" s="1">
        <v>44333</v>
      </c>
      <c r="I41420" s="1">
        <v>44563</v>
      </c>
      <c r="J41420">
        <v>230</v>
      </c>
      <c r="K41420">
        <v>1.492</v>
      </c>
      <c r="L41420">
        <v>1</v>
      </c>
      <c r="M41420" t="s">
        <v>65</v>
      </c>
      <c r="N41420">
        <v>869</v>
      </c>
      <c r="O41420">
        <v>1</v>
      </c>
      <c r="P41420" t="s">
        <v>69</v>
      </c>
      <c r="Q41420">
        <v>0</v>
      </c>
      <c r="R41420" t="s">
        <v>75</v>
      </c>
      <c r="S41420">
        <v>0</v>
      </c>
      <c r="T41420" t="s">
        <v>52</v>
      </c>
      <c r="U41420" t="s">
        <v>42</v>
      </c>
    </row>
    <row r="41421" spans="1:21" x14ac:dyDescent="0.25">
      <c r="A41421">
        <v>543491</v>
      </c>
      <c r="B41421">
        <v>32</v>
      </c>
      <c r="C41421" t="s">
        <v>28</v>
      </c>
      <c r="D41421" t="str">
        <f t="shared" si="647"/>
        <v>Female</v>
      </c>
      <c r="E41421">
        <v>1</v>
      </c>
      <c r="F41421">
        <v>14.2</v>
      </c>
      <c r="G41421">
        <v>3</v>
      </c>
      <c r="H41421" s="1">
        <v>44333</v>
      </c>
      <c r="I41421" s="1">
        <v>44563</v>
      </c>
      <c r="J41421">
        <v>230</v>
      </c>
      <c r="K41421">
        <v>1.278</v>
      </c>
      <c r="L41421">
        <v>1</v>
      </c>
      <c r="M41421" t="s">
        <v>65</v>
      </c>
      <c r="N41421">
        <v>871</v>
      </c>
      <c r="O41421">
        <v>1</v>
      </c>
      <c r="P41421" t="s">
        <v>69</v>
      </c>
      <c r="Q41421">
        <v>0</v>
      </c>
      <c r="R41421" t="s">
        <v>75</v>
      </c>
      <c r="S41421">
        <v>0</v>
      </c>
      <c r="T41421" t="s">
        <v>52</v>
      </c>
      <c r="U41421" t="s">
        <v>42</v>
      </c>
    </row>
    <row r="41422" spans="1:21" x14ac:dyDescent="0.25">
      <c r="A41422">
        <v>544374</v>
      </c>
      <c r="B41422">
        <v>55</v>
      </c>
      <c r="C41422" t="s">
        <v>27</v>
      </c>
      <c r="D41422" t="str">
        <f t="shared" si="647"/>
        <v>Female</v>
      </c>
      <c r="E41422">
        <v>1</v>
      </c>
      <c r="F41422">
        <v>37.200000000000003</v>
      </c>
      <c r="G41422">
        <v>2</v>
      </c>
      <c r="H41422" s="1">
        <v>44333</v>
      </c>
      <c r="I41422" s="1">
        <v>44563</v>
      </c>
      <c r="J41422">
        <v>230</v>
      </c>
      <c r="K41422">
        <v>18.600000000000001</v>
      </c>
      <c r="L41422">
        <v>1</v>
      </c>
      <c r="M41422" t="s">
        <v>65</v>
      </c>
      <c r="N41422">
        <v>803</v>
      </c>
      <c r="O41422">
        <v>0</v>
      </c>
      <c r="P41422" t="s">
        <v>66</v>
      </c>
      <c r="Q41422">
        <v>0</v>
      </c>
      <c r="R41422" t="s">
        <v>75</v>
      </c>
      <c r="S41422">
        <v>0</v>
      </c>
      <c r="T41422" t="s">
        <v>52</v>
      </c>
      <c r="U41422" t="s">
        <v>42</v>
      </c>
    </row>
    <row r="41423" spans="1:21" x14ac:dyDescent="0.25">
      <c r="A41423">
        <v>545245</v>
      </c>
      <c r="B41423">
        <v>48</v>
      </c>
      <c r="C41423" t="s">
        <v>32</v>
      </c>
      <c r="D41423" t="str">
        <f t="shared" si="647"/>
        <v>Male</v>
      </c>
      <c r="E41423">
        <v>0</v>
      </c>
      <c r="F41423">
        <v>47.1</v>
      </c>
      <c r="G41423">
        <v>5</v>
      </c>
      <c r="H41423" s="1">
        <v>44333</v>
      </c>
      <c r="I41423" s="1">
        <v>44563</v>
      </c>
      <c r="J41423">
        <v>230</v>
      </c>
      <c r="K41423">
        <v>46.158000000000001</v>
      </c>
      <c r="L41423">
        <v>0</v>
      </c>
      <c r="M41423" t="s">
        <v>68</v>
      </c>
      <c r="N41423">
        <v>490</v>
      </c>
      <c r="O41423">
        <v>0</v>
      </c>
      <c r="P41423" t="s">
        <v>66</v>
      </c>
      <c r="Q41423">
        <v>0</v>
      </c>
      <c r="R41423" t="s">
        <v>75</v>
      </c>
      <c r="S41423">
        <v>0</v>
      </c>
      <c r="T41423" t="s">
        <v>52</v>
      </c>
      <c r="U41423" t="s">
        <v>42</v>
      </c>
    </row>
    <row r="41424" spans="1:21" x14ac:dyDescent="0.25">
      <c r="A41424">
        <v>545801</v>
      </c>
      <c r="B41424">
        <v>40</v>
      </c>
      <c r="C41424" t="s">
        <v>30</v>
      </c>
      <c r="D41424" t="str">
        <f t="shared" si="647"/>
        <v>Female</v>
      </c>
      <c r="E41424">
        <v>1</v>
      </c>
      <c r="F41424">
        <v>10.4</v>
      </c>
      <c r="G41424">
        <v>2</v>
      </c>
      <c r="H41424" s="1">
        <v>44333</v>
      </c>
      <c r="I41424" s="1">
        <v>44563</v>
      </c>
      <c r="J41424">
        <v>230</v>
      </c>
      <c r="K41424">
        <v>1.56</v>
      </c>
      <c r="L41424">
        <v>0</v>
      </c>
      <c r="M41424" t="s">
        <v>68</v>
      </c>
      <c r="N41424">
        <v>321</v>
      </c>
      <c r="O41424">
        <v>0</v>
      </c>
      <c r="P41424" t="s">
        <v>66</v>
      </c>
      <c r="Q41424">
        <v>0</v>
      </c>
      <c r="R41424" t="s">
        <v>75</v>
      </c>
      <c r="S41424">
        <v>0</v>
      </c>
      <c r="T41424" t="s">
        <v>52</v>
      </c>
      <c r="U41424" t="s">
        <v>42</v>
      </c>
    </row>
    <row r="41425" spans="1:21" x14ac:dyDescent="0.25">
      <c r="A41425">
        <v>546029</v>
      </c>
      <c r="B41425">
        <v>17</v>
      </c>
      <c r="C41425" t="s">
        <v>81</v>
      </c>
      <c r="D41425" t="str">
        <f t="shared" si="647"/>
        <v>Female</v>
      </c>
      <c r="E41425">
        <v>1</v>
      </c>
      <c r="F41425">
        <v>8.1999999999999993</v>
      </c>
      <c r="G41425">
        <v>2</v>
      </c>
      <c r="H41425" s="1">
        <v>44333</v>
      </c>
      <c r="I41425" s="1">
        <v>44563</v>
      </c>
      <c r="J41425">
        <v>230</v>
      </c>
      <c r="K41425">
        <v>1.476</v>
      </c>
      <c r="L41425">
        <v>2</v>
      </c>
      <c r="M41425" t="s">
        <v>67</v>
      </c>
      <c r="N41425">
        <v>286</v>
      </c>
      <c r="O41425">
        <v>3</v>
      </c>
      <c r="P41425" t="s">
        <v>70</v>
      </c>
      <c r="Q41425">
        <v>0</v>
      </c>
      <c r="R41425" t="s">
        <v>75</v>
      </c>
      <c r="S41425">
        <v>0</v>
      </c>
      <c r="T41425" t="s">
        <v>52</v>
      </c>
      <c r="U41425" t="s">
        <v>42</v>
      </c>
    </row>
    <row r="41426" spans="1:21" x14ac:dyDescent="0.25">
      <c r="A41426">
        <v>546444</v>
      </c>
      <c r="B41426">
        <v>19</v>
      </c>
      <c r="C41426" t="s">
        <v>25</v>
      </c>
      <c r="D41426" t="str">
        <f t="shared" si="647"/>
        <v>Female</v>
      </c>
      <c r="E41426">
        <v>1</v>
      </c>
      <c r="F41426">
        <v>26.7</v>
      </c>
      <c r="G41426">
        <v>4</v>
      </c>
      <c r="H41426" s="1">
        <v>44333</v>
      </c>
      <c r="I41426" s="1">
        <v>44563</v>
      </c>
      <c r="J41426">
        <v>230</v>
      </c>
      <c r="K41426">
        <v>16.286999999999999</v>
      </c>
      <c r="L41426">
        <v>0</v>
      </c>
      <c r="M41426" t="s">
        <v>68</v>
      </c>
      <c r="N41426">
        <v>497</v>
      </c>
      <c r="O41426">
        <v>0</v>
      </c>
      <c r="P41426" t="s">
        <v>66</v>
      </c>
      <c r="Q41426">
        <v>0</v>
      </c>
      <c r="R41426" t="s">
        <v>75</v>
      </c>
      <c r="S41426">
        <v>0</v>
      </c>
      <c r="T41426" t="s">
        <v>52</v>
      </c>
      <c r="U41426" t="s">
        <v>42</v>
      </c>
    </row>
    <row r="41427" spans="1:21" x14ac:dyDescent="0.25">
      <c r="A41427">
        <v>546565</v>
      </c>
      <c r="B41427">
        <v>34</v>
      </c>
      <c r="C41427" t="s">
        <v>28</v>
      </c>
      <c r="D41427" t="str">
        <f t="shared" si="647"/>
        <v>Female</v>
      </c>
      <c r="E41427">
        <v>1</v>
      </c>
      <c r="F41427">
        <v>38.700000000000003</v>
      </c>
      <c r="G41427">
        <v>3</v>
      </c>
      <c r="H41427" s="1">
        <v>44333</v>
      </c>
      <c r="I41427" s="1">
        <v>44563</v>
      </c>
      <c r="J41427">
        <v>230</v>
      </c>
      <c r="K41427">
        <v>16.640999999999998</v>
      </c>
      <c r="L41427">
        <v>0</v>
      </c>
      <c r="M41427" t="s">
        <v>68</v>
      </c>
      <c r="N41427">
        <v>580</v>
      </c>
      <c r="O41427">
        <v>0</v>
      </c>
      <c r="P41427" t="s">
        <v>66</v>
      </c>
      <c r="Q41427">
        <v>0</v>
      </c>
      <c r="R41427" t="s">
        <v>75</v>
      </c>
      <c r="S41427">
        <v>0</v>
      </c>
      <c r="T41427" t="s">
        <v>52</v>
      </c>
      <c r="U41427" t="s">
        <v>42</v>
      </c>
    </row>
    <row r="41428" spans="1:21" x14ac:dyDescent="0.25">
      <c r="A41428">
        <v>547121</v>
      </c>
      <c r="B41428">
        <v>61</v>
      </c>
      <c r="C41428" t="s">
        <v>29</v>
      </c>
      <c r="D41428" t="str">
        <f t="shared" si="647"/>
        <v>Male</v>
      </c>
      <c r="E41428">
        <v>0</v>
      </c>
      <c r="F41428">
        <v>50.1</v>
      </c>
      <c r="G41428">
        <v>4</v>
      </c>
      <c r="H41428" s="1">
        <v>44333</v>
      </c>
      <c r="I41428" s="1">
        <v>44563</v>
      </c>
      <c r="J41428">
        <v>230</v>
      </c>
      <c r="K41428">
        <v>47.094000000000001</v>
      </c>
      <c r="L41428">
        <v>0</v>
      </c>
      <c r="M41428" t="s">
        <v>68</v>
      </c>
      <c r="N41428">
        <v>508</v>
      </c>
      <c r="O41428">
        <v>0</v>
      </c>
      <c r="P41428" t="s">
        <v>66</v>
      </c>
      <c r="Q41428">
        <v>1</v>
      </c>
      <c r="R41428" t="s">
        <v>76</v>
      </c>
      <c r="S41428">
        <v>1</v>
      </c>
      <c r="T41428" t="s">
        <v>52</v>
      </c>
      <c r="U41428" t="s">
        <v>42</v>
      </c>
    </row>
    <row r="41429" spans="1:21" x14ac:dyDescent="0.25">
      <c r="A41429">
        <v>547122</v>
      </c>
      <c r="B41429">
        <v>26</v>
      </c>
      <c r="C41429" t="s">
        <v>26</v>
      </c>
      <c r="D41429" t="str">
        <f t="shared" si="647"/>
        <v>Female</v>
      </c>
      <c r="E41429">
        <v>1</v>
      </c>
      <c r="F41429">
        <v>22.6</v>
      </c>
      <c r="G41429">
        <v>4</v>
      </c>
      <c r="H41429" s="1">
        <v>44333</v>
      </c>
      <c r="I41429" s="1">
        <v>44563</v>
      </c>
      <c r="J41429">
        <v>230</v>
      </c>
      <c r="K41429">
        <v>7.0060000000000002</v>
      </c>
      <c r="L41429">
        <v>1</v>
      </c>
      <c r="M41429" t="s">
        <v>65</v>
      </c>
      <c r="N41429">
        <v>596</v>
      </c>
      <c r="O41429">
        <v>0</v>
      </c>
      <c r="P41429" t="s">
        <v>66</v>
      </c>
      <c r="Q41429">
        <v>0</v>
      </c>
      <c r="R41429" t="s">
        <v>75</v>
      </c>
      <c r="S41429">
        <v>1</v>
      </c>
      <c r="T41429" t="s">
        <v>52</v>
      </c>
      <c r="U41429" t="s">
        <v>42</v>
      </c>
    </row>
    <row r="41430" spans="1:21" x14ac:dyDescent="0.25">
      <c r="A41430">
        <v>547687</v>
      </c>
      <c r="B41430">
        <v>62</v>
      </c>
      <c r="C41430" t="s">
        <v>29</v>
      </c>
      <c r="D41430" t="str">
        <f t="shared" si="647"/>
        <v>Female</v>
      </c>
      <c r="E41430">
        <v>1</v>
      </c>
      <c r="F41430">
        <v>8.1</v>
      </c>
      <c r="G41430">
        <v>6</v>
      </c>
      <c r="H41430" s="1">
        <v>44333</v>
      </c>
      <c r="I41430" s="1">
        <v>44563</v>
      </c>
      <c r="J41430">
        <v>230</v>
      </c>
      <c r="K41430">
        <v>4.6980000000000004</v>
      </c>
      <c r="L41430">
        <v>1</v>
      </c>
      <c r="M41430" t="s">
        <v>65</v>
      </c>
      <c r="N41430">
        <v>945</v>
      </c>
      <c r="O41430">
        <v>0</v>
      </c>
      <c r="P41430" t="s">
        <v>66</v>
      </c>
      <c r="Q41430">
        <v>1</v>
      </c>
      <c r="R41430" t="s">
        <v>76</v>
      </c>
      <c r="S41430">
        <v>0</v>
      </c>
      <c r="T41430" t="s">
        <v>52</v>
      </c>
      <c r="U41430" t="s">
        <v>42</v>
      </c>
    </row>
    <row r="41431" spans="1:21" x14ac:dyDescent="0.25">
      <c r="A41431">
        <v>547870</v>
      </c>
      <c r="B41431">
        <v>40</v>
      </c>
      <c r="C41431" t="s">
        <v>30</v>
      </c>
      <c r="D41431" t="str">
        <f t="shared" si="647"/>
        <v>Male</v>
      </c>
      <c r="E41431">
        <v>0</v>
      </c>
      <c r="F41431">
        <v>37.299999999999997</v>
      </c>
      <c r="G41431">
        <v>7</v>
      </c>
      <c r="H41431" s="1">
        <v>44333</v>
      </c>
      <c r="I41431" s="1">
        <v>44563</v>
      </c>
      <c r="J41431">
        <v>230</v>
      </c>
      <c r="K41431">
        <v>3.3570000000000002</v>
      </c>
      <c r="L41431">
        <v>1</v>
      </c>
      <c r="M41431" t="s">
        <v>65</v>
      </c>
      <c r="N41431">
        <v>385</v>
      </c>
      <c r="O41431">
        <v>0</v>
      </c>
      <c r="P41431" t="s">
        <v>66</v>
      </c>
      <c r="Q41431">
        <v>0</v>
      </c>
      <c r="R41431" t="s">
        <v>75</v>
      </c>
      <c r="S41431">
        <v>0</v>
      </c>
      <c r="T41431" t="s">
        <v>52</v>
      </c>
      <c r="U41431" t="s">
        <v>42</v>
      </c>
    </row>
    <row r="41432" spans="1:21" x14ac:dyDescent="0.25">
      <c r="A41432">
        <v>548398</v>
      </c>
      <c r="B41432">
        <v>25</v>
      </c>
      <c r="C41432" t="s">
        <v>26</v>
      </c>
      <c r="D41432" t="str">
        <f t="shared" si="647"/>
        <v>Female</v>
      </c>
      <c r="E41432">
        <v>1</v>
      </c>
      <c r="F41432">
        <v>48.9</v>
      </c>
      <c r="G41432">
        <v>6</v>
      </c>
      <c r="H41432" s="1">
        <v>44333</v>
      </c>
      <c r="I41432" s="1">
        <v>44563</v>
      </c>
      <c r="J41432">
        <v>230</v>
      </c>
      <c r="K41432">
        <v>35.207999999999998</v>
      </c>
      <c r="L41432">
        <v>0</v>
      </c>
      <c r="M41432" t="s">
        <v>68</v>
      </c>
      <c r="N41432">
        <v>218</v>
      </c>
      <c r="O41432">
        <v>0</v>
      </c>
      <c r="P41432" t="s">
        <v>66</v>
      </c>
      <c r="Q41432">
        <v>0</v>
      </c>
      <c r="R41432" t="s">
        <v>75</v>
      </c>
      <c r="S41432">
        <v>1</v>
      </c>
      <c r="T41432" t="s">
        <v>52</v>
      </c>
      <c r="U41432" t="s">
        <v>42</v>
      </c>
    </row>
    <row r="41433" spans="1:21" x14ac:dyDescent="0.25">
      <c r="A41433">
        <v>548930</v>
      </c>
      <c r="B41433">
        <v>21</v>
      </c>
      <c r="C41433" t="s">
        <v>25</v>
      </c>
      <c r="D41433" t="str">
        <f t="shared" si="647"/>
        <v>Female</v>
      </c>
      <c r="E41433">
        <v>1</v>
      </c>
      <c r="F41433">
        <v>21.1</v>
      </c>
      <c r="G41433">
        <v>3</v>
      </c>
      <c r="H41433" s="1">
        <v>44333</v>
      </c>
      <c r="I41433" s="1">
        <v>44563</v>
      </c>
      <c r="J41433">
        <v>230</v>
      </c>
      <c r="K41433">
        <v>7.1740000000000004</v>
      </c>
      <c r="L41433">
        <v>3</v>
      </c>
      <c r="M41433" t="s">
        <v>70</v>
      </c>
      <c r="N41433">
        <v>1044</v>
      </c>
      <c r="O41433">
        <v>3</v>
      </c>
      <c r="P41433" t="s">
        <v>70</v>
      </c>
      <c r="Q41433">
        <v>0</v>
      </c>
      <c r="R41433" t="s">
        <v>75</v>
      </c>
      <c r="S41433">
        <v>0</v>
      </c>
      <c r="T41433" t="s">
        <v>52</v>
      </c>
      <c r="U41433" t="s">
        <v>42</v>
      </c>
    </row>
    <row r="41434" spans="1:21" x14ac:dyDescent="0.25">
      <c r="A41434">
        <v>550202</v>
      </c>
      <c r="B41434">
        <v>34</v>
      </c>
      <c r="C41434" t="s">
        <v>28</v>
      </c>
      <c r="D41434" t="str">
        <f t="shared" si="647"/>
        <v>Female</v>
      </c>
      <c r="E41434">
        <v>1</v>
      </c>
      <c r="F41434">
        <v>8.3000000000000007</v>
      </c>
      <c r="G41434">
        <v>4</v>
      </c>
      <c r="H41434" s="1">
        <v>44333</v>
      </c>
      <c r="I41434" s="1">
        <v>44563</v>
      </c>
      <c r="J41434">
        <v>230</v>
      </c>
      <c r="K41434">
        <v>7.968</v>
      </c>
      <c r="L41434">
        <v>2</v>
      </c>
      <c r="M41434" t="s">
        <v>67</v>
      </c>
      <c r="N41434">
        <v>836</v>
      </c>
      <c r="O41434">
        <v>0</v>
      </c>
      <c r="P41434" t="s">
        <v>66</v>
      </c>
      <c r="Q41434">
        <v>0</v>
      </c>
      <c r="R41434" t="s">
        <v>75</v>
      </c>
      <c r="S41434">
        <v>0</v>
      </c>
      <c r="T41434" t="s">
        <v>52</v>
      </c>
      <c r="U41434" t="s">
        <v>42</v>
      </c>
    </row>
    <row r="41435" spans="1:21" x14ac:dyDescent="0.25">
      <c r="A41435">
        <v>550370</v>
      </c>
      <c r="B41435">
        <v>59</v>
      </c>
      <c r="C41435" t="s">
        <v>27</v>
      </c>
      <c r="D41435" t="str">
        <f t="shared" si="647"/>
        <v>Female</v>
      </c>
      <c r="E41435">
        <v>1</v>
      </c>
      <c r="F41435">
        <v>39</v>
      </c>
      <c r="G41435">
        <v>7</v>
      </c>
      <c r="H41435" s="1">
        <v>44333</v>
      </c>
      <c r="I41435" s="1">
        <v>44563</v>
      </c>
      <c r="J41435">
        <v>230</v>
      </c>
      <c r="K41435">
        <v>29.25</v>
      </c>
      <c r="L41435">
        <v>0</v>
      </c>
      <c r="M41435" t="s">
        <v>68</v>
      </c>
      <c r="N41435">
        <v>859</v>
      </c>
      <c r="O41435">
        <v>1</v>
      </c>
      <c r="P41435" t="s">
        <v>69</v>
      </c>
      <c r="Q41435">
        <v>0</v>
      </c>
      <c r="R41435" t="s">
        <v>75</v>
      </c>
      <c r="S41435">
        <v>0</v>
      </c>
      <c r="T41435" t="s">
        <v>52</v>
      </c>
      <c r="U41435" t="s">
        <v>42</v>
      </c>
    </row>
    <row r="41436" spans="1:21" x14ac:dyDescent="0.25">
      <c r="A41436">
        <v>551612</v>
      </c>
      <c r="B41436">
        <v>36</v>
      </c>
      <c r="C41436" t="s">
        <v>31</v>
      </c>
      <c r="D41436" t="str">
        <f t="shared" si="647"/>
        <v>Female</v>
      </c>
      <c r="E41436">
        <v>1</v>
      </c>
      <c r="F41436">
        <v>23.2</v>
      </c>
      <c r="G41436">
        <v>2</v>
      </c>
      <c r="H41436" s="1">
        <v>44333</v>
      </c>
      <c r="I41436" s="1">
        <v>44563</v>
      </c>
      <c r="J41436">
        <v>230</v>
      </c>
      <c r="K41436">
        <v>7.8879999999999999</v>
      </c>
      <c r="L41436">
        <v>0</v>
      </c>
      <c r="M41436" t="s">
        <v>68</v>
      </c>
      <c r="N41436">
        <v>189</v>
      </c>
      <c r="O41436">
        <v>1</v>
      </c>
      <c r="P41436" t="s">
        <v>69</v>
      </c>
      <c r="Q41436">
        <v>1</v>
      </c>
      <c r="R41436" t="s">
        <v>76</v>
      </c>
      <c r="S41436">
        <v>0</v>
      </c>
      <c r="T41436" t="s">
        <v>52</v>
      </c>
      <c r="U41436" t="s">
        <v>42</v>
      </c>
    </row>
    <row r="41437" spans="1:21" x14ac:dyDescent="0.25">
      <c r="A41437">
        <v>551866</v>
      </c>
      <c r="B41437">
        <v>24</v>
      </c>
      <c r="C41437" t="s">
        <v>25</v>
      </c>
      <c r="D41437" t="str">
        <f t="shared" si="647"/>
        <v>Female</v>
      </c>
      <c r="E41437">
        <v>1</v>
      </c>
      <c r="F41437">
        <v>33.5</v>
      </c>
      <c r="G41437">
        <v>1</v>
      </c>
      <c r="H41437" s="1">
        <v>44333</v>
      </c>
      <c r="I41437" s="1">
        <v>44563</v>
      </c>
      <c r="J41437">
        <v>230</v>
      </c>
      <c r="K41437">
        <v>33.5</v>
      </c>
      <c r="L41437">
        <v>0</v>
      </c>
      <c r="M41437" t="s">
        <v>68</v>
      </c>
      <c r="N41437">
        <v>745</v>
      </c>
      <c r="O41437">
        <v>0</v>
      </c>
      <c r="P41437" t="s">
        <v>66</v>
      </c>
      <c r="Q41437">
        <v>0</v>
      </c>
      <c r="R41437" t="s">
        <v>75</v>
      </c>
      <c r="S41437">
        <v>0</v>
      </c>
      <c r="T41437" t="s">
        <v>53</v>
      </c>
      <c r="U41437" t="s">
        <v>43</v>
      </c>
    </row>
    <row r="41438" spans="1:21" x14ac:dyDescent="0.25">
      <c r="A41438">
        <v>552031</v>
      </c>
      <c r="B41438">
        <v>27</v>
      </c>
      <c r="C41438" t="s">
        <v>26</v>
      </c>
      <c r="D41438" t="str">
        <f t="shared" si="647"/>
        <v>Female</v>
      </c>
      <c r="E41438">
        <v>1</v>
      </c>
      <c r="F41438">
        <v>35.1</v>
      </c>
      <c r="G41438">
        <v>5</v>
      </c>
      <c r="H41438" s="1">
        <v>44333</v>
      </c>
      <c r="I41438" s="1">
        <v>44563</v>
      </c>
      <c r="J41438">
        <v>230</v>
      </c>
      <c r="K41438">
        <v>33.344999999999999</v>
      </c>
      <c r="L41438">
        <v>2</v>
      </c>
      <c r="M41438" t="s">
        <v>67</v>
      </c>
      <c r="N41438">
        <v>844</v>
      </c>
      <c r="O41438">
        <v>1</v>
      </c>
      <c r="P41438" t="s">
        <v>69</v>
      </c>
      <c r="Q41438">
        <v>0</v>
      </c>
      <c r="R41438" t="s">
        <v>75</v>
      </c>
      <c r="S41438">
        <v>0</v>
      </c>
      <c r="T41438" t="s">
        <v>52</v>
      </c>
      <c r="U41438" t="s">
        <v>42</v>
      </c>
    </row>
    <row r="41439" spans="1:21" x14ac:dyDescent="0.25">
      <c r="A41439">
        <v>552086</v>
      </c>
      <c r="B41439">
        <v>23</v>
      </c>
      <c r="C41439" t="s">
        <v>25</v>
      </c>
      <c r="D41439" t="str">
        <f t="shared" si="647"/>
        <v>Female</v>
      </c>
      <c r="E41439">
        <v>1</v>
      </c>
      <c r="F41439">
        <v>40.1</v>
      </c>
      <c r="G41439">
        <v>5</v>
      </c>
      <c r="H41439" s="1">
        <v>44333</v>
      </c>
      <c r="I41439" s="1">
        <v>44563</v>
      </c>
      <c r="J41439">
        <v>230</v>
      </c>
      <c r="K41439">
        <v>37.694000000000003</v>
      </c>
      <c r="L41439">
        <v>2</v>
      </c>
      <c r="M41439" t="s">
        <v>67</v>
      </c>
      <c r="N41439">
        <v>552</v>
      </c>
      <c r="O41439">
        <v>0</v>
      </c>
      <c r="P41439" t="s">
        <v>66</v>
      </c>
      <c r="Q41439">
        <v>0</v>
      </c>
      <c r="R41439" t="s">
        <v>75</v>
      </c>
      <c r="S41439">
        <v>0</v>
      </c>
      <c r="T41439" t="s">
        <v>52</v>
      </c>
      <c r="U41439" t="s">
        <v>42</v>
      </c>
    </row>
    <row r="41440" spans="1:21" x14ac:dyDescent="0.25">
      <c r="A41440">
        <v>552222</v>
      </c>
      <c r="B41440">
        <v>31</v>
      </c>
      <c r="C41440" t="s">
        <v>28</v>
      </c>
      <c r="D41440" t="str">
        <f t="shared" si="647"/>
        <v>Female</v>
      </c>
      <c r="E41440">
        <v>1</v>
      </c>
      <c r="F41440">
        <v>4</v>
      </c>
      <c r="G41440">
        <v>3</v>
      </c>
      <c r="H41440" s="1">
        <v>44333</v>
      </c>
      <c r="I41440" s="1">
        <v>44563</v>
      </c>
      <c r="J41440">
        <v>230</v>
      </c>
      <c r="K41440">
        <v>0.24</v>
      </c>
      <c r="L41440">
        <v>1</v>
      </c>
      <c r="M41440" t="s">
        <v>65</v>
      </c>
      <c r="N41440">
        <v>854</v>
      </c>
      <c r="O41440">
        <v>0</v>
      </c>
      <c r="P41440" t="s">
        <v>66</v>
      </c>
      <c r="Q41440">
        <v>0</v>
      </c>
      <c r="R41440" t="s">
        <v>75</v>
      </c>
      <c r="S41440">
        <v>0</v>
      </c>
      <c r="T41440" t="s">
        <v>52</v>
      </c>
      <c r="U41440" t="s">
        <v>42</v>
      </c>
    </row>
    <row r="41441" spans="1:21" x14ac:dyDescent="0.25">
      <c r="A41441">
        <v>553269</v>
      </c>
      <c r="B41441">
        <v>43</v>
      </c>
      <c r="C41441" t="s">
        <v>30</v>
      </c>
      <c r="D41441" t="str">
        <f t="shared" si="647"/>
        <v>Female</v>
      </c>
      <c r="E41441">
        <v>1</v>
      </c>
      <c r="F41441">
        <v>19.8</v>
      </c>
      <c r="G41441">
        <v>1</v>
      </c>
      <c r="H41441" s="1">
        <v>44333</v>
      </c>
      <c r="I41441" s="1">
        <v>44563</v>
      </c>
      <c r="J41441">
        <v>230</v>
      </c>
      <c r="K41441">
        <v>19.8</v>
      </c>
      <c r="L41441">
        <v>1</v>
      </c>
      <c r="M41441" t="s">
        <v>65</v>
      </c>
      <c r="N41441">
        <v>225</v>
      </c>
      <c r="O41441">
        <v>3</v>
      </c>
      <c r="P41441" t="s">
        <v>70</v>
      </c>
      <c r="Q41441">
        <v>0</v>
      </c>
      <c r="R41441" t="s">
        <v>75</v>
      </c>
      <c r="S41441">
        <v>1</v>
      </c>
      <c r="T41441" t="s">
        <v>53</v>
      </c>
      <c r="U41441" t="s">
        <v>43</v>
      </c>
    </row>
    <row r="41442" spans="1:21" x14ac:dyDescent="0.25">
      <c r="A41442">
        <v>553304</v>
      </c>
      <c r="B41442">
        <v>61</v>
      </c>
      <c r="C41442" t="s">
        <v>29</v>
      </c>
      <c r="D41442" t="str">
        <f t="shared" si="647"/>
        <v>Female</v>
      </c>
      <c r="E41442">
        <v>1</v>
      </c>
      <c r="F41442">
        <v>1.8</v>
      </c>
      <c r="G41442">
        <v>2</v>
      </c>
      <c r="H41442" s="1">
        <v>44333</v>
      </c>
      <c r="I41442" s="1">
        <v>44563</v>
      </c>
      <c r="J41442">
        <v>230</v>
      </c>
      <c r="K41442">
        <v>0.216</v>
      </c>
      <c r="L41442">
        <v>0</v>
      </c>
      <c r="M41442" t="s">
        <v>68</v>
      </c>
      <c r="N41442">
        <v>481</v>
      </c>
      <c r="O41442">
        <v>3</v>
      </c>
      <c r="P41442" t="s">
        <v>70</v>
      </c>
      <c r="Q41442">
        <v>0</v>
      </c>
      <c r="R41442" t="s">
        <v>75</v>
      </c>
      <c r="S41442">
        <v>0</v>
      </c>
      <c r="T41442" t="s">
        <v>52</v>
      </c>
      <c r="U41442" t="s">
        <v>42</v>
      </c>
    </row>
    <row r="41443" spans="1:21" x14ac:dyDescent="0.25">
      <c r="A41443">
        <v>553360</v>
      </c>
      <c r="B41443">
        <v>62</v>
      </c>
      <c r="C41443" t="s">
        <v>29</v>
      </c>
      <c r="D41443" t="str">
        <f t="shared" si="647"/>
        <v>Female</v>
      </c>
      <c r="E41443">
        <v>1</v>
      </c>
      <c r="F41443">
        <v>43.5</v>
      </c>
      <c r="G41443">
        <v>5</v>
      </c>
      <c r="H41443" s="1">
        <v>44333</v>
      </c>
      <c r="I41443" s="1">
        <v>44563</v>
      </c>
      <c r="J41443">
        <v>230</v>
      </c>
      <c r="K41443">
        <v>15.66</v>
      </c>
      <c r="L41443">
        <v>0</v>
      </c>
      <c r="M41443" t="s">
        <v>68</v>
      </c>
      <c r="N41443">
        <v>662</v>
      </c>
      <c r="O41443">
        <v>0</v>
      </c>
      <c r="P41443" t="s">
        <v>66</v>
      </c>
      <c r="Q41443">
        <v>0</v>
      </c>
      <c r="R41443" t="s">
        <v>75</v>
      </c>
      <c r="S41443">
        <v>1</v>
      </c>
      <c r="T41443" t="s">
        <v>52</v>
      </c>
      <c r="U41443" t="s">
        <v>42</v>
      </c>
    </row>
    <row r="41444" spans="1:21" x14ac:dyDescent="0.25">
      <c r="A41444">
        <v>554320</v>
      </c>
      <c r="B41444">
        <v>24</v>
      </c>
      <c r="C41444" t="s">
        <v>25</v>
      </c>
      <c r="D41444" t="str">
        <f t="shared" si="647"/>
        <v>Male</v>
      </c>
      <c r="E41444">
        <v>0</v>
      </c>
      <c r="F41444">
        <v>1.1000000000000001</v>
      </c>
      <c r="G41444">
        <v>4</v>
      </c>
      <c r="H41444" s="1">
        <v>44333</v>
      </c>
      <c r="I41444" s="1">
        <v>44563</v>
      </c>
      <c r="J41444">
        <v>230</v>
      </c>
      <c r="K41444">
        <v>0.97899999999999998</v>
      </c>
      <c r="L41444">
        <v>1</v>
      </c>
      <c r="M41444" t="s">
        <v>65</v>
      </c>
      <c r="N41444">
        <v>346</v>
      </c>
      <c r="O41444">
        <v>0</v>
      </c>
      <c r="P41444" t="s">
        <v>66</v>
      </c>
      <c r="Q41444">
        <v>0</v>
      </c>
      <c r="R41444" t="s">
        <v>75</v>
      </c>
      <c r="S41444">
        <v>0</v>
      </c>
      <c r="T41444" t="s">
        <v>52</v>
      </c>
      <c r="U41444" t="s">
        <v>42</v>
      </c>
    </row>
    <row r="41445" spans="1:21" x14ac:dyDescent="0.25">
      <c r="A41445">
        <v>554599</v>
      </c>
      <c r="B41445">
        <v>21</v>
      </c>
      <c r="C41445" t="s">
        <v>25</v>
      </c>
      <c r="D41445" t="str">
        <f t="shared" si="647"/>
        <v>Female</v>
      </c>
      <c r="E41445">
        <v>1</v>
      </c>
      <c r="F41445">
        <v>8.1</v>
      </c>
      <c r="G41445">
        <v>3</v>
      </c>
      <c r="H41445" s="1">
        <v>44333</v>
      </c>
      <c r="I41445" s="1">
        <v>44563</v>
      </c>
      <c r="J41445">
        <v>230</v>
      </c>
      <c r="K41445">
        <v>2.1869999999999998</v>
      </c>
      <c r="L41445">
        <v>0</v>
      </c>
      <c r="M41445" t="s">
        <v>68</v>
      </c>
      <c r="N41445">
        <v>901</v>
      </c>
      <c r="O41445">
        <v>0</v>
      </c>
      <c r="P41445" t="s">
        <v>66</v>
      </c>
      <c r="Q41445">
        <v>0</v>
      </c>
      <c r="R41445" t="s">
        <v>75</v>
      </c>
      <c r="S41445">
        <v>1</v>
      </c>
      <c r="T41445" t="s">
        <v>52</v>
      </c>
      <c r="U41445" t="s">
        <v>42</v>
      </c>
    </row>
    <row r="41446" spans="1:21" x14ac:dyDescent="0.25">
      <c r="A41446">
        <v>554672</v>
      </c>
      <c r="B41446">
        <v>46</v>
      </c>
      <c r="C41446" t="s">
        <v>32</v>
      </c>
      <c r="D41446" t="str">
        <f t="shared" si="647"/>
        <v>Male</v>
      </c>
      <c r="E41446">
        <v>0</v>
      </c>
      <c r="F41446">
        <v>59.1</v>
      </c>
      <c r="G41446">
        <v>3</v>
      </c>
      <c r="H41446" s="1">
        <v>44333</v>
      </c>
      <c r="I41446" s="1">
        <v>44563</v>
      </c>
      <c r="J41446">
        <v>230</v>
      </c>
      <c r="K41446">
        <v>44.325000000000003</v>
      </c>
      <c r="L41446">
        <v>1</v>
      </c>
      <c r="M41446" t="s">
        <v>65</v>
      </c>
      <c r="N41446">
        <v>909</v>
      </c>
      <c r="O41446">
        <v>1</v>
      </c>
      <c r="P41446" t="s">
        <v>69</v>
      </c>
      <c r="Q41446">
        <v>0</v>
      </c>
      <c r="R41446" t="s">
        <v>75</v>
      </c>
      <c r="S41446">
        <v>0</v>
      </c>
      <c r="T41446" t="s">
        <v>52</v>
      </c>
      <c r="U41446" t="s">
        <v>42</v>
      </c>
    </row>
    <row r="41447" spans="1:21" x14ac:dyDescent="0.25">
      <c r="A41447">
        <v>554785</v>
      </c>
      <c r="B41447">
        <v>16</v>
      </c>
      <c r="C41447" t="s">
        <v>81</v>
      </c>
      <c r="D41447" t="str">
        <f t="shared" si="647"/>
        <v>Male</v>
      </c>
      <c r="E41447">
        <v>0</v>
      </c>
      <c r="F41447">
        <v>33.1</v>
      </c>
      <c r="G41447">
        <v>5</v>
      </c>
      <c r="H41447" s="1">
        <v>44333</v>
      </c>
      <c r="I41447" s="1">
        <v>44563</v>
      </c>
      <c r="J41447">
        <v>230</v>
      </c>
      <c r="K41447">
        <v>12.577999999999999</v>
      </c>
      <c r="L41447">
        <v>0</v>
      </c>
      <c r="M41447" t="s">
        <v>68</v>
      </c>
      <c r="N41447">
        <v>941</v>
      </c>
      <c r="O41447">
        <v>0</v>
      </c>
      <c r="P41447" t="s">
        <v>66</v>
      </c>
      <c r="Q41447">
        <v>0</v>
      </c>
      <c r="R41447" t="s">
        <v>75</v>
      </c>
      <c r="S41447">
        <v>0</v>
      </c>
      <c r="T41447" t="s">
        <v>52</v>
      </c>
      <c r="U41447" t="s">
        <v>42</v>
      </c>
    </row>
    <row r="41448" spans="1:21" x14ac:dyDescent="0.25">
      <c r="A41448">
        <v>555186</v>
      </c>
      <c r="B41448">
        <v>41</v>
      </c>
      <c r="C41448" t="s">
        <v>30</v>
      </c>
      <c r="D41448" t="str">
        <f t="shared" si="647"/>
        <v>Male</v>
      </c>
      <c r="E41448">
        <v>0</v>
      </c>
      <c r="F41448">
        <v>36.9</v>
      </c>
      <c r="G41448">
        <v>5</v>
      </c>
      <c r="H41448" s="1">
        <v>44333</v>
      </c>
      <c r="I41448" s="1">
        <v>44563</v>
      </c>
      <c r="J41448">
        <v>230</v>
      </c>
      <c r="K41448">
        <v>16.974</v>
      </c>
      <c r="L41448">
        <v>0</v>
      </c>
      <c r="M41448" t="s">
        <v>68</v>
      </c>
      <c r="N41448">
        <v>550</v>
      </c>
      <c r="O41448">
        <v>0</v>
      </c>
      <c r="P41448" t="s">
        <v>66</v>
      </c>
      <c r="Q41448">
        <v>0</v>
      </c>
      <c r="R41448" t="s">
        <v>75</v>
      </c>
      <c r="S41448">
        <v>0</v>
      </c>
      <c r="T41448" t="s">
        <v>52</v>
      </c>
      <c r="U41448" t="s">
        <v>42</v>
      </c>
    </row>
    <row r="41449" spans="1:21" x14ac:dyDescent="0.25">
      <c r="A41449">
        <v>556466</v>
      </c>
      <c r="B41449">
        <v>16</v>
      </c>
      <c r="C41449" t="s">
        <v>81</v>
      </c>
      <c r="D41449" t="str">
        <f t="shared" si="647"/>
        <v>Male</v>
      </c>
      <c r="E41449">
        <v>0</v>
      </c>
      <c r="F41449">
        <v>26</v>
      </c>
      <c r="G41449">
        <v>3</v>
      </c>
      <c r="H41449" s="1">
        <v>44333</v>
      </c>
      <c r="I41449" s="1">
        <v>44563</v>
      </c>
      <c r="J41449">
        <v>230</v>
      </c>
      <c r="K41449">
        <v>16.899999999999999</v>
      </c>
      <c r="L41449">
        <v>2</v>
      </c>
      <c r="M41449" t="s">
        <v>67</v>
      </c>
      <c r="N41449">
        <v>664</v>
      </c>
      <c r="O41449">
        <v>0</v>
      </c>
      <c r="P41449" t="s">
        <v>66</v>
      </c>
      <c r="Q41449">
        <v>0</v>
      </c>
      <c r="R41449" t="s">
        <v>75</v>
      </c>
      <c r="S41449">
        <v>0</v>
      </c>
      <c r="T41449" t="s">
        <v>52</v>
      </c>
      <c r="U41449" t="s">
        <v>42</v>
      </c>
    </row>
    <row r="41450" spans="1:21" x14ac:dyDescent="0.25">
      <c r="A41450">
        <v>556854</v>
      </c>
      <c r="B41450">
        <v>18</v>
      </c>
      <c r="C41450" t="s">
        <v>25</v>
      </c>
      <c r="D41450" t="str">
        <f t="shared" si="647"/>
        <v>Male</v>
      </c>
      <c r="E41450">
        <v>0</v>
      </c>
      <c r="F41450">
        <v>37.299999999999997</v>
      </c>
      <c r="G41450">
        <v>6</v>
      </c>
      <c r="H41450" s="1">
        <v>44333</v>
      </c>
      <c r="I41450" s="1">
        <v>44563</v>
      </c>
      <c r="J41450">
        <v>230</v>
      </c>
      <c r="K41450">
        <v>27.975000000000001</v>
      </c>
      <c r="L41450">
        <v>0</v>
      </c>
      <c r="M41450" t="s">
        <v>68</v>
      </c>
      <c r="N41450">
        <v>146</v>
      </c>
      <c r="O41450">
        <v>0</v>
      </c>
      <c r="P41450" t="s">
        <v>66</v>
      </c>
      <c r="Q41450">
        <v>0</v>
      </c>
      <c r="R41450" t="s">
        <v>75</v>
      </c>
      <c r="S41450">
        <v>0</v>
      </c>
      <c r="T41450" t="s">
        <v>52</v>
      </c>
      <c r="U41450" t="s">
        <v>42</v>
      </c>
    </row>
    <row r="41451" spans="1:21" x14ac:dyDescent="0.25">
      <c r="A41451">
        <v>557096</v>
      </c>
      <c r="B41451">
        <v>19</v>
      </c>
      <c r="C41451" t="s">
        <v>25</v>
      </c>
      <c r="D41451" t="str">
        <f t="shared" si="647"/>
        <v>Female</v>
      </c>
      <c r="E41451">
        <v>1</v>
      </c>
      <c r="F41451">
        <v>37.299999999999997</v>
      </c>
      <c r="G41451">
        <v>3</v>
      </c>
      <c r="H41451" s="1">
        <v>44333</v>
      </c>
      <c r="I41451" s="1">
        <v>44563</v>
      </c>
      <c r="J41451">
        <v>230</v>
      </c>
      <c r="K41451">
        <v>32.823999999999998</v>
      </c>
      <c r="L41451">
        <v>1</v>
      </c>
      <c r="M41451" t="s">
        <v>65</v>
      </c>
      <c r="N41451">
        <v>326</v>
      </c>
      <c r="O41451">
        <v>0</v>
      </c>
      <c r="P41451" t="s">
        <v>66</v>
      </c>
      <c r="Q41451">
        <v>0</v>
      </c>
      <c r="R41451" t="s">
        <v>75</v>
      </c>
      <c r="S41451">
        <v>0</v>
      </c>
      <c r="T41451" t="s">
        <v>52</v>
      </c>
      <c r="U41451" t="s">
        <v>42</v>
      </c>
    </row>
    <row r="41452" spans="1:21" x14ac:dyDescent="0.25">
      <c r="A41452">
        <v>557738</v>
      </c>
      <c r="B41452">
        <v>39</v>
      </c>
      <c r="C41452" t="s">
        <v>31</v>
      </c>
      <c r="D41452" t="str">
        <f t="shared" si="647"/>
        <v>Female</v>
      </c>
      <c r="E41452">
        <v>1</v>
      </c>
      <c r="F41452">
        <v>4.9000000000000004</v>
      </c>
      <c r="G41452">
        <v>2</v>
      </c>
      <c r="H41452" s="1">
        <v>44333</v>
      </c>
      <c r="I41452" s="1">
        <v>44563</v>
      </c>
      <c r="J41452">
        <v>230</v>
      </c>
      <c r="K41452">
        <v>2.94</v>
      </c>
      <c r="L41452">
        <v>0</v>
      </c>
      <c r="M41452" t="s">
        <v>68</v>
      </c>
      <c r="N41452">
        <v>439</v>
      </c>
      <c r="O41452">
        <v>2</v>
      </c>
      <c r="P41452" t="s">
        <v>71</v>
      </c>
      <c r="Q41452">
        <v>0</v>
      </c>
      <c r="R41452" t="s">
        <v>75</v>
      </c>
      <c r="S41452">
        <v>0</v>
      </c>
      <c r="T41452" t="s">
        <v>52</v>
      </c>
      <c r="U41452" t="s">
        <v>42</v>
      </c>
    </row>
    <row r="41453" spans="1:21" x14ac:dyDescent="0.25">
      <c r="A41453">
        <v>558791</v>
      </c>
      <c r="B41453">
        <v>56</v>
      </c>
      <c r="C41453" t="s">
        <v>27</v>
      </c>
      <c r="D41453" t="str">
        <f t="shared" si="647"/>
        <v>Female</v>
      </c>
      <c r="E41453">
        <v>1</v>
      </c>
      <c r="F41453">
        <v>30.7</v>
      </c>
      <c r="G41453">
        <v>1</v>
      </c>
      <c r="H41453" s="1">
        <v>44333</v>
      </c>
      <c r="I41453" s="1">
        <v>44563</v>
      </c>
      <c r="J41453">
        <v>230</v>
      </c>
      <c r="K41453">
        <v>30.7</v>
      </c>
      <c r="L41453">
        <v>1</v>
      </c>
      <c r="M41453" t="s">
        <v>65</v>
      </c>
      <c r="N41453">
        <v>395</v>
      </c>
      <c r="O41453">
        <v>0</v>
      </c>
      <c r="P41453" t="s">
        <v>66</v>
      </c>
      <c r="Q41453">
        <v>0</v>
      </c>
      <c r="R41453" t="s">
        <v>75</v>
      </c>
      <c r="S41453">
        <v>1</v>
      </c>
      <c r="T41453" t="s">
        <v>53</v>
      </c>
      <c r="U41453" t="s">
        <v>43</v>
      </c>
    </row>
    <row r="41454" spans="1:21" x14ac:dyDescent="0.25">
      <c r="A41454">
        <v>558879</v>
      </c>
      <c r="B41454">
        <v>17</v>
      </c>
      <c r="C41454" t="s">
        <v>81</v>
      </c>
      <c r="D41454" t="str">
        <f t="shared" si="647"/>
        <v>Male</v>
      </c>
      <c r="E41454">
        <v>0</v>
      </c>
      <c r="F41454">
        <v>28.5</v>
      </c>
      <c r="G41454">
        <v>5</v>
      </c>
      <c r="H41454" s="1">
        <v>44333</v>
      </c>
      <c r="I41454" s="1">
        <v>44563</v>
      </c>
      <c r="J41454">
        <v>230</v>
      </c>
      <c r="K41454">
        <v>0.85499999999999998</v>
      </c>
      <c r="L41454">
        <v>1</v>
      </c>
      <c r="M41454" t="s">
        <v>65</v>
      </c>
      <c r="N41454">
        <v>595</v>
      </c>
      <c r="O41454">
        <v>0</v>
      </c>
      <c r="P41454" t="s">
        <v>66</v>
      </c>
      <c r="Q41454">
        <v>0</v>
      </c>
      <c r="R41454" t="s">
        <v>75</v>
      </c>
      <c r="S41454">
        <v>0</v>
      </c>
      <c r="T41454" t="s">
        <v>52</v>
      </c>
      <c r="U41454" t="s">
        <v>42</v>
      </c>
    </row>
    <row r="41455" spans="1:21" x14ac:dyDescent="0.25">
      <c r="A41455">
        <v>558923</v>
      </c>
      <c r="B41455">
        <v>31</v>
      </c>
      <c r="C41455" t="s">
        <v>28</v>
      </c>
      <c r="D41455" t="str">
        <f t="shared" si="647"/>
        <v>Female</v>
      </c>
      <c r="E41455">
        <v>1</v>
      </c>
      <c r="F41455">
        <v>39.9</v>
      </c>
      <c r="G41455">
        <v>1</v>
      </c>
      <c r="H41455" s="1">
        <v>44333</v>
      </c>
      <c r="I41455" s="1">
        <v>44563</v>
      </c>
      <c r="J41455">
        <v>230</v>
      </c>
      <c r="K41455">
        <v>39.9</v>
      </c>
      <c r="L41455">
        <v>2</v>
      </c>
      <c r="M41455" t="s">
        <v>67</v>
      </c>
      <c r="N41455">
        <v>961</v>
      </c>
      <c r="O41455">
        <v>1</v>
      </c>
      <c r="P41455" t="s">
        <v>69</v>
      </c>
      <c r="Q41455">
        <v>1</v>
      </c>
      <c r="R41455" t="s">
        <v>76</v>
      </c>
      <c r="S41455">
        <v>0</v>
      </c>
      <c r="T41455" t="s">
        <v>53</v>
      </c>
      <c r="U41455" t="s">
        <v>43</v>
      </c>
    </row>
    <row r="41456" spans="1:21" x14ac:dyDescent="0.25">
      <c r="A41456">
        <v>560059</v>
      </c>
      <c r="B41456">
        <v>25</v>
      </c>
      <c r="C41456" t="s">
        <v>26</v>
      </c>
      <c r="D41456" t="str">
        <f t="shared" si="647"/>
        <v>Male</v>
      </c>
      <c r="E41456">
        <v>0</v>
      </c>
      <c r="F41456">
        <v>45.1</v>
      </c>
      <c r="G41456">
        <v>4</v>
      </c>
      <c r="H41456" s="1">
        <v>44333</v>
      </c>
      <c r="I41456" s="1">
        <v>44563</v>
      </c>
      <c r="J41456">
        <v>230</v>
      </c>
      <c r="K41456">
        <v>27.06</v>
      </c>
      <c r="L41456">
        <v>2</v>
      </c>
      <c r="M41456" t="s">
        <v>67</v>
      </c>
      <c r="N41456">
        <v>691</v>
      </c>
      <c r="O41456">
        <v>1</v>
      </c>
      <c r="P41456" t="s">
        <v>69</v>
      </c>
      <c r="Q41456">
        <v>0</v>
      </c>
      <c r="R41456" t="s">
        <v>75</v>
      </c>
      <c r="S41456">
        <v>0</v>
      </c>
      <c r="T41456" t="s">
        <v>52</v>
      </c>
      <c r="U41456" t="s">
        <v>42</v>
      </c>
    </row>
    <row r="41457" spans="1:21" x14ac:dyDescent="0.25">
      <c r="A41457">
        <v>560887</v>
      </c>
      <c r="B41457">
        <v>46</v>
      </c>
      <c r="C41457" t="s">
        <v>32</v>
      </c>
      <c r="D41457" t="str">
        <f t="shared" si="647"/>
        <v>Male</v>
      </c>
      <c r="E41457">
        <v>0</v>
      </c>
      <c r="F41457">
        <v>32.9</v>
      </c>
      <c r="G41457">
        <v>6</v>
      </c>
      <c r="H41457" s="1">
        <v>44333</v>
      </c>
      <c r="I41457" s="1">
        <v>44563</v>
      </c>
      <c r="J41457">
        <v>230</v>
      </c>
      <c r="K41457">
        <v>18.094999999999999</v>
      </c>
      <c r="L41457">
        <v>0</v>
      </c>
      <c r="M41457" t="s">
        <v>68</v>
      </c>
      <c r="N41457">
        <v>235</v>
      </c>
      <c r="O41457">
        <v>1</v>
      </c>
      <c r="P41457" t="s">
        <v>69</v>
      </c>
      <c r="Q41457">
        <v>0</v>
      </c>
      <c r="R41457" t="s">
        <v>75</v>
      </c>
      <c r="S41457">
        <v>0</v>
      </c>
      <c r="T41457" t="s">
        <v>52</v>
      </c>
      <c r="U41457" t="s">
        <v>42</v>
      </c>
    </row>
    <row r="41458" spans="1:21" x14ac:dyDescent="0.25">
      <c r="A41458">
        <v>561313</v>
      </c>
      <c r="B41458">
        <v>16</v>
      </c>
      <c r="C41458" t="s">
        <v>81</v>
      </c>
      <c r="D41458" t="str">
        <f t="shared" si="647"/>
        <v>Female</v>
      </c>
      <c r="E41458">
        <v>1</v>
      </c>
      <c r="F41458">
        <v>28.1</v>
      </c>
      <c r="G41458">
        <v>7</v>
      </c>
      <c r="H41458" s="1">
        <v>44333</v>
      </c>
      <c r="I41458" s="1">
        <v>44563</v>
      </c>
      <c r="J41458">
        <v>230</v>
      </c>
      <c r="K41458">
        <v>3.0910000000000002</v>
      </c>
      <c r="L41458">
        <v>0</v>
      </c>
      <c r="M41458" t="s">
        <v>68</v>
      </c>
      <c r="N41458">
        <v>797</v>
      </c>
      <c r="O41458">
        <v>3</v>
      </c>
      <c r="P41458" t="s">
        <v>70</v>
      </c>
      <c r="Q41458">
        <v>1</v>
      </c>
      <c r="R41458" t="s">
        <v>76</v>
      </c>
      <c r="S41458">
        <v>0</v>
      </c>
      <c r="T41458" t="s">
        <v>52</v>
      </c>
      <c r="U41458" t="s">
        <v>42</v>
      </c>
    </row>
    <row r="41459" spans="1:21" x14ac:dyDescent="0.25">
      <c r="A41459">
        <v>561934</v>
      </c>
      <c r="B41459">
        <v>22</v>
      </c>
      <c r="C41459" t="s">
        <v>25</v>
      </c>
      <c r="D41459" t="str">
        <f t="shared" si="647"/>
        <v>Female</v>
      </c>
      <c r="E41459">
        <v>1</v>
      </c>
      <c r="F41459">
        <v>18.899999999999999</v>
      </c>
      <c r="G41459">
        <v>3</v>
      </c>
      <c r="H41459" s="1">
        <v>44333</v>
      </c>
      <c r="I41459" s="1">
        <v>44563</v>
      </c>
      <c r="J41459">
        <v>230</v>
      </c>
      <c r="K41459">
        <v>4.5359999999999996</v>
      </c>
      <c r="L41459">
        <v>0</v>
      </c>
      <c r="M41459" t="s">
        <v>68</v>
      </c>
      <c r="N41459">
        <v>349</v>
      </c>
      <c r="O41459">
        <v>0</v>
      </c>
      <c r="P41459" t="s">
        <v>66</v>
      </c>
      <c r="Q41459">
        <v>0</v>
      </c>
      <c r="R41459" t="s">
        <v>75</v>
      </c>
      <c r="S41459">
        <v>0</v>
      </c>
      <c r="T41459" t="s">
        <v>52</v>
      </c>
      <c r="U41459" t="s">
        <v>42</v>
      </c>
    </row>
    <row r="41460" spans="1:21" x14ac:dyDescent="0.25">
      <c r="A41460">
        <v>562300</v>
      </c>
      <c r="B41460">
        <v>60</v>
      </c>
      <c r="C41460" t="s">
        <v>29</v>
      </c>
      <c r="D41460" t="str">
        <f t="shared" si="647"/>
        <v>Female</v>
      </c>
      <c r="E41460">
        <v>1</v>
      </c>
      <c r="F41460">
        <v>32.1</v>
      </c>
      <c r="G41460">
        <v>4</v>
      </c>
      <c r="H41460" s="1">
        <v>44333</v>
      </c>
      <c r="I41460" s="1">
        <v>44563</v>
      </c>
      <c r="J41460">
        <v>230</v>
      </c>
      <c r="K41460">
        <v>25.68</v>
      </c>
      <c r="L41460">
        <v>1</v>
      </c>
      <c r="M41460" t="s">
        <v>65</v>
      </c>
      <c r="N41460">
        <v>501</v>
      </c>
      <c r="O41460">
        <v>0</v>
      </c>
      <c r="P41460" t="s">
        <v>66</v>
      </c>
      <c r="Q41460">
        <v>0</v>
      </c>
      <c r="R41460" t="s">
        <v>75</v>
      </c>
      <c r="S41460">
        <v>0</v>
      </c>
      <c r="T41460" t="s">
        <v>52</v>
      </c>
      <c r="U41460" t="s">
        <v>42</v>
      </c>
    </row>
    <row r="41461" spans="1:21" x14ac:dyDescent="0.25">
      <c r="A41461">
        <v>562406</v>
      </c>
      <c r="B41461">
        <v>51</v>
      </c>
      <c r="C41461" t="s">
        <v>33</v>
      </c>
      <c r="D41461" t="str">
        <f t="shared" si="647"/>
        <v>Female</v>
      </c>
      <c r="E41461">
        <v>1</v>
      </c>
      <c r="F41461">
        <v>33.700000000000003</v>
      </c>
      <c r="G41461">
        <v>2</v>
      </c>
      <c r="H41461" s="1">
        <v>44333</v>
      </c>
      <c r="I41461" s="1">
        <v>44563</v>
      </c>
      <c r="J41461">
        <v>230</v>
      </c>
      <c r="K41461">
        <v>8.4250000000000007</v>
      </c>
      <c r="L41461">
        <v>0</v>
      </c>
      <c r="M41461" t="s">
        <v>68</v>
      </c>
      <c r="N41461">
        <v>1022</v>
      </c>
      <c r="O41461">
        <v>0</v>
      </c>
      <c r="P41461" t="s">
        <v>66</v>
      </c>
      <c r="Q41461">
        <v>0</v>
      </c>
      <c r="R41461" t="s">
        <v>75</v>
      </c>
      <c r="S41461">
        <v>0</v>
      </c>
      <c r="T41461" t="s">
        <v>52</v>
      </c>
      <c r="U41461" t="s">
        <v>42</v>
      </c>
    </row>
    <row r="41462" spans="1:21" x14ac:dyDescent="0.25">
      <c r="A41462">
        <v>563117</v>
      </c>
      <c r="B41462">
        <v>24</v>
      </c>
      <c r="C41462" t="s">
        <v>25</v>
      </c>
      <c r="D41462" t="str">
        <f t="shared" si="647"/>
        <v>Female</v>
      </c>
      <c r="E41462">
        <v>1</v>
      </c>
      <c r="F41462">
        <v>17.2</v>
      </c>
      <c r="G41462">
        <v>2</v>
      </c>
      <c r="H41462" s="1">
        <v>44333</v>
      </c>
      <c r="I41462" s="1">
        <v>44563</v>
      </c>
      <c r="J41462">
        <v>230</v>
      </c>
      <c r="K41462">
        <v>14.448</v>
      </c>
      <c r="L41462">
        <v>2</v>
      </c>
      <c r="M41462" t="s">
        <v>67</v>
      </c>
      <c r="N41462">
        <v>966</v>
      </c>
      <c r="O41462">
        <v>0</v>
      </c>
      <c r="P41462" t="s">
        <v>66</v>
      </c>
      <c r="Q41462">
        <v>0</v>
      </c>
      <c r="R41462" t="s">
        <v>75</v>
      </c>
      <c r="S41462">
        <v>0</v>
      </c>
      <c r="T41462" t="s">
        <v>52</v>
      </c>
      <c r="U41462" t="s">
        <v>42</v>
      </c>
    </row>
    <row r="41463" spans="1:21" x14ac:dyDescent="0.25">
      <c r="A41463">
        <v>563140</v>
      </c>
      <c r="B41463">
        <v>59</v>
      </c>
      <c r="C41463" t="s">
        <v>27</v>
      </c>
      <c r="D41463" t="str">
        <f t="shared" si="647"/>
        <v>Female</v>
      </c>
      <c r="E41463">
        <v>1</v>
      </c>
      <c r="F41463">
        <v>39.700000000000003</v>
      </c>
      <c r="G41463">
        <v>6</v>
      </c>
      <c r="H41463" s="1">
        <v>44333</v>
      </c>
      <c r="I41463" s="1">
        <v>44563</v>
      </c>
      <c r="J41463">
        <v>230</v>
      </c>
      <c r="K41463">
        <v>37.317999999999998</v>
      </c>
      <c r="L41463">
        <v>1</v>
      </c>
      <c r="M41463" t="s">
        <v>65</v>
      </c>
      <c r="N41463">
        <v>674</v>
      </c>
      <c r="O41463">
        <v>0</v>
      </c>
      <c r="P41463" t="s">
        <v>66</v>
      </c>
      <c r="Q41463">
        <v>0</v>
      </c>
      <c r="R41463" t="s">
        <v>75</v>
      </c>
      <c r="S41463">
        <v>0</v>
      </c>
      <c r="T41463" t="s">
        <v>52</v>
      </c>
      <c r="U41463" t="s">
        <v>42</v>
      </c>
    </row>
    <row r="41464" spans="1:21" x14ac:dyDescent="0.25">
      <c r="A41464">
        <v>563788</v>
      </c>
      <c r="B41464">
        <v>22</v>
      </c>
      <c r="C41464" t="s">
        <v>25</v>
      </c>
      <c r="D41464" t="str">
        <f t="shared" si="647"/>
        <v>Female</v>
      </c>
      <c r="E41464">
        <v>1</v>
      </c>
      <c r="F41464">
        <v>31</v>
      </c>
      <c r="G41464">
        <v>7</v>
      </c>
      <c r="H41464" s="1">
        <v>44333</v>
      </c>
      <c r="I41464" s="1">
        <v>44563</v>
      </c>
      <c r="J41464">
        <v>230</v>
      </c>
      <c r="K41464">
        <v>30.38</v>
      </c>
      <c r="L41464">
        <v>3</v>
      </c>
      <c r="M41464" t="s">
        <v>70</v>
      </c>
      <c r="N41464">
        <v>297</v>
      </c>
      <c r="O41464">
        <v>0</v>
      </c>
      <c r="P41464" t="s">
        <v>66</v>
      </c>
      <c r="Q41464">
        <v>0</v>
      </c>
      <c r="R41464" t="s">
        <v>75</v>
      </c>
      <c r="S41464">
        <v>1</v>
      </c>
      <c r="T41464" t="s">
        <v>52</v>
      </c>
      <c r="U41464" t="s">
        <v>42</v>
      </c>
    </row>
    <row r="41465" spans="1:21" x14ac:dyDescent="0.25">
      <c r="A41465">
        <v>563845</v>
      </c>
      <c r="B41465">
        <v>23</v>
      </c>
      <c r="C41465" t="s">
        <v>25</v>
      </c>
      <c r="D41465" t="str">
        <f t="shared" si="647"/>
        <v>Female</v>
      </c>
      <c r="E41465">
        <v>1</v>
      </c>
      <c r="F41465">
        <v>4</v>
      </c>
      <c r="G41465">
        <v>4</v>
      </c>
      <c r="H41465" s="1">
        <v>44333</v>
      </c>
      <c r="I41465" s="1">
        <v>44563</v>
      </c>
      <c r="J41465">
        <v>230</v>
      </c>
      <c r="K41465">
        <v>3.52</v>
      </c>
      <c r="L41465">
        <v>3</v>
      </c>
      <c r="M41465" t="s">
        <v>70</v>
      </c>
      <c r="N41465">
        <v>1036</v>
      </c>
      <c r="O41465">
        <v>0</v>
      </c>
      <c r="P41465" t="s">
        <v>66</v>
      </c>
      <c r="Q41465">
        <v>0</v>
      </c>
      <c r="R41465" t="s">
        <v>75</v>
      </c>
      <c r="S41465">
        <v>0</v>
      </c>
      <c r="T41465" t="s">
        <v>52</v>
      </c>
      <c r="U41465" t="s">
        <v>42</v>
      </c>
    </row>
    <row r="41466" spans="1:21" x14ac:dyDescent="0.25">
      <c r="A41466">
        <v>564331</v>
      </c>
      <c r="B41466">
        <v>61</v>
      </c>
      <c r="C41466" t="s">
        <v>29</v>
      </c>
      <c r="D41466" t="str">
        <f t="shared" si="647"/>
        <v>Male</v>
      </c>
      <c r="E41466">
        <v>0</v>
      </c>
      <c r="F41466">
        <v>29.2</v>
      </c>
      <c r="G41466">
        <v>2</v>
      </c>
      <c r="H41466" s="1">
        <v>44333</v>
      </c>
      <c r="I41466" s="1">
        <v>44563</v>
      </c>
      <c r="J41466">
        <v>230</v>
      </c>
      <c r="K41466">
        <v>5.2560000000000002</v>
      </c>
      <c r="L41466">
        <v>2</v>
      </c>
      <c r="M41466" t="s">
        <v>67</v>
      </c>
      <c r="N41466">
        <v>463</v>
      </c>
      <c r="O41466">
        <v>0</v>
      </c>
      <c r="P41466" t="s">
        <v>66</v>
      </c>
      <c r="Q41466">
        <v>0</v>
      </c>
      <c r="R41466" t="s">
        <v>75</v>
      </c>
      <c r="S41466">
        <v>0</v>
      </c>
      <c r="T41466" t="s">
        <v>52</v>
      </c>
      <c r="U41466" t="s">
        <v>42</v>
      </c>
    </row>
    <row r="41467" spans="1:21" x14ac:dyDescent="0.25">
      <c r="A41467">
        <v>564401</v>
      </c>
      <c r="B41467">
        <v>16</v>
      </c>
      <c r="C41467" t="s">
        <v>81</v>
      </c>
      <c r="D41467" t="str">
        <f t="shared" si="647"/>
        <v>Male</v>
      </c>
      <c r="E41467">
        <v>0</v>
      </c>
      <c r="F41467">
        <v>10</v>
      </c>
      <c r="G41467">
        <v>3</v>
      </c>
      <c r="H41467" s="1">
        <v>44333</v>
      </c>
      <c r="I41467" s="1">
        <v>44563</v>
      </c>
      <c r="J41467">
        <v>230</v>
      </c>
      <c r="K41467">
        <v>0.1</v>
      </c>
      <c r="L41467">
        <v>0</v>
      </c>
      <c r="M41467" t="s">
        <v>68</v>
      </c>
      <c r="N41467">
        <v>147</v>
      </c>
      <c r="O41467">
        <v>0</v>
      </c>
      <c r="P41467" t="s">
        <v>66</v>
      </c>
      <c r="Q41467">
        <v>0</v>
      </c>
      <c r="R41467" t="s">
        <v>75</v>
      </c>
      <c r="S41467">
        <v>0</v>
      </c>
      <c r="T41467" t="s">
        <v>52</v>
      </c>
      <c r="U41467" t="s">
        <v>42</v>
      </c>
    </row>
    <row r="41468" spans="1:21" x14ac:dyDescent="0.25">
      <c r="A41468">
        <v>565171</v>
      </c>
      <c r="B41468">
        <v>37</v>
      </c>
      <c r="C41468" t="s">
        <v>31</v>
      </c>
      <c r="D41468" t="str">
        <f t="shared" si="647"/>
        <v>Female</v>
      </c>
      <c r="E41468">
        <v>1</v>
      </c>
      <c r="F41468">
        <v>2.9</v>
      </c>
      <c r="G41468">
        <v>4</v>
      </c>
      <c r="H41468" s="1">
        <v>44333</v>
      </c>
      <c r="I41468" s="1">
        <v>44563</v>
      </c>
      <c r="J41468">
        <v>230</v>
      </c>
      <c r="K41468">
        <v>2.4359999999999999</v>
      </c>
      <c r="L41468">
        <v>2</v>
      </c>
      <c r="M41468" t="s">
        <v>67</v>
      </c>
      <c r="N41468">
        <v>372</v>
      </c>
      <c r="O41468">
        <v>3</v>
      </c>
      <c r="P41468" t="s">
        <v>70</v>
      </c>
      <c r="Q41468">
        <v>0</v>
      </c>
      <c r="R41468" t="s">
        <v>75</v>
      </c>
      <c r="S41468">
        <v>1</v>
      </c>
      <c r="T41468" t="s">
        <v>52</v>
      </c>
      <c r="U41468" t="s">
        <v>42</v>
      </c>
    </row>
    <row r="41469" spans="1:21" x14ac:dyDescent="0.25">
      <c r="A41469">
        <v>565240</v>
      </c>
      <c r="B41469">
        <v>56</v>
      </c>
      <c r="C41469" t="s">
        <v>27</v>
      </c>
      <c r="D41469" t="str">
        <f t="shared" si="647"/>
        <v>Male</v>
      </c>
      <c r="E41469">
        <v>0</v>
      </c>
      <c r="F41469">
        <v>10.5</v>
      </c>
      <c r="G41469">
        <v>2</v>
      </c>
      <c r="H41469" s="1">
        <v>44333</v>
      </c>
      <c r="I41469" s="1">
        <v>44563</v>
      </c>
      <c r="J41469">
        <v>230</v>
      </c>
      <c r="K41469">
        <v>8.19</v>
      </c>
      <c r="L41469">
        <v>0</v>
      </c>
      <c r="M41469" t="s">
        <v>68</v>
      </c>
      <c r="N41469">
        <v>1049</v>
      </c>
      <c r="O41469">
        <v>3</v>
      </c>
      <c r="P41469" t="s">
        <v>70</v>
      </c>
      <c r="Q41469">
        <v>0</v>
      </c>
      <c r="R41469" t="s">
        <v>75</v>
      </c>
      <c r="S41469">
        <v>0</v>
      </c>
      <c r="T41469" t="s">
        <v>52</v>
      </c>
      <c r="U41469" t="s">
        <v>42</v>
      </c>
    </row>
    <row r="41470" spans="1:21" x14ac:dyDescent="0.25">
      <c r="A41470">
        <v>565831</v>
      </c>
      <c r="B41470">
        <v>54</v>
      </c>
      <c r="C41470" t="s">
        <v>33</v>
      </c>
      <c r="D41470" t="str">
        <f t="shared" si="647"/>
        <v>Male</v>
      </c>
      <c r="E41470">
        <v>0</v>
      </c>
      <c r="F41470">
        <v>46.1</v>
      </c>
      <c r="G41470">
        <v>5</v>
      </c>
      <c r="H41470" s="1">
        <v>44333</v>
      </c>
      <c r="I41470" s="1">
        <v>44563</v>
      </c>
      <c r="J41470">
        <v>230</v>
      </c>
      <c r="K41470">
        <v>46.1</v>
      </c>
      <c r="L41470">
        <v>1</v>
      </c>
      <c r="M41470" t="s">
        <v>65</v>
      </c>
      <c r="N41470">
        <v>718</v>
      </c>
      <c r="O41470">
        <v>0</v>
      </c>
      <c r="P41470" t="s">
        <v>66</v>
      </c>
      <c r="Q41470">
        <v>0</v>
      </c>
      <c r="R41470" t="s">
        <v>75</v>
      </c>
      <c r="S41470">
        <v>0</v>
      </c>
      <c r="T41470" t="s">
        <v>52</v>
      </c>
      <c r="U41470" t="s">
        <v>42</v>
      </c>
    </row>
    <row r="41471" spans="1:21" x14ac:dyDescent="0.25">
      <c r="A41471">
        <v>566331</v>
      </c>
      <c r="B41471">
        <v>29</v>
      </c>
      <c r="C41471" t="s">
        <v>26</v>
      </c>
      <c r="D41471" t="str">
        <f t="shared" si="647"/>
        <v>Male</v>
      </c>
      <c r="E41471">
        <v>0</v>
      </c>
      <c r="F41471">
        <v>27.7</v>
      </c>
      <c r="G41471">
        <v>4</v>
      </c>
      <c r="H41471" s="1">
        <v>44333</v>
      </c>
      <c r="I41471" s="1">
        <v>44563</v>
      </c>
      <c r="J41471">
        <v>230</v>
      </c>
      <c r="K41471">
        <v>5.8170000000000002</v>
      </c>
      <c r="L41471">
        <v>0</v>
      </c>
      <c r="M41471" t="s">
        <v>68</v>
      </c>
      <c r="N41471">
        <v>584</v>
      </c>
      <c r="O41471">
        <v>3</v>
      </c>
      <c r="P41471" t="s">
        <v>70</v>
      </c>
      <c r="Q41471">
        <v>1</v>
      </c>
      <c r="R41471" t="s">
        <v>76</v>
      </c>
      <c r="S41471">
        <v>1</v>
      </c>
      <c r="T41471" t="s">
        <v>52</v>
      </c>
      <c r="U41471" t="s">
        <v>42</v>
      </c>
    </row>
    <row r="41472" spans="1:21" x14ac:dyDescent="0.25">
      <c r="A41472">
        <v>566569</v>
      </c>
      <c r="B41472">
        <v>23</v>
      </c>
      <c r="C41472" t="s">
        <v>25</v>
      </c>
      <c r="D41472" t="str">
        <f t="shared" si="647"/>
        <v>Female</v>
      </c>
      <c r="E41472">
        <v>1</v>
      </c>
      <c r="F41472">
        <v>56.3</v>
      </c>
      <c r="G41472">
        <v>7</v>
      </c>
      <c r="H41472" s="1">
        <v>44333</v>
      </c>
      <c r="I41472" s="1">
        <v>44563</v>
      </c>
      <c r="J41472">
        <v>230</v>
      </c>
      <c r="K41472">
        <v>4.5039999999999996</v>
      </c>
      <c r="L41472">
        <v>2</v>
      </c>
      <c r="M41472" t="s">
        <v>67</v>
      </c>
      <c r="N41472">
        <v>546</v>
      </c>
      <c r="O41472">
        <v>0</v>
      </c>
      <c r="P41472" t="s">
        <v>66</v>
      </c>
      <c r="Q41472">
        <v>0</v>
      </c>
      <c r="R41472" t="s">
        <v>75</v>
      </c>
      <c r="S41472">
        <v>0</v>
      </c>
      <c r="T41472" t="s">
        <v>52</v>
      </c>
      <c r="U41472" t="s">
        <v>42</v>
      </c>
    </row>
    <row r="41473" spans="1:21" x14ac:dyDescent="0.25">
      <c r="A41473">
        <v>566821</v>
      </c>
      <c r="B41473">
        <v>22</v>
      </c>
      <c r="C41473" t="s">
        <v>25</v>
      </c>
      <c r="D41473" t="str">
        <f t="shared" si="647"/>
        <v>Female</v>
      </c>
      <c r="E41473">
        <v>1</v>
      </c>
      <c r="F41473">
        <v>21.1</v>
      </c>
      <c r="G41473">
        <v>2</v>
      </c>
      <c r="H41473" s="1">
        <v>44333</v>
      </c>
      <c r="I41473" s="1">
        <v>44563</v>
      </c>
      <c r="J41473">
        <v>230</v>
      </c>
      <c r="K41473">
        <v>2.532</v>
      </c>
      <c r="L41473">
        <v>0</v>
      </c>
      <c r="M41473" t="s">
        <v>68</v>
      </c>
      <c r="N41473">
        <v>396</v>
      </c>
      <c r="O41473">
        <v>0</v>
      </c>
      <c r="P41473" t="s">
        <v>66</v>
      </c>
      <c r="Q41473">
        <v>0</v>
      </c>
      <c r="R41473" t="s">
        <v>75</v>
      </c>
      <c r="S41473">
        <v>0</v>
      </c>
      <c r="T41473" t="s">
        <v>52</v>
      </c>
      <c r="U41473" t="s">
        <v>42</v>
      </c>
    </row>
    <row r="41474" spans="1:21" x14ac:dyDescent="0.25">
      <c r="A41474">
        <v>567020</v>
      </c>
      <c r="B41474">
        <v>54</v>
      </c>
      <c r="C41474" t="s">
        <v>33</v>
      </c>
      <c r="D41474" t="str">
        <f t="shared" ref="D41474:D41537" si="648">IF(E41474=0, "Male", "Female")</f>
        <v>Male</v>
      </c>
      <c r="E41474">
        <v>0</v>
      </c>
      <c r="F41474">
        <v>20.5</v>
      </c>
      <c r="G41474">
        <v>2</v>
      </c>
      <c r="H41474" s="1">
        <v>44333</v>
      </c>
      <c r="I41474" s="1">
        <v>44563</v>
      </c>
      <c r="J41474">
        <v>230</v>
      </c>
      <c r="K41474">
        <v>11.48</v>
      </c>
      <c r="L41474">
        <v>0</v>
      </c>
      <c r="M41474" t="s">
        <v>68</v>
      </c>
      <c r="N41474">
        <v>589</v>
      </c>
      <c r="O41474">
        <v>0</v>
      </c>
      <c r="P41474" t="s">
        <v>66</v>
      </c>
      <c r="Q41474">
        <v>0</v>
      </c>
      <c r="R41474" t="s">
        <v>75</v>
      </c>
      <c r="S41474">
        <v>0</v>
      </c>
      <c r="T41474" t="s">
        <v>52</v>
      </c>
      <c r="U41474" t="s">
        <v>42</v>
      </c>
    </row>
    <row r="41475" spans="1:21" x14ac:dyDescent="0.25">
      <c r="A41475">
        <v>567264</v>
      </c>
      <c r="B41475">
        <v>28</v>
      </c>
      <c r="C41475" t="s">
        <v>26</v>
      </c>
      <c r="D41475" t="str">
        <f t="shared" si="648"/>
        <v>Female</v>
      </c>
      <c r="E41475">
        <v>1</v>
      </c>
      <c r="F41475">
        <v>59.1</v>
      </c>
      <c r="G41475">
        <v>5</v>
      </c>
      <c r="H41475" s="1">
        <v>44333</v>
      </c>
      <c r="I41475" s="1">
        <v>44563</v>
      </c>
      <c r="J41475">
        <v>230</v>
      </c>
      <c r="K41475">
        <v>4.7279999999999998</v>
      </c>
      <c r="L41475">
        <v>1</v>
      </c>
      <c r="M41475" t="s">
        <v>65</v>
      </c>
      <c r="N41475">
        <v>326</v>
      </c>
      <c r="O41475">
        <v>1</v>
      </c>
      <c r="P41475" t="s">
        <v>69</v>
      </c>
      <c r="Q41475">
        <v>0</v>
      </c>
      <c r="R41475" t="s">
        <v>75</v>
      </c>
      <c r="S41475">
        <v>0</v>
      </c>
      <c r="T41475" t="s">
        <v>52</v>
      </c>
      <c r="U41475" t="s">
        <v>42</v>
      </c>
    </row>
    <row r="41476" spans="1:21" x14ac:dyDescent="0.25">
      <c r="A41476">
        <v>567283</v>
      </c>
      <c r="B41476">
        <v>62</v>
      </c>
      <c r="C41476" t="s">
        <v>29</v>
      </c>
      <c r="D41476" t="str">
        <f t="shared" si="648"/>
        <v>Male</v>
      </c>
      <c r="E41476">
        <v>0</v>
      </c>
      <c r="F41476">
        <v>49.1</v>
      </c>
      <c r="G41476">
        <v>2</v>
      </c>
      <c r="H41476" s="1">
        <v>44333</v>
      </c>
      <c r="I41476" s="1">
        <v>44563</v>
      </c>
      <c r="J41476">
        <v>230</v>
      </c>
      <c r="K41476">
        <v>44.19</v>
      </c>
      <c r="L41476">
        <v>2</v>
      </c>
      <c r="M41476" t="s">
        <v>67</v>
      </c>
      <c r="N41476">
        <v>904</v>
      </c>
      <c r="O41476">
        <v>0</v>
      </c>
      <c r="P41476" t="s">
        <v>66</v>
      </c>
      <c r="Q41476">
        <v>0</v>
      </c>
      <c r="R41476" t="s">
        <v>75</v>
      </c>
      <c r="S41476">
        <v>0</v>
      </c>
      <c r="T41476" t="s">
        <v>52</v>
      </c>
      <c r="U41476" t="s">
        <v>42</v>
      </c>
    </row>
    <row r="41477" spans="1:21" x14ac:dyDescent="0.25">
      <c r="A41477">
        <v>567816</v>
      </c>
      <c r="B41477">
        <v>54</v>
      </c>
      <c r="C41477" t="s">
        <v>33</v>
      </c>
      <c r="D41477" t="str">
        <f t="shared" si="648"/>
        <v>Male</v>
      </c>
      <c r="E41477">
        <v>0</v>
      </c>
      <c r="F41477">
        <v>21.8</v>
      </c>
      <c r="G41477">
        <v>5</v>
      </c>
      <c r="H41477" s="1">
        <v>44333</v>
      </c>
      <c r="I41477" s="1">
        <v>44563</v>
      </c>
      <c r="J41477">
        <v>230</v>
      </c>
      <c r="K41477">
        <v>17.004000000000001</v>
      </c>
      <c r="L41477">
        <v>1</v>
      </c>
      <c r="M41477" t="s">
        <v>65</v>
      </c>
      <c r="N41477">
        <v>308</v>
      </c>
      <c r="O41477">
        <v>1</v>
      </c>
      <c r="P41477" t="s">
        <v>69</v>
      </c>
      <c r="Q41477">
        <v>0</v>
      </c>
      <c r="R41477" t="s">
        <v>75</v>
      </c>
      <c r="S41477">
        <v>0</v>
      </c>
      <c r="T41477" t="s">
        <v>52</v>
      </c>
      <c r="U41477" t="s">
        <v>42</v>
      </c>
    </row>
    <row r="41478" spans="1:21" x14ac:dyDescent="0.25">
      <c r="A41478">
        <v>568078</v>
      </c>
      <c r="B41478">
        <v>23</v>
      </c>
      <c r="C41478" t="s">
        <v>25</v>
      </c>
      <c r="D41478" t="str">
        <f t="shared" si="648"/>
        <v>Female</v>
      </c>
      <c r="E41478">
        <v>1</v>
      </c>
      <c r="F41478">
        <v>39.1</v>
      </c>
      <c r="G41478">
        <v>7</v>
      </c>
      <c r="H41478" s="1">
        <v>44333</v>
      </c>
      <c r="I41478" s="1">
        <v>44563</v>
      </c>
      <c r="J41478">
        <v>230</v>
      </c>
      <c r="K41478">
        <v>7.4290000000000003</v>
      </c>
      <c r="L41478">
        <v>1</v>
      </c>
      <c r="M41478" t="s">
        <v>65</v>
      </c>
      <c r="N41478">
        <v>151</v>
      </c>
      <c r="O41478">
        <v>2</v>
      </c>
      <c r="P41478" t="s">
        <v>71</v>
      </c>
      <c r="Q41478">
        <v>0</v>
      </c>
      <c r="R41478" t="s">
        <v>75</v>
      </c>
      <c r="S41478">
        <v>0</v>
      </c>
      <c r="T41478" t="s">
        <v>52</v>
      </c>
      <c r="U41478" t="s">
        <v>42</v>
      </c>
    </row>
    <row r="41479" spans="1:21" x14ac:dyDescent="0.25">
      <c r="A41479">
        <v>568543</v>
      </c>
      <c r="B41479">
        <v>47</v>
      </c>
      <c r="C41479" t="s">
        <v>32</v>
      </c>
      <c r="D41479" t="str">
        <f t="shared" si="648"/>
        <v>Male</v>
      </c>
      <c r="E41479">
        <v>0</v>
      </c>
      <c r="F41479">
        <v>34.299999999999997</v>
      </c>
      <c r="G41479">
        <v>7</v>
      </c>
      <c r="H41479" s="1">
        <v>44333</v>
      </c>
      <c r="I41479" s="1">
        <v>44563</v>
      </c>
      <c r="J41479">
        <v>230</v>
      </c>
      <c r="K41479">
        <v>34.299999999999997</v>
      </c>
      <c r="L41479">
        <v>3</v>
      </c>
      <c r="M41479" t="s">
        <v>70</v>
      </c>
      <c r="N41479">
        <v>194</v>
      </c>
      <c r="O41479">
        <v>0</v>
      </c>
      <c r="P41479" t="s">
        <v>66</v>
      </c>
      <c r="Q41479">
        <v>0</v>
      </c>
      <c r="R41479" t="s">
        <v>75</v>
      </c>
      <c r="S41479">
        <v>0</v>
      </c>
      <c r="T41479" t="s">
        <v>52</v>
      </c>
      <c r="U41479" t="s">
        <v>42</v>
      </c>
    </row>
    <row r="41480" spans="1:21" x14ac:dyDescent="0.25">
      <c r="A41480">
        <v>568559</v>
      </c>
      <c r="B41480">
        <v>63</v>
      </c>
      <c r="C41480" t="s">
        <v>29</v>
      </c>
      <c r="D41480" t="str">
        <f t="shared" si="648"/>
        <v>Female</v>
      </c>
      <c r="E41480">
        <v>1</v>
      </c>
      <c r="F41480">
        <v>38.9</v>
      </c>
      <c r="G41480">
        <v>1</v>
      </c>
      <c r="H41480" s="1">
        <v>44333</v>
      </c>
      <c r="I41480" s="1">
        <v>44563</v>
      </c>
      <c r="J41480">
        <v>230</v>
      </c>
      <c r="K41480">
        <v>38.9</v>
      </c>
      <c r="L41480">
        <v>2</v>
      </c>
      <c r="M41480" t="s">
        <v>67</v>
      </c>
      <c r="N41480">
        <v>906</v>
      </c>
      <c r="O41480">
        <v>0</v>
      </c>
      <c r="P41480" t="s">
        <v>66</v>
      </c>
      <c r="Q41480">
        <v>0</v>
      </c>
      <c r="R41480" t="s">
        <v>75</v>
      </c>
      <c r="S41480">
        <v>1</v>
      </c>
      <c r="T41480" t="s">
        <v>53</v>
      </c>
      <c r="U41480" t="s">
        <v>43</v>
      </c>
    </row>
    <row r="41481" spans="1:21" x14ac:dyDescent="0.25">
      <c r="A41481">
        <v>568779</v>
      </c>
      <c r="B41481">
        <v>25</v>
      </c>
      <c r="C41481" t="s">
        <v>26</v>
      </c>
      <c r="D41481" t="str">
        <f t="shared" si="648"/>
        <v>Male</v>
      </c>
      <c r="E41481">
        <v>0</v>
      </c>
      <c r="F41481">
        <v>15.7</v>
      </c>
      <c r="G41481">
        <v>1</v>
      </c>
      <c r="H41481" s="1">
        <v>44333</v>
      </c>
      <c r="I41481" s="1">
        <v>44563</v>
      </c>
      <c r="J41481">
        <v>230</v>
      </c>
      <c r="K41481">
        <v>15.7</v>
      </c>
      <c r="L41481">
        <v>3</v>
      </c>
      <c r="M41481" t="s">
        <v>70</v>
      </c>
      <c r="N41481">
        <v>747</v>
      </c>
      <c r="O41481">
        <v>0</v>
      </c>
      <c r="P41481" t="s">
        <v>66</v>
      </c>
      <c r="Q41481">
        <v>0</v>
      </c>
      <c r="R41481" t="s">
        <v>75</v>
      </c>
      <c r="S41481">
        <v>1</v>
      </c>
      <c r="T41481" t="s">
        <v>53</v>
      </c>
      <c r="U41481" t="s">
        <v>43</v>
      </c>
    </row>
    <row r="41482" spans="1:21" x14ac:dyDescent="0.25">
      <c r="A41482">
        <v>569099</v>
      </c>
      <c r="B41482">
        <v>23</v>
      </c>
      <c r="C41482" t="s">
        <v>25</v>
      </c>
      <c r="D41482" t="str">
        <f t="shared" si="648"/>
        <v>Male</v>
      </c>
      <c r="E41482">
        <v>0</v>
      </c>
      <c r="F41482">
        <v>39.700000000000003</v>
      </c>
      <c r="G41482">
        <v>3</v>
      </c>
      <c r="H41482" s="1">
        <v>44333</v>
      </c>
      <c r="I41482" s="1">
        <v>44563</v>
      </c>
      <c r="J41482">
        <v>230</v>
      </c>
      <c r="K41482">
        <v>30.966000000000001</v>
      </c>
      <c r="L41482">
        <v>1</v>
      </c>
      <c r="M41482" t="s">
        <v>65</v>
      </c>
      <c r="N41482">
        <v>456</v>
      </c>
      <c r="O41482">
        <v>0</v>
      </c>
      <c r="P41482" t="s">
        <v>66</v>
      </c>
      <c r="Q41482">
        <v>0</v>
      </c>
      <c r="R41482" t="s">
        <v>75</v>
      </c>
      <c r="S41482">
        <v>0</v>
      </c>
      <c r="T41482" t="s">
        <v>52</v>
      </c>
      <c r="U41482" t="s">
        <v>42</v>
      </c>
    </row>
    <row r="41483" spans="1:21" x14ac:dyDescent="0.25">
      <c r="A41483">
        <v>569100</v>
      </c>
      <c r="B41483">
        <v>36</v>
      </c>
      <c r="C41483" t="s">
        <v>31</v>
      </c>
      <c r="D41483" t="str">
        <f t="shared" si="648"/>
        <v>Female</v>
      </c>
      <c r="E41483">
        <v>1</v>
      </c>
      <c r="F41483">
        <v>37.299999999999997</v>
      </c>
      <c r="G41483">
        <v>6</v>
      </c>
      <c r="H41483" s="1">
        <v>44333</v>
      </c>
      <c r="I41483" s="1">
        <v>44563</v>
      </c>
      <c r="J41483">
        <v>230</v>
      </c>
      <c r="K41483">
        <v>24.617999999999999</v>
      </c>
      <c r="L41483">
        <v>0</v>
      </c>
      <c r="M41483" t="s">
        <v>68</v>
      </c>
      <c r="N41483">
        <v>877</v>
      </c>
      <c r="O41483">
        <v>1</v>
      </c>
      <c r="P41483" t="s">
        <v>69</v>
      </c>
      <c r="Q41483">
        <v>0</v>
      </c>
      <c r="R41483" t="s">
        <v>75</v>
      </c>
      <c r="S41483">
        <v>0</v>
      </c>
      <c r="T41483" t="s">
        <v>52</v>
      </c>
      <c r="U41483" t="s">
        <v>42</v>
      </c>
    </row>
    <row r="41484" spans="1:21" x14ac:dyDescent="0.25">
      <c r="A41484">
        <v>504808</v>
      </c>
      <c r="B41484">
        <v>46</v>
      </c>
      <c r="C41484" t="s">
        <v>32</v>
      </c>
      <c r="D41484" t="str">
        <f t="shared" si="648"/>
        <v>Female</v>
      </c>
      <c r="E41484">
        <v>1</v>
      </c>
      <c r="F41484">
        <v>25.8</v>
      </c>
      <c r="G41484">
        <v>3</v>
      </c>
      <c r="H41484" s="1">
        <v>44332</v>
      </c>
      <c r="I41484" s="1">
        <v>44563</v>
      </c>
      <c r="J41484">
        <v>231</v>
      </c>
      <c r="K41484">
        <v>11.093999999999999</v>
      </c>
      <c r="L41484">
        <v>0</v>
      </c>
      <c r="M41484" t="s">
        <v>68</v>
      </c>
      <c r="N41484">
        <v>494</v>
      </c>
      <c r="O41484">
        <v>1</v>
      </c>
      <c r="P41484" t="s">
        <v>69</v>
      </c>
      <c r="Q41484">
        <v>1</v>
      </c>
      <c r="R41484" t="s">
        <v>76</v>
      </c>
      <c r="S41484">
        <v>0</v>
      </c>
      <c r="T41484" t="s">
        <v>52</v>
      </c>
      <c r="U41484" t="s">
        <v>42</v>
      </c>
    </row>
    <row r="41485" spans="1:21" x14ac:dyDescent="0.25">
      <c r="A41485">
        <v>505888</v>
      </c>
      <c r="B41485">
        <v>58</v>
      </c>
      <c r="C41485" t="s">
        <v>27</v>
      </c>
      <c r="D41485" t="str">
        <f t="shared" si="648"/>
        <v>Male</v>
      </c>
      <c r="E41485">
        <v>0</v>
      </c>
      <c r="F41485">
        <v>13.9</v>
      </c>
      <c r="G41485">
        <v>5</v>
      </c>
      <c r="H41485" s="1">
        <v>44332</v>
      </c>
      <c r="I41485" s="1">
        <v>44563</v>
      </c>
      <c r="J41485">
        <v>231</v>
      </c>
      <c r="K41485">
        <v>10.147</v>
      </c>
      <c r="L41485">
        <v>1</v>
      </c>
      <c r="M41485" t="s">
        <v>65</v>
      </c>
      <c r="N41485">
        <v>361</v>
      </c>
      <c r="O41485">
        <v>1</v>
      </c>
      <c r="P41485" t="s">
        <v>69</v>
      </c>
      <c r="Q41485">
        <v>0</v>
      </c>
      <c r="R41485" t="s">
        <v>75</v>
      </c>
      <c r="S41485">
        <v>0</v>
      </c>
      <c r="T41485" t="s">
        <v>52</v>
      </c>
      <c r="U41485" t="s">
        <v>42</v>
      </c>
    </row>
    <row r="41486" spans="1:21" x14ac:dyDescent="0.25">
      <c r="A41486">
        <v>506040</v>
      </c>
      <c r="B41486">
        <v>22</v>
      </c>
      <c r="C41486" t="s">
        <v>25</v>
      </c>
      <c r="D41486" t="str">
        <f t="shared" si="648"/>
        <v>Female</v>
      </c>
      <c r="E41486">
        <v>1</v>
      </c>
      <c r="F41486">
        <v>26.3</v>
      </c>
      <c r="G41486">
        <v>7</v>
      </c>
      <c r="H41486" s="1">
        <v>44332</v>
      </c>
      <c r="I41486" s="1">
        <v>44563</v>
      </c>
      <c r="J41486">
        <v>231</v>
      </c>
      <c r="K41486">
        <v>13.676</v>
      </c>
      <c r="L41486">
        <v>0</v>
      </c>
      <c r="M41486" t="s">
        <v>68</v>
      </c>
      <c r="N41486">
        <v>546</v>
      </c>
      <c r="O41486">
        <v>0</v>
      </c>
      <c r="P41486" t="s">
        <v>66</v>
      </c>
      <c r="Q41486">
        <v>0</v>
      </c>
      <c r="R41486" t="s">
        <v>75</v>
      </c>
      <c r="S41486">
        <v>0</v>
      </c>
      <c r="T41486" t="s">
        <v>52</v>
      </c>
      <c r="U41486" t="s">
        <v>42</v>
      </c>
    </row>
    <row r="41487" spans="1:21" x14ac:dyDescent="0.25">
      <c r="A41487">
        <v>506436</v>
      </c>
      <c r="B41487">
        <v>41</v>
      </c>
      <c r="C41487" t="s">
        <v>30</v>
      </c>
      <c r="D41487" t="str">
        <f t="shared" si="648"/>
        <v>Female</v>
      </c>
      <c r="E41487">
        <v>1</v>
      </c>
      <c r="F41487">
        <v>9.3000000000000007</v>
      </c>
      <c r="G41487">
        <v>1</v>
      </c>
      <c r="H41487" s="1">
        <v>44332</v>
      </c>
      <c r="I41487" s="1">
        <v>44563</v>
      </c>
      <c r="J41487">
        <v>231</v>
      </c>
      <c r="K41487">
        <v>9.3000000000000007</v>
      </c>
      <c r="L41487">
        <v>1</v>
      </c>
      <c r="M41487" t="s">
        <v>65</v>
      </c>
      <c r="N41487">
        <v>214</v>
      </c>
      <c r="O41487">
        <v>0</v>
      </c>
      <c r="P41487" t="s">
        <v>66</v>
      </c>
      <c r="Q41487">
        <v>0</v>
      </c>
      <c r="R41487" t="s">
        <v>75</v>
      </c>
      <c r="S41487">
        <v>0</v>
      </c>
      <c r="T41487" t="s">
        <v>53</v>
      </c>
      <c r="U41487" t="s">
        <v>43</v>
      </c>
    </row>
    <row r="41488" spans="1:21" x14ac:dyDescent="0.25">
      <c r="A41488">
        <v>506458</v>
      </c>
      <c r="B41488">
        <v>31</v>
      </c>
      <c r="C41488" t="s">
        <v>28</v>
      </c>
      <c r="D41488" t="str">
        <f t="shared" si="648"/>
        <v>Female</v>
      </c>
      <c r="E41488">
        <v>1</v>
      </c>
      <c r="F41488">
        <v>32.700000000000003</v>
      </c>
      <c r="G41488">
        <v>1</v>
      </c>
      <c r="H41488" s="1">
        <v>44332</v>
      </c>
      <c r="I41488" s="1">
        <v>44563</v>
      </c>
      <c r="J41488">
        <v>231</v>
      </c>
      <c r="K41488">
        <v>32.700000000000003</v>
      </c>
      <c r="L41488">
        <v>2</v>
      </c>
      <c r="M41488" t="s">
        <v>67</v>
      </c>
      <c r="N41488">
        <v>326</v>
      </c>
      <c r="O41488">
        <v>0</v>
      </c>
      <c r="P41488" t="s">
        <v>66</v>
      </c>
      <c r="Q41488">
        <v>1</v>
      </c>
      <c r="R41488" t="s">
        <v>76</v>
      </c>
      <c r="S41488">
        <v>0</v>
      </c>
      <c r="T41488" t="s">
        <v>53</v>
      </c>
      <c r="U41488" t="s">
        <v>43</v>
      </c>
    </row>
    <row r="41489" spans="1:21" x14ac:dyDescent="0.25">
      <c r="A41489">
        <v>506491</v>
      </c>
      <c r="B41489">
        <v>61</v>
      </c>
      <c r="C41489" t="s">
        <v>29</v>
      </c>
      <c r="D41489" t="str">
        <f t="shared" si="648"/>
        <v>Female</v>
      </c>
      <c r="E41489">
        <v>1</v>
      </c>
      <c r="F41489">
        <v>2.5</v>
      </c>
      <c r="G41489">
        <v>4</v>
      </c>
      <c r="H41489" s="1">
        <v>44332</v>
      </c>
      <c r="I41489" s="1">
        <v>44563</v>
      </c>
      <c r="J41489">
        <v>231</v>
      </c>
      <c r="K41489">
        <v>0.72499999999999998</v>
      </c>
      <c r="L41489">
        <v>0</v>
      </c>
      <c r="M41489" t="s">
        <v>68</v>
      </c>
      <c r="N41489">
        <v>402</v>
      </c>
      <c r="O41489">
        <v>1</v>
      </c>
      <c r="P41489" t="s">
        <v>69</v>
      </c>
      <c r="Q41489">
        <v>0</v>
      </c>
      <c r="R41489" t="s">
        <v>75</v>
      </c>
      <c r="S41489">
        <v>1</v>
      </c>
      <c r="T41489" t="s">
        <v>52</v>
      </c>
      <c r="U41489" t="s">
        <v>42</v>
      </c>
    </row>
    <row r="41490" spans="1:21" x14ac:dyDescent="0.25">
      <c r="A41490">
        <v>506970</v>
      </c>
      <c r="B41490">
        <v>30</v>
      </c>
      <c r="C41490" t="s">
        <v>28</v>
      </c>
      <c r="D41490" t="str">
        <f t="shared" si="648"/>
        <v>Male</v>
      </c>
      <c r="E41490">
        <v>0</v>
      </c>
      <c r="F41490">
        <v>32.5</v>
      </c>
      <c r="G41490">
        <v>2</v>
      </c>
      <c r="H41490" s="1">
        <v>44332</v>
      </c>
      <c r="I41490" s="1">
        <v>44563</v>
      </c>
      <c r="J41490">
        <v>231</v>
      </c>
      <c r="K41490">
        <v>22.75</v>
      </c>
      <c r="L41490">
        <v>2</v>
      </c>
      <c r="M41490" t="s">
        <v>67</v>
      </c>
      <c r="N41490">
        <v>612</v>
      </c>
      <c r="O41490">
        <v>0</v>
      </c>
      <c r="P41490" t="s">
        <v>66</v>
      </c>
      <c r="Q41490">
        <v>0</v>
      </c>
      <c r="R41490" t="s">
        <v>75</v>
      </c>
      <c r="S41490">
        <v>0</v>
      </c>
      <c r="T41490" t="s">
        <v>52</v>
      </c>
      <c r="U41490" t="s">
        <v>42</v>
      </c>
    </row>
    <row r="41491" spans="1:21" x14ac:dyDescent="0.25">
      <c r="A41491">
        <v>507216</v>
      </c>
      <c r="B41491">
        <v>48</v>
      </c>
      <c r="C41491" t="s">
        <v>32</v>
      </c>
      <c r="D41491" t="str">
        <f t="shared" si="648"/>
        <v>Female</v>
      </c>
      <c r="E41491">
        <v>1</v>
      </c>
      <c r="F41491">
        <v>18.399999999999999</v>
      </c>
      <c r="G41491">
        <v>7</v>
      </c>
      <c r="H41491" s="1">
        <v>44332</v>
      </c>
      <c r="I41491" s="1">
        <v>44563</v>
      </c>
      <c r="J41491">
        <v>231</v>
      </c>
      <c r="K41491">
        <v>8.0960000000000001</v>
      </c>
      <c r="L41491">
        <v>3</v>
      </c>
      <c r="M41491" t="s">
        <v>70</v>
      </c>
      <c r="N41491">
        <v>258</v>
      </c>
      <c r="O41491">
        <v>0</v>
      </c>
      <c r="P41491" t="s">
        <v>66</v>
      </c>
      <c r="Q41491">
        <v>0</v>
      </c>
      <c r="R41491" t="s">
        <v>75</v>
      </c>
      <c r="S41491">
        <v>0</v>
      </c>
      <c r="T41491" t="s">
        <v>52</v>
      </c>
      <c r="U41491" t="s">
        <v>42</v>
      </c>
    </row>
    <row r="41492" spans="1:21" x14ac:dyDescent="0.25">
      <c r="A41492">
        <v>507369</v>
      </c>
      <c r="B41492">
        <v>59</v>
      </c>
      <c r="C41492" t="s">
        <v>27</v>
      </c>
      <c r="D41492" t="str">
        <f t="shared" si="648"/>
        <v>Male</v>
      </c>
      <c r="E41492">
        <v>0</v>
      </c>
      <c r="F41492">
        <v>14.6</v>
      </c>
      <c r="G41492">
        <v>6</v>
      </c>
      <c r="H41492" s="1">
        <v>44332</v>
      </c>
      <c r="I41492" s="1">
        <v>44563</v>
      </c>
      <c r="J41492">
        <v>231</v>
      </c>
      <c r="K41492">
        <v>0.73</v>
      </c>
      <c r="L41492">
        <v>1</v>
      </c>
      <c r="M41492" t="s">
        <v>65</v>
      </c>
      <c r="N41492">
        <v>538</v>
      </c>
      <c r="O41492">
        <v>0</v>
      </c>
      <c r="P41492" t="s">
        <v>66</v>
      </c>
      <c r="Q41492">
        <v>0</v>
      </c>
      <c r="R41492" t="s">
        <v>75</v>
      </c>
      <c r="S41492">
        <v>0</v>
      </c>
      <c r="T41492" t="s">
        <v>52</v>
      </c>
      <c r="U41492" t="s">
        <v>42</v>
      </c>
    </row>
    <row r="41493" spans="1:21" x14ac:dyDescent="0.25">
      <c r="A41493">
        <v>507852</v>
      </c>
      <c r="B41493">
        <v>38</v>
      </c>
      <c r="C41493" t="s">
        <v>31</v>
      </c>
      <c r="D41493" t="str">
        <f t="shared" si="648"/>
        <v>Male</v>
      </c>
      <c r="E41493">
        <v>0</v>
      </c>
      <c r="F41493">
        <v>17.100000000000001</v>
      </c>
      <c r="G41493">
        <v>7</v>
      </c>
      <c r="H41493" s="1">
        <v>44332</v>
      </c>
      <c r="I41493" s="1">
        <v>44563</v>
      </c>
      <c r="J41493">
        <v>231</v>
      </c>
      <c r="K41493">
        <v>12.483000000000001</v>
      </c>
      <c r="L41493">
        <v>2</v>
      </c>
      <c r="M41493" t="s">
        <v>67</v>
      </c>
      <c r="N41493">
        <v>608</v>
      </c>
      <c r="O41493">
        <v>3</v>
      </c>
      <c r="P41493" t="s">
        <v>70</v>
      </c>
      <c r="Q41493">
        <v>0</v>
      </c>
      <c r="R41493" t="s">
        <v>75</v>
      </c>
      <c r="S41493">
        <v>0</v>
      </c>
      <c r="T41493" t="s">
        <v>52</v>
      </c>
      <c r="U41493" t="s">
        <v>42</v>
      </c>
    </row>
    <row r="41494" spans="1:21" x14ac:dyDescent="0.25">
      <c r="A41494">
        <v>508699</v>
      </c>
      <c r="B41494">
        <v>59</v>
      </c>
      <c r="C41494" t="s">
        <v>27</v>
      </c>
      <c r="D41494" t="str">
        <f t="shared" si="648"/>
        <v>Female</v>
      </c>
      <c r="E41494">
        <v>1</v>
      </c>
      <c r="F41494">
        <v>34</v>
      </c>
      <c r="G41494">
        <v>1</v>
      </c>
      <c r="H41494" s="1">
        <v>44332</v>
      </c>
      <c r="I41494" s="1">
        <v>44563</v>
      </c>
      <c r="J41494">
        <v>231</v>
      </c>
      <c r="K41494">
        <v>34</v>
      </c>
      <c r="L41494">
        <v>3</v>
      </c>
      <c r="M41494" t="s">
        <v>70</v>
      </c>
      <c r="N41494">
        <v>1014</v>
      </c>
      <c r="O41494">
        <v>1</v>
      </c>
      <c r="P41494" t="s">
        <v>69</v>
      </c>
      <c r="Q41494">
        <v>0</v>
      </c>
      <c r="R41494" t="s">
        <v>75</v>
      </c>
      <c r="S41494">
        <v>0</v>
      </c>
      <c r="T41494" t="s">
        <v>53</v>
      </c>
      <c r="U41494" t="s">
        <v>43</v>
      </c>
    </row>
    <row r="41495" spans="1:21" x14ac:dyDescent="0.25">
      <c r="A41495">
        <v>508931</v>
      </c>
      <c r="B41495">
        <v>26</v>
      </c>
      <c r="C41495" t="s">
        <v>26</v>
      </c>
      <c r="D41495" t="str">
        <f t="shared" si="648"/>
        <v>Female</v>
      </c>
      <c r="E41495">
        <v>1</v>
      </c>
      <c r="F41495">
        <v>30.9</v>
      </c>
      <c r="G41495">
        <v>2</v>
      </c>
      <c r="H41495" s="1">
        <v>44332</v>
      </c>
      <c r="I41495" s="1">
        <v>44563</v>
      </c>
      <c r="J41495">
        <v>231</v>
      </c>
      <c r="K41495">
        <v>29.045999999999999</v>
      </c>
      <c r="L41495">
        <v>1</v>
      </c>
      <c r="M41495" t="s">
        <v>65</v>
      </c>
      <c r="N41495">
        <v>879</v>
      </c>
      <c r="O41495">
        <v>0</v>
      </c>
      <c r="P41495" t="s">
        <v>66</v>
      </c>
      <c r="Q41495">
        <v>0</v>
      </c>
      <c r="R41495" t="s">
        <v>75</v>
      </c>
      <c r="S41495">
        <v>0</v>
      </c>
      <c r="T41495" t="s">
        <v>52</v>
      </c>
      <c r="U41495" t="s">
        <v>42</v>
      </c>
    </row>
    <row r="41496" spans="1:21" x14ac:dyDescent="0.25">
      <c r="A41496">
        <v>508957</v>
      </c>
      <c r="B41496">
        <v>28</v>
      </c>
      <c r="C41496" t="s">
        <v>26</v>
      </c>
      <c r="D41496" t="str">
        <f t="shared" si="648"/>
        <v>Male</v>
      </c>
      <c r="E41496">
        <v>0</v>
      </c>
      <c r="F41496">
        <v>30.2</v>
      </c>
      <c r="G41496">
        <v>3</v>
      </c>
      <c r="H41496" s="1">
        <v>44332</v>
      </c>
      <c r="I41496" s="1">
        <v>44563</v>
      </c>
      <c r="J41496">
        <v>231</v>
      </c>
      <c r="K41496">
        <v>15.401999999999999</v>
      </c>
      <c r="L41496">
        <v>0</v>
      </c>
      <c r="M41496" t="s">
        <v>68</v>
      </c>
      <c r="N41496">
        <v>992</v>
      </c>
      <c r="O41496">
        <v>0</v>
      </c>
      <c r="P41496" t="s">
        <v>66</v>
      </c>
      <c r="Q41496">
        <v>0</v>
      </c>
      <c r="R41496" t="s">
        <v>75</v>
      </c>
      <c r="S41496">
        <v>0</v>
      </c>
      <c r="T41496" t="s">
        <v>52</v>
      </c>
      <c r="U41496" t="s">
        <v>42</v>
      </c>
    </row>
    <row r="41497" spans="1:21" x14ac:dyDescent="0.25">
      <c r="A41497">
        <v>509394</v>
      </c>
      <c r="B41497">
        <v>19</v>
      </c>
      <c r="C41497" t="s">
        <v>25</v>
      </c>
      <c r="D41497" t="str">
        <f t="shared" si="648"/>
        <v>Male</v>
      </c>
      <c r="E41497">
        <v>0</v>
      </c>
      <c r="F41497">
        <v>10.1</v>
      </c>
      <c r="G41497">
        <v>6</v>
      </c>
      <c r="H41497" s="1">
        <v>44332</v>
      </c>
      <c r="I41497" s="1">
        <v>44563</v>
      </c>
      <c r="J41497">
        <v>231</v>
      </c>
      <c r="K41497">
        <v>1.5149999999999999</v>
      </c>
      <c r="L41497">
        <v>3</v>
      </c>
      <c r="M41497" t="s">
        <v>70</v>
      </c>
      <c r="N41497">
        <v>294</v>
      </c>
      <c r="O41497">
        <v>2</v>
      </c>
      <c r="P41497" t="s">
        <v>71</v>
      </c>
      <c r="Q41497">
        <v>1</v>
      </c>
      <c r="R41497" t="s">
        <v>76</v>
      </c>
      <c r="S41497">
        <v>0</v>
      </c>
      <c r="T41497" t="s">
        <v>52</v>
      </c>
      <c r="U41497" t="s">
        <v>42</v>
      </c>
    </row>
    <row r="41498" spans="1:21" x14ac:dyDescent="0.25">
      <c r="A41498">
        <v>509422</v>
      </c>
      <c r="B41498">
        <v>63</v>
      </c>
      <c r="C41498" t="s">
        <v>29</v>
      </c>
      <c r="D41498" t="str">
        <f t="shared" si="648"/>
        <v>Female</v>
      </c>
      <c r="E41498">
        <v>1</v>
      </c>
      <c r="F41498">
        <v>34.299999999999997</v>
      </c>
      <c r="G41498">
        <v>1</v>
      </c>
      <c r="H41498" s="1">
        <v>44332</v>
      </c>
      <c r="I41498" s="1">
        <v>44563</v>
      </c>
      <c r="J41498">
        <v>231</v>
      </c>
      <c r="K41498">
        <v>34.299999999999997</v>
      </c>
      <c r="L41498">
        <v>0</v>
      </c>
      <c r="M41498" t="s">
        <v>68</v>
      </c>
      <c r="N41498">
        <v>349</v>
      </c>
      <c r="O41498">
        <v>0</v>
      </c>
      <c r="P41498" t="s">
        <v>66</v>
      </c>
      <c r="Q41498">
        <v>1</v>
      </c>
      <c r="R41498" t="s">
        <v>76</v>
      </c>
      <c r="S41498">
        <v>0</v>
      </c>
      <c r="T41498" t="s">
        <v>53</v>
      </c>
      <c r="U41498" t="s">
        <v>43</v>
      </c>
    </row>
    <row r="41499" spans="1:21" x14ac:dyDescent="0.25">
      <c r="A41499">
        <v>510122</v>
      </c>
      <c r="B41499">
        <v>27</v>
      </c>
      <c r="C41499" t="s">
        <v>26</v>
      </c>
      <c r="D41499" t="str">
        <f t="shared" si="648"/>
        <v>Male</v>
      </c>
      <c r="E41499">
        <v>0</v>
      </c>
      <c r="F41499">
        <v>11.7</v>
      </c>
      <c r="G41499">
        <v>3</v>
      </c>
      <c r="H41499" s="1">
        <v>44332</v>
      </c>
      <c r="I41499" s="1">
        <v>44563</v>
      </c>
      <c r="J41499">
        <v>231</v>
      </c>
      <c r="K41499">
        <v>5.3819999999999997</v>
      </c>
      <c r="L41499">
        <v>1</v>
      </c>
      <c r="M41499" t="s">
        <v>65</v>
      </c>
      <c r="N41499">
        <v>911</v>
      </c>
      <c r="O41499">
        <v>0</v>
      </c>
      <c r="P41499" t="s">
        <v>66</v>
      </c>
      <c r="Q41499">
        <v>1</v>
      </c>
      <c r="R41499" t="s">
        <v>76</v>
      </c>
      <c r="S41499">
        <v>1</v>
      </c>
      <c r="T41499" t="s">
        <v>52</v>
      </c>
      <c r="U41499" t="s">
        <v>42</v>
      </c>
    </row>
    <row r="41500" spans="1:21" x14ac:dyDescent="0.25">
      <c r="A41500">
        <v>510139</v>
      </c>
      <c r="B41500">
        <v>30</v>
      </c>
      <c r="C41500" t="s">
        <v>28</v>
      </c>
      <c r="D41500" t="str">
        <f t="shared" si="648"/>
        <v>Female</v>
      </c>
      <c r="E41500">
        <v>1</v>
      </c>
      <c r="F41500">
        <v>24.6</v>
      </c>
      <c r="G41500">
        <v>4</v>
      </c>
      <c r="H41500" s="1">
        <v>44332</v>
      </c>
      <c r="I41500" s="1">
        <v>44563</v>
      </c>
      <c r="J41500">
        <v>231</v>
      </c>
      <c r="K41500">
        <v>6.8879999999999999</v>
      </c>
      <c r="L41500">
        <v>0</v>
      </c>
      <c r="M41500" t="s">
        <v>68</v>
      </c>
      <c r="N41500">
        <v>899</v>
      </c>
      <c r="O41500">
        <v>1</v>
      </c>
      <c r="P41500" t="s">
        <v>69</v>
      </c>
      <c r="Q41500">
        <v>0</v>
      </c>
      <c r="R41500" t="s">
        <v>75</v>
      </c>
      <c r="S41500">
        <v>0</v>
      </c>
      <c r="T41500" t="s">
        <v>52</v>
      </c>
      <c r="U41500" t="s">
        <v>42</v>
      </c>
    </row>
    <row r="41501" spans="1:21" x14ac:dyDescent="0.25">
      <c r="A41501">
        <v>510824</v>
      </c>
      <c r="B41501">
        <v>46</v>
      </c>
      <c r="C41501" t="s">
        <v>32</v>
      </c>
      <c r="D41501" t="str">
        <f t="shared" si="648"/>
        <v>Male</v>
      </c>
      <c r="E41501">
        <v>0</v>
      </c>
      <c r="F41501">
        <v>22.4</v>
      </c>
      <c r="G41501">
        <v>2</v>
      </c>
      <c r="H41501" s="1">
        <v>44332</v>
      </c>
      <c r="I41501" s="1">
        <v>44563</v>
      </c>
      <c r="J41501">
        <v>231</v>
      </c>
      <c r="K41501">
        <v>18.143999999999998</v>
      </c>
      <c r="L41501">
        <v>0</v>
      </c>
      <c r="M41501" t="s">
        <v>68</v>
      </c>
      <c r="N41501">
        <v>605</v>
      </c>
      <c r="O41501">
        <v>1</v>
      </c>
      <c r="P41501" t="s">
        <v>69</v>
      </c>
      <c r="Q41501">
        <v>0</v>
      </c>
      <c r="R41501" t="s">
        <v>75</v>
      </c>
      <c r="S41501">
        <v>0</v>
      </c>
      <c r="T41501" t="s">
        <v>52</v>
      </c>
      <c r="U41501" t="s">
        <v>42</v>
      </c>
    </row>
    <row r="41502" spans="1:21" x14ac:dyDescent="0.25">
      <c r="A41502">
        <v>511583</v>
      </c>
      <c r="B41502">
        <v>56</v>
      </c>
      <c r="C41502" t="s">
        <v>27</v>
      </c>
      <c r="D41502" t="str">
        <f t="shared" si="648"/>
        <v>Female</v>
      </c>
      <c r="E41502">
        <v>1</v>
      </c>
      <c r="F41502">
        <v>16.7</v>
      </c>
      <c r="G41502">
        <v>6</v>
      </c>
      <c r="H41502" s="1">
        <v>44332</v>
      </c>
      <c r="I41502" s="1">
        <v>44563</v>
      </c>
      <c r="J41502">
        <v>231</v>
      </c>
      <c r="K41502">
        <v>1.002</v>
      </c>
      <c r="L41502">
        <v>0</v>
      </c>
      <c r="M41502" t="s">
        <v>68</v>
      </c>
      <c r="N41502">
        <v>429</v>
      </c>
      <c r="O41502">
        <v>0</v>
      </c>
      <c r="P41502" t="s">
        <v>66</v>
      </c>
      <c r="Q41502">
        <v>0</v>
      </c>
      <c r="R41502" t="s">
        <v>75</v>
      </c>
      <c r="S41502">
        <v>0</v>
      </c>
      <c r="T41502" t="s">
        <v>52</v>
      </c>
      <c r="U41502" t="s">
        <v>42</v>
      </c>
    </row>
    <row r="41503" spans="1:21" x14ac:dyDescent="0.25">
      <c r="A41503">
        <v>512515</v>
      </c>
      <c r="B41503">
        <v>31</v>
      </c>
      <c r="C41503" t="s">
        <v>28</v>
      </c>
      <c r="D41503" t="str">
        <f t="shared" si="648"/>
        <v>Female</v>
      </c>
      <c r="E41503">
        <v>1</v>
      </c>
      <c r="F41503">
        <v>6.1</v>
      </c>
      <c r="G41503">
        <v>4</v>
      </c>
      <c r="H41503" s="1">
        <v>44332</v>
      </c>
      <c r="I41503" s="1">
        <v>44563</v>
      </c>
      <c r="J41503">
        <v>231</v>
      </c>
      <c r="K41503">
        <v>3.4159999999999999</v>
      </c>
      <c r="L41503">
        <v>0</v>
      </c>
      <c r="M41503" t="s">
        <v>68</v>
      </c>
      <c r="N41503">
        <v>461</v>
      </c>
      <c r="O41503">
        <v>0</v>
      </c>
      <c r="P41503" t="s">
        <v>66</v>
      </c>
      <c r="Q41503">
        <v>0</v>
      </c>
      <c r="R41503" t="s">
        <v>75</v>
      </c>
      <c r="S41503">
        <v>0</v>
      </c>
      <c r="T41503" t="s">
        <v>52</v>
      </c>
      <c r="U41503" t="s">
        <v>42</v>
      </c>
    </row>
    <row r="41504" spans="1:21" x14ac:dyDescent="0.25">
      <c r="A41504">
        <v>512757</v>
      </c>
      <c r="B41504">
        <v>47</v>
      </c>
      <c r="C41504" t="s">
        <v>32</v>
      </c>
      <c r="D41504" t="str">
        <f t="shared" si="648"/>
        <v>Female</v>
      </c>
      <c r="E41504">
        <v>1</v>
      </c>
      <c r="F41504">
        <v>21.1</v>
      </c>
      <c r="G41504">
        <v>5</v>
      </c>
      <c r="H41504" s="1">
        <v>44332</v>
      </c>
      <c r="I41504" s="1">
        <v>44563</v>
      </c>
      <c r="J41504">
        <v>231</v>
      </c>
      <c r="K41504">
        <v>18.779</v>
      </c>
      <c r="L41504">
        <v>3</v>
      </c>
      <c r="M41504" t="s">
        <v>70</v>
      </c>
      <c r="N41504">
        <v>985</v>
      </c>
      <c r="O41504">
        <v>0</v>
      </c>
      <c r="P41504" t="s">
        <v>66</v>
      </c>
      <c r="Q41504">
        <v>0</v>
      </c>
      <c r="R41504" t="s">
        <v>75</v>
      </c>
      <c r="S41504">
        <v>0</v>
      </c>
      <c r="T41504" t="s">
        <v>52</v>
      </c>
      <c r="U41504" t="s">
        <v>42</v>
      </c>
    </row>
    <row r="41505" spans="1:21" x14ac:dyDescent="0.25">
      <c r="A41505">
        <v>512762</v>
      </c>
      <c r="B41505">
        <v>57</v>
      </c>
      <c r="C41505" t="s">
        <v>27</v>
      </c>
      <c r="D41505" t="str">
        <f t="shared" si="648"/>
        <v>Female</v>
      </c>
      <c r="E41505">
        <v>1</v>
      </c>
      <c r="F41505">
        <v>32.700000000000003</v>
      </c>
      <c r="G41505">
        <v>2</v>
      </c>
      <c r="H41505" s="1">
        <v>44332</v>
      </c>
      <c r="I41505" s="1">
        <v>44563</v>
      </c>
      <c r="J41505">
        <v>231</v>
      </c>
      <c r="K41505">
        <v>22.562999999999999</v>
      </c>
      <c r="L41505">
        <v>0</v>
      </c>
      <c r="M41505" t="s">
        <v>68</v>
      </c>
      <c r="N41505">
        <v>380</v>
      </c>
      <c r="O41505">
        <v>1</v>
      </c>
      <c r="P41505" t="s">
        <v>69</v>
      </c>
      <c r="Q41505">
        <v>0</v>
      </c>
      <c r="R41505" t="s">
        <v>75</v>
      </c>
      <c r="S41505">
        <v>0</v>
      </c>
      <c r="T41505" t="s">
        <v>52</v>
      </c>
      <c r="U41505" t="s">
        <v>42</v>
      </c>
    </row>
    <row r="41506" spans="1:21" x14ac:dyDescent="0.25">
      <c r="A41506">
        <v>512836</v>
      </c>
      <c r="B41506">
        <v>42</v>
      </c>
      <c r="C41506" t="s">
        <v>30</v>
      </c>
      <c r="D41506" t="str">
        <f t="shared" si="648"/>
        <v>Female</v>
      </c>
      <c r="E41506">
        <v>1</v>
      </c>
      <c r="F41506">
        <v>34.299999999999997</v>
      </c>
      <c r="G41506">
        <v>4</v>
      </c>
      <c r="H41506" s="1">
        <v>44332</v>
      </c>
      <c r="I41506" s="1">
        <v>44563</v>
      </c>
      <c r="J41506">
        <v>231</v>
      </c>
      <c r="K41506">
        <v>12.005000000000001</v>
      </c>
      <c r="L41506">
        <v>3</v>
      </c>
      <c r="M41506" t="s">
        <v>70</v>
      </c>
      <c r="N41506">
        <v>131</v>
      </c>
      <c r="O41506">
        <v>0</v>
      </c>
      <c r="P41506" t="s">
        <v>66</v>
      </c>
      <c r="Q41506">
        <v>0</v>
      </c>
      <c r="R41506" t="s">
        <v>75</v>
      </c>
      <c r="S41506">
        <v>1</v>
      </c>
      <c r="T41506" t="s">
        <v>52</v>
      </c>
      <c r="U41506" t="s">
        <v>42</v>
      </c>
    </row>
    <row r="41507" spans="1:21" x14ac:dyDescent="0.25">
      <c r="A41507">
        <v>512852</v>
      </c>
      <c r="B41507">
        <v>62</v>
      </c>
      <c r="C41507" t="s">
        <v>29</v>
      </c>
      <c r="D41507" t="str">
        <f t="shared" si="648"/>
        <v>Female</v>
      </c>
      <c r="E41507">
        <v>1</v>
      </c>
      <c r="F41507">
        <v>6.2</v>
      </c>
      <c r="G41507">
        <v>7</v>
      </c>
      <c r="H41507" s="1">
        <v>44332</v>
      </c>
      <c r="I41507" s="1">
        <v>44563</v>
      </c>
      <c r="J41507">
        <v>231</v>
      </c>
      <c r="K41507">
        <v>5.58</v>
      </c>
      <c r="L41507">
        <v>0</v>
      </c>
      <c r="M41507" t="s">
        <v>68</v>
      </c>
      <c r="N41507">
        <v>696</v>
      </c>
      <c r="O41507">
        <v>1</v>
      </c>
      <c r="P41507" t="s">
        <v>69</v>
      </c>
      <c r="Q41507">
        <v>0</v>
      </c>
      <c r="R41507" t="s">
        <v>75</v>
      </c>
      <c r="S41507">
        <v>1</v>
      </c>
      <c r="T41507" t="s">
        <v>52</v>
      </c>
      <c r="U41507" t="s">
        <v>42</v>
      </c>
    </row>
    <row r="41508" spans="1:21" x14ac:dyDescent="0.25">
      <c r="A41508">
        <v>512864</v>
      </c>
      <c r="B41508">
        <v>59</v>
      </c>
      <c r="C41508" t="s">
        <v>27</v>
      </c>
      <c r="D41508" t="str">
        <f t="shared" si="648"/>
        <v>Male</v>
      </c>
      <c r="E41508">
        <v>0</v>
      </c>
      <c r="F41508">
        <v>55.9</v>
      </c>
      <c r="G41508">
        <v>6</v>
      </c>
      <c r="H41508" s="1">
        <v>44332</v>
      </c>
      <c r="I41508" s="1">
        <v>44563</v>
      </c>
      <c r="J41508">
        <v>231</v>
      </c>
      <c r="K41508">
        <v>10.061999999999999</v>
      </c>
      <c r="L41508">
        <v>3</v>
      </c>
      <c r="M41508" t="s">
        <v>70</v>
      </c>
      <c r="N41508">
        <v>396</v>
      </c>
      <c r="O41508">
        <v>3</v>
      </c>
      <c r="P41508" t="s">
        <v>70</v>
      </c>
      <c r="Q41508">
        <v>0</v>
      </c>
      <c r="R41508" t="s">
        <v>75</v>
      </c>
      <c r="S41508">
        <v>0</v>
      </c>
      <c r="T41508" t="s">
        <v>52</v>
      </c>
      <c r="U41508" t="s">
        <v>42</v>
      </c>
    </row>
    <row r="41509" spans="1:21" x14ac:dyDescent="0.25">
      <c r="A41509">
        <v>513370</v>
      </c>
      <c r="B41509">
        <v>25</v>
      </c>
      <c r="C41509" t="s">
        <v>26</v>
      </c>
      <c r="D41509" t="str">
        <f t="shared" si="648"/>
        <v>Female</v>
      </c>
      <c r="E41509">
        <v>1</v>
      </c>
      <c r="F41509">
        <v>10.1</v>
      </c>
      <c r="G41509">
        <v>1</v>
      </c>
      <c r="H41509" s="1">
        <v>44332</v>
      </c>
      <c r="I41509" s="1">
        <v>44563</v>
      </c>
      <c r="J41509">
        <v>231</v>
      </c>
      <c r="K41509">
        <v>10.1</v>
      </c>
      <c r="L41509">
        <v>0</v>
      </c>
      <c r="M41509" t="s">
        <v>68</v>
      </c>
      <c r="N41509">
        <v>352</v>
      </c>
      <c r="O41509">
        <v>0</v>
      </c>
      <c r="P41509" t="s">
        <v>66</v>
      </c>
      <c r="Q41509">
        <v>1</v>
      </c>
      <c r="R41509" t="s">
        <v>76</v>
      </c>
      <c r="S41509">
        <v>0</v>
      </c>
      <c r="T41509" t="s">
        <v>53</v>
      </c>
      <c r="U41509" t="s">
        <v>43</v>
      </c>
    </row>
    <row r="41510" spans="1:21" x14ac:dyDescent="0.25">
      <c r="A41510">
        <v>513724</v>
      </c>
      <c r="B41510">
        <v>40</v>
      </c>
      <c r="C41510" t="s">
        <v>30</v>
      </c>
      <c r="D41510" t="str">
        <f t="shared" si="648"/>
        <v>Female</v>
      </c>
      <c r="E41510">
        <v>1</v>
      </c>
      <c r="F41510">
        <v>9.8000000000000007</v>
      </c>
      <c r="G41510">
        <v>1</v>
      </c>
      <c r="H41510" s="1">
        <v>44332</v>
      </c>
      <c r="I41510" s="1">
        <v>44563</v>
      </c>
      <c r="J41510">
        <v>231</v>
      </c>
      <c r="K41510">
        <v>9.8000000000000007</v>
      </c>
      <c r="L41510">
        <v>0</v>
      </c>
      <c r="M41510" t="s">
        <v>68</v>
      </c>
      <c r="N41510">
        <v>985</v>
      </c>
      <c r="O41510">
        <v>0</v>
      </c>
      <c r="P41510" t="s">
        <v>66</v>
      </c>
      <c r="Q41510">
        <v>0</v>
      </c>
      <c r="R41510" t="s">
        <v>75</v>
      </c>
      <c r="S41510">
        <v>1</v>
      </c>
      <c r="T41510" t="s">
        <v>53</v>
      </c>
      <c r="U41510" t="s">
        <v>43</v>
      </c>
    </row>
    <row r="41511" spans="1:21" x14ac:dyDescent="0.25">
      <c r="A41511">
        <v>513991</v>
      </c>
      <c r="B41511">
        <v>57</v>
      </c>
      <c r="C41511" t="s">
        <v>27</v>
      </c>
      <c r="D41511" t="str">
        <f t="shared" si="648"/>
        <v>Female</v>
      </c>
      <c r="E41511">
        <v>1</v>
      </c>
      <c r="F41511">
        <v>50.5</v>
      </c>
      <c r="G41511">
        <v>5</v>
      </c>
      <c r="H41511" s="1">
        <v>44332</v>
      </c>
      <c r="I41511" s="1">
        <v>44563</v>
      </c>
      <c r="J41511">
        <v>231</v>
      </c>
      <c r="K41511">
        <v>26.26</v>
      </c>
      <c r="L41511">
        <v>0</v>
      </c>
      <c r="M41511" t="s">
        <v>68</v>
      </c>
      <c r="N41511">
        <v>826</v>
      </c>
      <c r="O41511">
        <v>0</v>
      </c>
      <c r="P41511" t="s">
        <v>66</v>
      </c>
      <c r="Q41511">
        <v>0</v>
      </c>
      <c r="R41511" t="s">
        <v>75</v>
      </c>
      <c r="S41511">
        <v>0</v>
      </c>
      <c r="T41511" t="s">
        <v>52</v>
      </c>
      <c r="U41511" t="s">
        <v>42</v>
      </c>
    </row>
    <row r="41512" spans="1:21" x14ac:dyDescent="0.25">
      <c r="A41512">
        <v>514019</v>
      </c>
      <c r="B41512">
        <v>18</v>
      </c>
      <c r="C41512" t="s">
        <v>25</v>
      </c>
      <c r="D41512" t="str">
        <f t="shared" si="648"/>
        <v>Female</v>
      </c>
      <c r="E41512">
        <v>1</v>
      </c>
      <c r="F41512">
        <v>20</v>
      </c>
      <c r="G41512">
        <v>3</v>
      </c>
      <c r="H41512" s="1">
        <v>44332</v>
      </c>
      <c r="I41512" s="1">
        <v>44563</v>
      </c>
      <c r="J41512">
        <v>231</v>
      </c>
      <c r="K41512">
        <v>10.199999999999999</v>
      </c>
      <c r="L41512">
        <v>1</v>
      </c>
      <c r="M41512" t="s">
        <v>65</v>
      </c>
      <c r="N41512">
        <v>702</v>
      </c>
      <c r="O41512">
        <v>0</v>
      </c>
      <c r="P41512" t="s">
        <v>66</v>
      </c>
      <c r="Q41512">
        <v>0</v>
      </c>
      <c r="R41512" t="s">
        <v>75</v>
      </c>
      <c r="S41512">
        <v>0</v>
      </c>
      <c r="T41512" t="s">
        <v>52</v>
      </c>
      <c r="U41512" t="s">
        <v>42</v>
      </c>
    </row>
    <row r="41513" spans="1:21" x14ac:dyDescent="0.25">
      <c r="A41513">
        <v>514844</v>
      </c>
      <c r="B41513">
        <v>49</v>
      </c>
      <c r="C41513" t="s">
        <v>32</v>
      </c>
      <c r="D41513" t="str">
        <f t="shared" si="648"/>
        <v>Female</v>
      </c>
      <c r="E41513">
        <v>1</v>
      </c>
      <c r="F41513">
        <v>20.8</v>
      </c>
      <c r="G41513">
        <v>2</v>
      </c>
      <c r="H41513" s="1">
        <v>44332</v>
      </c>
      <c r="I41513" s="1">
        <v>44563</v>
      </c>
      <c r="J41513">
        <v>231</v>
      </c>
      <c r="K41513">
        <v>10.192</v>
      </c>
      <c r="L41513">
        <v>3</v>
      </c>
      <c r="M41513" t="s">
        <v>70</v>
      </c>
      <c r="N41513">
        <v>941</v>
      </c>
      <c r="O41513">
        <v>0</v>
      </c>
      <c r="P41513" t="s">
        <v>66</v>
      </c>
      <c r="Q41513">
        <v>0</v>
      </c>
      <c r="R41513" t="s">
        <v>75</v>
      </c>
      <c r="S41513">
        <v>0</v>
      </c>
      <c r="T41513" t="s">
        <v>52</v>
      </c>
      <c r="U41513" t="s">
        <v>42</v>
      </c>
    </row>
    <row r="41514" spans="1:21" x14ac:dyDescent="0.25">
      <c r="A41514">
        <v>515503</v>
      </c>
      <c r="B41514">
        <v>60</v>
      </c>
      <c r="C41514" t="s">
        <v>29</v>
      </c>
      <c r="D41514" t="str">
        <f t="shared" si="648"/>
        <v>Female</v>
      </c>
      <c r="E41514">
        <v>1</v>
      </c>
      <c r="F41514">
        <v>4.2</v>
      </c>
      <c r="G41514">
        <v>3</v>
      </c>
      <c r="H41514" s="1">
        <v>44332</v>
      </c>
      <c r="I41514" s="1">
        <v>44563</v>
      </c>
      <c r="J41514">
        <v>231</v>
      </c>
      <c r="K41514">
        <v>0.71399999999999997</v>
      </c>
      <c r="L41514">
        <v>0</v>
      </c>
      <c r="M41514" t="s">
        <v>68</v>
      </c>
      <c r="N41514">
        <v>405</v>
      </c>
      <c r="O41514">
        <v>3</v>
      </c>
      <c r="P41514" t="s">
        <v>70</v>
      </c>
      <c r="Q41514">
        <v>0</v>
      </c>
      <c r="R41514" t="s">
        <v>75</v>
      </c>
      <c r="S41514">
        <v>1</v>
      </c>
      <c r="T41514" t="s">
        <v>52</v>
      </c>
      <c r="U41514" t="s">
        <v>42</v>
      </c>
    </row>
    <row r="41515" spans="1:21" x14ac:dyDescent="0.25">
      <c r="A41515">
        <v>515665</v>
      </c>
      <c r="B41515">
        <v>45</v>
      </c>
      <c r="C41515" t="s">
        <v>32</v>
      </c>
      <c r="D41515" t="str">
        <f t="shared" si="648"/>
        <v>Male</v>
      </c>
      <c r="E41515">
        <v>0</v>
      </c>
      <c r="F41515">
        <v>27.8</v>
      </c>
      <c r="G41515">
        <v>7</v>
      </c>
      <c r="H41515" s="1">
        <v>44332</v>
      </c>
      <c r="I41515" s="1">
        <v>44563</v>
      </c>
      <c r="J41515">
        <v>231</v>
      </c>
      <c r="K41515">
        <v>18.347999999999999</v>
      </c>
      <c r="L41515">
        <v>1</v>
      </c>
      <c r="M41515" t="s">
        <v>65</v>
      </c>
      <c r="N41515">
        <v>539</v>
      </c>
      <c r="O41515">
        <v>1</v>
      </c>
      <c r="P41515" t="s">
        <v>69</v>
      </c>
      <c r="Q41515">
        <v>0</v>
      </c>
      <c r="R41515" t="s">
        <v>75</v>
      </c>
      <c r="S41515">
        <v>0</v>
      </c>
      <c r="T41515" t="s">
        <v>52</v>
      </c>
      <c r="U41515" t="s">
        <v>42</v>
      </c>
    </row>
    <row r="41516" spans="1:21" x14ac:dyDescent="0.25">
      <c r="A41516">
        <v>515770</v>
      </c>
      <c r="B41516">
        <v>38</v>
      </c>
      <c r="C41516" t="s">
        <v>31</v>
      </c>
      <c r="D41516" t="str">
        <f t="shared" si="648"/>
        <v>Female</v>
      </c>
      <c r="E41516">
        <v>1</v>
      </c>
      <c r="F41516">
        <v>10</v>
      </c>
      <c r="G41516">
        <v>1</v>
      </c>
      <c r="H41516" s="1">
        <v>44332</v>
      </c>
      <c r="I41516" s="1">
        <v>44563</v>
      </c>
      <c r="J41516">
        <v>231</v>
      </c>
      <c r="K41516">
        <v>10</v>
      </c>
      <c r="L41516">
        <v>1</v>
      </c>
      <c r="M41516" t="s">
        <v>65</v>
      </c>
      <c r="N41516">
        <v>449</v>
      </c>
      <c r="O41516">
        <v>1</v>
      </c>
      <c r="P41516" t="s">
        <v>69</v>
      </c>
      <c r="Q41516">
        <v>0</v>
      </c>
      <c r="R41516" t="s">
        <v>75</v>
      </c>
      <c r="S41516">
        <v>0</v>
      </c>
      <c r="T41516" t="s">
        <v>53</v>
      </c>
      <c r="U41516" t="s">
        <v>43</v>
      </c>
    </row>
    <row r="41517" spans="1:21" x14ac:dyDescent="0.25">
      <c r="A41517">
        <v>516783</v>
      </c>
      <c r="B41517">
        <v>21</v>
      </c>
      <c r="C41517" t="s">
        <v>25</v>
      </c>
      <c r="D41517" t="str">
        <f t="shared" si="648"/>
        <v>Female</v>
      </c>
      <c r="E41517">
        <v>1</v>
      </c>
      <c r="F41517">
        <v>16.899999999999999</v>
      </c>
      <c r="G41517">
        <v>4</v>
      </c>
      <c r="H41517" s="1">
        <v>44332</v>
      </c>
      <c r="I41517" s="1">
        <v>44563</v>
      </c>
      <c r="J41517">
        <v>231</v>
      </c>
      <c r="K41517">
        <v>7.9429999999999996</v>
      </c>
      <c r="L41517">
        <v>3</v>
      </c>
      <c r="M41517" t="s">
        <v>70</v>
      </c>
      <c r="N41517">
        <v>212</v>
      </c>
      <c r="O41517">
        <v>2</v>
      </c>
      <c r="P41517" t="s">
        <v>71</v>
      </c>
      <c r="Q41517">
        <v>0</v>
      </c>
      <c r="R41517" t="s">
        <v>75</v>
      </c>
      <c r="S41517">
        <v>0</v>
      </c>
      <c r="T41517" t="s">
        <v>52</v>
      </c>
      <c r="U41517" t="s">
        <v>42</v>
      </c>
    </row>
    <row r="41518" spans="1:21" x14ac:dyDescent="0.25">
      <c r="A41518">
        <v>516883</v>
      </c>
      <c r="B41518">
        <v>38</v>
      </c>
      <c r="C41518" t="s">
        <v>31</v>
      </c>
      <c r="D41518" t="str">
        <f t="shared" si="648"/>
        <v>Female</v>
      </c>
      <c r="E41518">
        <v>1</v>
      </c>
      <c r="F41518">
        <v>35.700000000000003</v>
      </c>
      <c r="G41518">
        <v>5</v>
      </c>
      <c r="H41518" s="1">
        <v>44332</v>
      </c>
      <c r="I41518" s="1">
        <v>44563</v>
      </c>
      <c r="J41518">
        <v>231</v>
      </c>
      <c r="K41518">
        <v>2.4990000000000001</v>
      </c>
      <c r="L41518">
        <v>3</v>
      </c>
      <c r="M41518" t="s">
        <v>70</v>
      </c>
      <c r="N41518">
        <v>383</v>
      </c>
      <c r="O41518">
        <v>0</v>
      </c>
      <c r="P41518" t="s">
        <v>66</v>
      </c>
      <c r="Q41518">
        <v>0</v>
      </c>
      <c r="R41518" t="s">
        <v>75</v>
      </c>
      <c r="S41518">
        <v>1</v>
      </c>
      <c r="T41518" t="s">
        <v>52</v>
      </c>
      <c r="U41518" t="s">
        <v>42</v>
      </c>
    </row>
    <row r="41519" spans="1:21" x14ac:dyDescent="0.25">
      <c r="A41519">
        <v>517512</v>
      </c>
      <c r="B41519">
        <v>27</v>
      </c>
      <c r="C41519" t="s">
        <v>26</v>
      </c>
      <c r="D41519" t="str">
        <f t="shared" si="648"/>
        <v>Female</v>
      </c>
      <c r="E41519">
        <v>1</v>
      </c>
      <c r="F41519">
        <v>50.5</v>
      </c>
      <c r="G41519">
        <v>6</v>
      </c>
      <c r="H41519" s="1">
        <v>44332</v>
      </c>
      <c r="I41519" s="1">
        <v>44563</v>
      </c>
      <c r="J41519">
        <v>231</v>
      </c>
      <c r="K41519">
        <v>21.21</v>
      </c>
      <c r="L41519">
        <v>3</v>
      </c>
      <c r="M41519" t="s">
        <v>70</v>
      </c>
      <c r="N41519">
        <v>158</v>
      </c>
      <c r="O41519">
        <v>0</v>
      </c>
      <c r="P41519" t="s">
        <v>66</v>
      </c>
      <c r="Q41519">
        <v>0</v>
      </c>
      <c r="R41519" t="s">
        <v>75</v>
      </c>
      <c r="S41519">
        <v>0</v>
      </c>
      <c r="T41519" t="s">
        <v>52</v>
      </c>
      <c r="U41519" t="s">
        <v>42</v>
      </c>
    </row>
    <row r="41520" spans="1:21" x14ac:dyDescent="0.25">
      <c r="A41520">
        <v>517589</v>
      </c>
      <c r="B41520">
        <v>28</v>
      </c>
      <c r="C41520" t="s">
        <v>26</v>
      </c>
      <c r="D41520" t="str">
        <f t="shared" si="648"/>
        <v>Female</v>
      </c>
      <c r="E41520">
        <v>1</v>
      </c>
      <c r="F41520">
        <v>38.299999999999997</v>
      </c>
      <c r="G41520">
        <v>5</v>
      </c>
      <c r="H41520" s="1">
        <v>44332</v>
      </c>
      <c r="I41520" s="1">
        <v>44563</v>
      </c>
      <c r="J41520">
        <v>231</v>
      </c>
      <c r="K41520">
        <v>30.257000000000001</v>
      </c>
      <c r="L41520">
        <v>1</v>
      </c>
      <c r="M41520" t="s">
        <v>65</v>
      </c>
      <c r="N41520">
        <v>751</v>
      </c>
      <c r="O41520">
        <v>0</v>
      </c>
      <c r="P41520" t="s">
        <v>66</v>
      </c>
      <c r="Q41520">
        <v>1</v>
      </c>
      <c r="R41520" t="s">
        <v>76</v>
      </c>
      <c r="S41520">
        <v>0</v>
      </c>
      <c r="T41520" t="s">
        <v>52</v>
      </c>
      <c r="U41520" t="s">
        <v>42</v>
      </c>
    </row>
    <row r="41521" spans="1:21" x14ac:dyDescent="0.25">
      <c r="A41521">
        <v>518312</v>
      </c>
      <c r="B41521">
        <v>24</v>
      </c>
      <c r="C41521" t="s">
        <v>25</v>
      </c>
      <c r="D41521" t="str">
        <f t="shared" si="648"/>
        <v>Female</v>
      </c>
      <c r="E41521">
        <v>1</v>
      </c>
      <c r="F41521">
        <v>34.5</v>
      </c>
      <c r="G41521">
        <v>5</v>
      </c>
      <c r="H41521" s="1">
        <v>44332</v>
      </c>
      <c r="I41521" s="1">
        <v>44563</v>
      </c>
      <c r="J41521">
        <v>231</v>
      </c>
      <c r="K41521">
        <v>33.119999999999997</v>
      </c>
      <c r="L41521">
        <v>1</v>
      </c>
      <c r="M41521" t="s">
        <v>65</v>
      </c>
      <c r="N41521">
        <v>868</v>
      </c>
      <c r="O41521">
        <v>0</v>
      </c>
      <c r="P41521" t="s">
        <v>66</v>
      </c>
      <c r="Q41521">
        <v>0</v>
      </c>
      <c r="R41521" t="s">
        <v>75</v>
      </c>
      <c r="S41521">
        <v>0</v>
      </c>
      <c r="T41521" t="s">
        <v>52</v>
      </c>
      <c r="U41521" t="s">
        <v>42</v>
      </c>
    </row>
    <row r="41522" spans="1:21" x14ac:dyDescent="0.25">
      <c r="A41522">
        <v>518466</v>
      </c>
      <c r="B41522">
        <v>19</v>
      </c>
      <c r="C41522" t="s">
        <v>25</v>
      </c>
      <c r="D41522" t="str">
        <f t="shared" si="648"/>
        <v>Female</v>
      </c>
      <c r="E41522">
        <v>1</v>
      </c>
      <c r="F41522">
        <v>8.3000000000000007</v>
      </c>
      <c r="G41522">
        <v>3</v>
      </c>
      <c r="H41522" s="1">
        <v>44332</v>
      </c>
      <c r="I41522" s="1">
        <v>44563</v>
      </c>
      <c r="J41522">
        <v>231</v>
      </c>
      <c r="K41522">
        <v>1.8260000000000001</v>
      </c>
      <c r="L41522">
        <v>2</v>
      </c>
      <c r="M41522" t="s">
        <v>67</v>
      </c>
      <c r="N41522">
        <v>339</v>
      </c>
      <c r="O41522">
        <v>0</v>
      </c>
      <c r="P41522" t="s">
        <v>66</v>
      </c>
      <c r="Q41522">
        <v>1</v>
      </c>
      <c r="R41522" t="s">
        <v>76</v>
      </c>
      <c r="S41522">
        <v>0</v>
      </c>
      <c r="T41522" t="s">
        <v>52</v>
      </c>
      <c r="U41522" t="s">
        <v>42</v>
      </c>
    </row>
    <row r="41523" spans="1:21" x14ac:dyDescent="0.25">
      <c r="A41523">
        <v>518796</v>
      </c>
      <c r="B41523">
        <v>32</v>
      </c>
      <c r="C41523" t="s">
        <v>28</v>
      </c>
      <c r="D41523" t="str">
        <f t="shared" si="648"/>
        <v>Male</v>
      </c>
      <c r="E41523">
        <v>0</v>
      </c>
      <c r="F41523">
        <v>16.7</v>
      </c>
      <c r="G41523">
        <v>4</v>
      </c>
      <c r="H41523" s="1">
        <v>44332</v>
      </c>
      <c r="I41523" s="1">
        <v>44563</v>
      </c>
      <c r="J41523">
        <v>231</v>
      </c>
      <c r="K41523">
        <v>3.5070000000000001</v>
      </c>
      <c r="L41523">
        <v>3</v>
      </c>
      <c r="M41523" t="s">
        <v>70</v>
      </c>
      <c r="N41523">
        <v>977</v>
      </c>
      <c r="O41523">
        <v>0</v>
      </c>
      <c r="P41523" t="s">
        <v>66</v>
      </c>
      <c r="Q41523">
        <v>0</v>
      </c>
      <c r="R41523" t="s">
        <v>75</v>
      </c>
      <c r="S41523">
        <v>0</v>
      </c>
      <c r="T41523" t="s">
        <v>52</v>
      </c>
      <c r="U41523" t="s">
        <v>42</v>
      </c>
    </row>
    <row r="41524" spans="1:21" x14ac:dyDescent="0.25">
      <c r="A41524">
        <v>518920</v>
      </c>
      <c r="B41524">
        <v>35</v>
      </c>
      <c r="C41524" t="s">
        <v>31</v>
      </c>
      <c r="D41524" t="str">
        <f t="shared" si="648"/>
        <v>Female</v>
      </c>
      <c r="E41524">
        <v>1</v>
      </c>
      <c r="F41524">
        <v>30.1</v>
      </c>
      <c r="G41524">
        <v>6</v>
      </c>
      <c r="H41524" s="1">
        <v>44332</v>
      </c>
      <c r="I41524" s="1">
        <v>44563</v>
      </c>
      <c r="J41524">
        <v>231</v>
      </c>
      <c r="K41524">
        <v>28.594999999999999</v>
      </c>
      <c r="L41524">
        <v>1</v>
      </c>
      <c r="M41524" t="s">
        <v>65</v>
      </c>
      <c r="N41524">
        <v>476</v>
      </c>
      <c r="O41524">
        <v>0</v>
      </c>
      <c r="P41524" t="s">
        <v>66</v>
      </c>
      <c r="Q41524">
        <v>0</v>
      </c>
      <c r="R41524" t="s">
        <v>75</v>
      </c>
      <c r="S41524">
        <v>1</v>
      </c>
      <c r="T41524" t="s">
        <v>52</v>
      </c>
      <c r="U41524" t="s">
        <v>42</v>
      </c>
    </row>
    <row r="41525" spans="1:21" x14ac:dyDescent="0.25">
      <c r="A41525">
        <v>519753</v>
      </c>
      <c r="B41525">
        <v>44</v>
      </c>
      <c r="C41525" t="s">
        <v>30</v>
      </c>
      <c r="D41525" t="str">
        <f t="shared" si="648"/>
        <v>Male</v>
      </c>
      <c r="E41525">
        <v>0</v>
      </c>
      <c r="F41525">
        <v>39.5</v>
      </c>
      <c r="G41525">
        <v>6</v>
      </c>
      <c r="H41525" s="1">
        <v>44332</v>
      </c>
      <c r="I41525" s="1">
        <v>44563</v>
      </c>
      <c r="J41525">
        <v>231</v>
      </c>
      <c r="K41525">
        <v>30.02</v>
      </c>
      <c r="L41525">
        <v>0</v>
      </c>
      <c r="M41525" t="s">
        <v>68</v>
      </c>
      <c r="N41525">
        <v>880</v>
      </c>
      <c r="O41525">
        <v>0</v>
      </c>
      <c r="P41525" t="s">
        <v>66</v>
      </c>
      <c r="Q41525">
        <v>0</v>
      </c>
      <c r="R41525" t="s">
        <v>75</v>
      </c>
      <c r="S41525">
        <v>1</v>
      </c>
      <c r="T41525" t="s">
        <v>52</v>
      </c>
      <c r="U41525" t="s">
        <v>42</v>
      </c>
    </row>
    <row r="41526" spans="1:21" x14ac:dyDescent="0.25">
      <c r="A41526">
        <v>520150</v>
      </c>
      <c r="B41526">
        <v>34</v>
      </c>
      <c r="C41526" t="s">
        <v>28</v>
      </c>
      <c r="D41526" t="str">
        <f t="shared" si="648"/>
        <v>Female</v>
      </c>
      <c r="E41526">
        <v>1</v>
      </c>
      <c r="F41526">
        <v>2.1</v>
      </c>
      <c r="G41526">
        <v>6</v>
      </c>
      <c r="H41526" s="1">
        <v>44332</v>
      </c>
      <c r="I41526" s="1">
        <v>44563</v>
      </c>
      <c r="J41526">
        <v>231</v>
      </c>
      <c r="K41526">
        <v>0.67200000000000004</v>
      </c>
      <c r="L41526">
        <v>2</v>
      </c>
      <c r="M41526" t="s">
        <v>67</v>
      </c>
      <c r="N41526">
        <v>530</v>
      </c>
      <c r="O41526">
        <v>0</v>
      </c>
      <c r="P41526" t="s">
        <v>66</v>
      </c>
      <c r="Q41526">
        <v>0</v>
      </c>
      <c r="R41526" t="s">
        <v>75</v>
      </c>
      <c r="S41526">
        <v>0</v>
      </c>
      <c r="T41526" t="s">
        <v>52</v>
      </c>
      <c r="U41526" t="s">
        <v>42</v>
      </c>
    </row>
    <row r="41527" spans="1:21" x14ac:dyDescent="0.25">
      <c r="A41527">
        <v>520446</v>
      </c>
      <c r="B41527">
        <v>31</v>
      </c>
      <c r="C41527" t="s">
        <v>28</v>
      </c>
      <c r="D41527" t="str">
        <f t="shared" si="648"/>
        <v>Female</v>
      </c>
      <c r="E41527">
        <v>1</v>
      </c>
      <c r="F41527">
        <v>18.8</v>
      </c>
      <c r="G41527">
        <v>6</v>
      </c>
      <c r="H41527" s="1">
        <v>44332</v>
      </c>
      <c r="I41527" s="1">
        <v>44563</v>
      </c>
      <c r="J41527">
        <v>231</v>
      </c>
      <c r="K41527">
        <v>15.98</v>
      </c>
      <c r="L41527">
        <v>3</v>
      </c>
      <c r="M41527" t="s">
        <v>70</v>
      </c>
      <c r="N41527">
        <v>506</v>
      </c>
      <c r="O41527">
        <v>0</v>
      </c>
      <c r="P41527" t="s">
        <v>66</v>
      </c>
      <c r="Q41527">
        <v>0</v>
      </c>
      <c r="R41527" t="s">
        <v>75</v>
      </c>
      <c r="S41527">
        <v>1</v>
      </c>
      <c r="T41527" t="s">
        <v>52</v>
      </c>
      <c r="U41527" t="s">
        <v>42</v>
      </c>
    </row>
    <row r="41528" spans="1:21" x14ac:dyDescent="0.25">
      <c r="A41528">
        <v>521030</v>
      </c>
      <c r="B41528">
        <v>48</v>
      </c>
      <c r="C41528" t="s">
        <v>32</v>
      </c>
      <c r="D41528" t="str">
        <f t="shared" si="648"/>
        <v>Female</v>
      </c>
      <c r="E41528">
        <v>1</v>
      </c>
      <c r="F41528">
        <v>6</v>
      </c>
      <c r="G41528">
        <v>2</v>
      </c>
      <c r="H41528" s="1">
        <v>44332</v>
      </c>
      <c r="I41528" s="1">
        <v>44563</v>
      </c>
      <c r="J41528">
        <v>231</v>
      </c>
      <c r="K41528">
        <v>0.24</v>
      </c>
      <c r="L41528">
        <v>0</v>
      </c>
      <c r="M41528" t="s">
        <v>68</v>
      </c>
      <c r="N41528">
        <v>516</v>
      </c>
      <c r="O41528">
        <v>1</v>
      </c>
      <c r="P41528" t="s">
        <v>69</v>
      </c>
      <c r="Q41528">
        <v>1</v>
      </c>
      <c r="R41528" t="s">
        <v>76</v>
      </c>
      <c r="S41528">
        <v>0</v>
      </c>
      <c r="T41528" t="s">
        <v>52</v>
      </c>
      <c r="U41528" t="s">
        <v>42</v>
      </c>
    </row>
    <row r="41529" spans="1:21" x14ac:dyDescent="0.25">
      <c r="A41529">
        <v>522254</v>
      </c>
      <c r="B41529">
        <v>17</v>
      </c>
      <c r="C41529" t="s">
        <v>81</v>
      </c>
      <c r="D41529" t="str">
        <f t="shared" si="648"/>
        <v>Female</v>
      </c>
      <c r="E41529">
        <v>1</v>
      </c>
      <c r="F41529">
        <v>26.3</v>
      </c>
      <c r="G41529">
        <v>2</v>
      </c>
      <c r="H41529" s="1">
        <v>44332</v>
      </c>
      <c r="I41529" s="1">
        <v>44563</v>
      </c>
      <c r="J41529">
        <v>231</v>
      </c>
      <c r="K41529">
        <v>25.510999999999999</v>
      </c>
      <c r="L41529">
        <v>1</v>
      </c>
      <c r="M41529" t="s">
        <v>65</v>
      </c>
      <c r="N41529">
        <v>237</v>
      </c>
      <c r="O41529">
        <v>0</v>
      </c>
      <c r="P41529" t="s">
        <v>66</v>
      </c>
      <c r="Q41529">
        <v>0</v>
      </c>
      <c r="R41529" t="s">
        <v>75</v>
      </c>
      <c r="S41529">
        <v>1</v>
      </c>
      <c r="T41529" t="s">
        <v>52</v>
      </c>
      <c r="U41529" t="s">
        <v>42</v>
      </c>
    </row>
    <row r="41530" spans="1:21" x14ac:dyDescent="0.25">
      <c r="A41530">
        <v>523291</v>
      </c>
      <c r="B41530">
        <v>42</v>
      </c>
      <c r="C41530" t="s">
        <v>30</v>
      </c>
      <c r="D41530" t="str">
        <f t="shared" si="648"/>
        <v>Female</v>
      </c>
      <c r="E41530">
        <v>1</v>
      </c>
      <c r="F41530">
        <v>20.9</v>
      </c>
      <c r="G41530">
        <v>2</v>
      </c>
      <c r="H41530" s="1">
        <v>44332</v>
      </c>
      <c r="I41530" s="1">
        <v>44563</v>
      </c>
      <c r="J41530">
        <v>231</v>
      </c>
      <c r="K41530">
        <v>3.5529999999999999</v>
      </c>
      <c r="L41530">
        <v>0</v>
      </c>
      <c r="M41530" t="s">
        <v>68</v>
      </c>
      <c r="N41530">
        <v>437</v>
      </c>
      <c r="O41530">
        <v>0</v>
      </c>
      <c r="P41530" t="s">
        <v>66</v>
      </c>
      <c r="Q41530">
        <v>0</v>
      </c>
      <c r="R41530" t="s">
        <v>75</v>
      </c>
      <c r="S41530">
        <v>0</v>
      </c>
      <c r="T41530" t="s">
        <v>52</v>
      </c>
      <c r="U41530" t="s">
        <v>42</v>
      </c>
    </row>
    <row r="41531" spans="1:21" x14ac:dyDescent="0.25">
      <c r="A41531">
        <v>523327</v>
      </c>
      <c r="B41531">
        <v>62</v>
      </c>
      <c r="C41531" t="s">
        <v>29</v>
      </c>
      <c r="D41531" t="str">
        <f t="shared" si="648"/>
        <v>Female</v>
      </c>
      <c r="E41531">
        <v>1</v>
      </c>
      <c r="F41531">
        <v>39.9</v>
      </c>
      <c r="G41531">
        <v>7</v>
      </c>
      <c r="H41531" s="1">
        <v>44332</v>
      </c>
      <c r="I41531" s="1">
        <v>44563</v>
      </c>
      <c r="J41531">
        <v>231</v>
      </c>
      <c r="K41531">
        <v>22.742999999999999</v>
      </c>
      <c r="L41531">
        <v>1</v>
      </c>
      <c r="M41531" t="s">
        <v>65</v>
      </c>
      <c r="N41531">
        <v>351</v>
      </c>
      <c r="O41531">
        <v>0</v>
      </c>
      <c r="P41531" t="s">
        <v>66</v>
      </c>
      <c r="Q41531">
        <v>0</v>
      </c>
      <c r="R41531" t="s">
        <v>75</v>
      </c>
      <c r="S41531">
        <v>0</v>
      </c>
      <c r="T41531" t="s">
        <v>52</v>
      </c>
      <c r="U41531" t="s">
        <v>42</v>
      </c>
    </row>
    <row r="41532" spans="1:21" x14ac:dyDescent="0.25">
      <c r="A41532">
        <v>523361</v>
      </c>
      <c r="B41532">
        <v>60</v>
      </c>
      <c r="C41532" t="s">
        <v>29</v>
      </c>
      <c r="D41532" t="str">
        <f t="shared" si="648"/>
        <v>Female</v>
      </c>
      <c r="E41532">
        <v>1</v>
      </c>
      <c r="F41532">
        <v>26.9</v>
      </c>
      <c r="G41532">
        <v>1</v>
      </c>
      <c r="H41532" s="1">
        <v>44332</v>
      </c>
      <c r="I41532" s="1">
        <v>44563</v>
      </c>
      <c r="J41532">
        <v>231</v>
      </c>
      <c r="K41532">
        <v>26.9</v>
      </c>
      <c r="L41532">
        <v>0</v>
      </c>
      <c r="M41532" t="s">
        <v>68</v>
      </c>
      <c r="N41532">
        <v>351</v>
      </c>
      <c r="O41532">
        <v>1</v>
      </c>
      <c r="P41532" t="s">
        <v>69</v>
      </c>
      <c r="Q41532">
        <v>0</v>
      </c>
      <c r="R41532" t="s">
        <v>75</v>
      </c>
      <c r="S41532">
        <v>0</v>
      </c>
      <c r="T41532" t="s">
        <v>53</v>
      </c>
      <c r="U41532" t="s">
        <v>43</v>
      </c>
    </row>
    <row r="41533" spans="1:21" x14ac:dyDescent="0.25">
      <c r="A41533">
        <v>524003</v>
      </c>
      <c r="B41533">
        <v>17</v>
      </c>
      <c r="C41533" t="s">
        <v>81</v>
      </c>
      <c r="D41533" t="str">
        <f t="shared" si="648"/>
        <v>Male</v>
      </c>
      <c r="E41533">
        <v>0</v>
      </c>
      <c r="F41533">
        <v>30.8</v>
      </c>
      <c r="G41533">
        <v>1</v>
      </c>
      <c r="H41533" s="1">
        <v>44332</v>
      </c>
      <c r="I41533" s="1">
        <v>44563</v>
      </c>
      <c r="J41533">
        <v>231</v>
      </c>
      <c r="K41533">
        <v>30.8</v>
      </c>
      <c r="L41533">
        <v>0</v>
      </c>
      <c r="M41533" t="s">
        <v>68</v>
      </c>
      <c r="N41533">
        <v>1074</v>
      </c>
      <c r="O41533">
        <v>0</v>
      </c>
      <c r="P41533" t="s">
        <v>66</v>
      </c>
      <c r="Q41533">
        <v>0</v>
      </c>
      <c r="R41533" t="s">
        <v>75</v>
      </c>
      <c r="S41533">
        <v>0</v>
      </c>
      <c r="T41533" t="s">
        <v>53</v>
      </c>
      <c r="U41533" t="s">
        <v>43</v>
      </c>
    </row>
    <row r="41534" spans="1:21" x14ac:dyDescent="0.25">
      <c r="A41534">
        <v>525467</v>
      </c>
      <c r="B41534">
        <v>19</v>
      </c>
      <c r="C41534" t="s">
        <v>25</v>
      </c>
      <c r="D41534" t="str">
        <f t="shared" si="648"/>
        <v>Female</v>
      </c>
      <c r="E41534">
        <v>1</v>
      </c>
      <c r="F41534">
        <v>41.9</v>
      </c>
      <c r="G41534">
        <v>5</v>
      </c>
      <c r="H41534" s="1">
        <v>44332</v>
      </c>
      <c r="I41534" s="1">
        <v>44563</v>
      </c>
      <c r="J41534">
        <v>231</v>
      </c>
      <c r="K41534">
        <v>25.978000000000002</v>
      </c>
      <c r="L41534">
        <v>3</v>
      </c>
      <c r="M41534" t="s">
        <v>70</v>
      </c>
      <c r="N41534">
        <v>219</v>
      </c>
      <c r="O41534">
        <v>3</v>
      </c>
      <c r="P41534" t="s">
        <v>70</v>
      </c>
      <c r="Q41534">
        <v>0</v>
      </c>
      <c r="R41534" t="s">
        <v>75</v>
      </c>
      <c r="S41534">
        <v>0</v>
      </c>
      <c r="T41534" t="s">
        <v>52</v>
      </c>
      <c r="U41534" t="s">
        <v>42</v>
      </c>
    </row>
    <row r="41535" spans="1:21" x14ac:dyDescent="0.25">
      <c r="A41535">
        <v>525594</v>
      </c>
      <c r="B41535">
        <v>17</v>
      </c>
      <c r="C41535" t="s">
        <v>81</v>
      </c>
      <c r="D41535" t="str">
        <f t="shared" si="648"/>
        <v>Female</v>
      </c>
      <c r="E41535">
        <v>1</v>
      </c>
      <c r="F41535">
        <v>2.2999999999999998</v>
      </c>
      <c r="G41535">
        <v>2</v>
      </c>
      <c r="H41535" s="1">
        <v>44332</v>
      </c>
      <c r="I41535" s="1">
        <v>44563</v>
      </c>
      <c r="J41535">
        <v>231</v>
      </c>
      <c r="K41535">
        <v>0.13800000000000001</v>
      </c>
      <c r="L41535">
        <v>1</v>
      </c>
      <c r="M41535" t="s">
        <v>65</v>
      </c>
      <c r="N41535">
        <v>353</v>
      </c>
      <c r="O41535">
        <v>1</v>
      </c>
      <c r="P41535" t="s">
        <v>69</v>
      </c>
      <c r="Q41535">
        <v>0</v>
      </c>
      <c r="R41535" t="s">
        <v>75</v>
      </c>
      <c r="S41535">
        <v>0</v>
      </c>
      <c r="T41535" t="s">
        <v>52</v>
      </c>
      <c r="U41535" t="s">
        <v>42</v>
      </c>
    </row>
    <row r="41536" spans="1:21" x14ac:dyDescent="0.25">
      <c r="A41536">
        <v>525739</v>
      </c>
      <c r="B41536">
        <v>28</v>
      </c>
      <c r="C41536" t="s">
        <v>26</v>
      </c>
      <c r="D41536" t="str">
        <f t="shared" si="648"/>
        <v>Female</v>
      </c>
      <c r="E41536">
        <v>1</v>
      </c>
      <c r="F41536">
        <v>36.9</v>
      </c>
      <c r="G41536">
        <v>5</v>
      </c>
      <c r="H41536" s="1">
        <v>44332</v>
      </c>
      <c r="I41536" s="1">
        <v>44563</v>
      </c>
      <c r="J41536">
        <v>231</v>
      </c>
      <c r="K41536">
        <v>32.103000000000002</v>
      </c>
      <c r="L41536">
        <v>0</v>
      </c>
      <c r="M41536" t="s">
        <v>68</v>
      </c>
      <c r="N41536">
        <v>1045</v>
      </c>
      <c r="O41536">
        <v>3</v>
      </c>
      <c r="P41536" t="s">
        <v>70</v>
      </c>
      <c r="Q41536">
        <v>0</v>
      </c>
      <c r="R41536" t="s">
        <v>75</v>
      </c>
      <c r="S41536">
        <v>0</v>
      </c>
      <c r="T41536" t="s">
        <v>52</v>
      </c>
      <c r="U41536" t="s">
        <v>42</v>
      </c>
    </row>
    <row r="41537" spans="1:21" x14ac:dyDescent="0.25">
      <c r="A41537">
        <v>525881</v>
      </c>
      <c r="B41537">
        <v>41</v>
      </c>
      <c r="C41537" t="s">
        <v>30</v>
      </c>
      <c r="D41537" t="str">
        <f t="shared" si="648"/>
        <v>Male</v>
      </c>
      <c r="E41537">
        <v>0</v>
      </c>
      <c r="F41537">
        <v>8.5</v>
      </c>
      <c r="G41537">
        <v>7</v>
      </c>
      <c r="H41537" s="1">
        <v>44332</v>
      </c>
      <c r="I41537" s="1">
        <v>44563</v>
      </c>
      <c r="J41537">
        <v>231</v>
      </c>
      <c r="K41537">
        <v>3.91</v>
      </c>
      <c r="L41537">
        <v>3</v>
      </c>
      <c r="M41537" t="s">
        <v>70</v>
      </c>
      <c r="N41537">
        <v>1004</v>
      </c>
      <c r="O41537">
        <v>0</v>
      </c>
      <c r="P41537" t="s">
        <v>66</v>
      </c>
      <c r="Q41537">
        <v>0</v>
      </c>
      <c r="R41537" t="s">
        <v>75</v>
      </c>
      <c r="S41537">
        <v>0</v>
      </c>
      <c r="T41537" t="s">
        <v>52</v>
      </c>
      <c r="U41537" t="s">
        <v>42</v>
      </c>
    </row>
    <row r="41538" spans="1:21" x14ac:dyDescent="0.25">
      <c r="A41538">
        <v>526068</v>
      </c>
      <c r="B41538">
        <v>28</v>
      </c>
      <c r="C41538" t="s">
        <v>26</v>
      </c>
      <c r="D41538" t="str">
        <f t="shared" ref="D41538:D41601" si="649">IF(E41538=0, "Male", "Female")</f>
        <v>Male</v>
      </c>
      <c r="E41538">
        <v>0</v>
      </c>
      <c r="F41538">
        <v>10.199999999999999</v>
      </c>
      <c r="G41538">
        <v>4</v>
      </c>
      <c r="H41538" s="1">
        <v>44332</v>
      </c>
      <c r="I41538" s="1">
        <v>44563</v>
      </c>
      <c r="J41538">
        <v>231</v>
      </c>
      <c r="K41538">
        <v>2.04</v>
      </c>
      <c r="L41538">
        <v>1</v>
      </c>
      <c r="M41538" t="s">
        <v>65</v>
      </c>
      <c r="N41538">
        <v>941</v>
      </c>
      <c r="O41538">
        <v>0</v>
      </c>
      <c r="P41538" t="s">
        <v>66</v>
      </c>
      <c r="Q41538">
        <v>0</v>
      </c>
      <c r="R41538" t="s">
        <v>75</v>
      </c>
      <c r="S41538">
        <v>1</v>
      </c>
      <c r="T41538" t="s">
        <v>52</v>
      </c>
      <c r="U41538" t="s">
        <v>42</v>
      </c>
    </row>
    <row r="41539" spans="1:21" x14ac:dyDescent="0.25">
      <c r="A41539">
        <v>526593</v>
      </c>
      <c r="B41539">
        <v>33</v>
      </c>
      <c r="C41539" t="s">
        <v>28</v>
      </c>
      <c r="D41539" t="str">
        <f t="shared" si="649"/>
        <v>Female</v>
      </c>
      <c r="E41539">
        <v>1</v>
      </c>
      <c r="F41539">
        <v>5.9</v>
      </c>
      <c r="G41539">
        <v>7</v>
      </c>
      <c r="H41539" s="1">
        <v>44332</v>
      </c>
      <c r="I41539" s="1">
        <v>44563</v>
      </c>
      <c r="J41539">
        <v>231</v>
      </c>
      <c r="K41539">
        <v>2.419</v>
      </c>
      <c r="L41539">
        <v>1</v>
      </c>
      <c r="M41539" t="s">
        <v>65</v>
      </c>
      <c r="N41539">
        <v>970</v>
      </c>
      <c r="O41539">
        <v>1</v>
      </c>
      <c r="P41539" t="s">
        <v>69</v>
      </c>
      <c r="Q41539">
        <v>1</v>
      </c>
      <c r="R41539" t="s">
        <v>76</v>
      </c>
      <c r="S41539">
        <v>0</v>
      </c>
      <c r="T41539" t="s">
        <v>52</v>
      </c>
      <c r="U41539" t="s">
        <v>42</v>
      </c>
    </row>
    <row r="41540" spans="1:21" x14ac:dyDescent="0.25">
      <c r="A41540">
        <v>527526</v>
      </c>
      <c r="B41540">
        <v>31</v>
      </c>
      <c r="C41540" t="s">
        <v>28</v>
      </c>
      <c r="D41540" t="str">
        <f t="shared" si="649"/>
        <v>Male</v>
      </c>
      <c r="E41540">
        <v>0</v>
      </c>
      <c r="F41540">
        <v>37.4</v>
      </c>
      <c r="G41540">
        <v>3</v>
      </c>
      <c r="H41540" s="1">
        <v>44332</v>
      </c>
      <c r="I41540" s="1">
        <v>44563</v>
      </c>
      <c r="J41540">
        <v>231</v>
      </c>
      <c r="K41540">
        <v>17.577999999999999</v>
      </c>
      <c r="L41540">
        <v>0</v>
      </c>
      <c r="M41540" t="s">
        <v>68</v>
      </c>
      <c r="N41540">
        <v>193</v>
      </c>
      <c r="O41540">
        <v>1</v>
      </c>
      <c r="P41540" t="s">
        <v>69</v>
      </c>
      <c r="Q41540">
        <v>0</v>
      </c>
      <c r="R41540" t="s">
        <v>75</v>
      </c>
      <c r="S41540">
        <v>0</v>
      </c>
      <c r="T41540" t="s">
        <v>52</v>
      </c>
      <c r="U41540" t="s">
        <v>42</v>
      </c>
    </row>
    <row r="41541" spans="1:21" x14ac:dyDescent="0.25">
      <c r="A41541">
        <v>527765</v>
      </c>
      <c r="B41541">
        <v>44</v>
      </c>
      <c r="C41541" t="s">
        <v>30</v>
      </c>
      <c r="D41541" t="str">
        <f t="shared" si="649"/>
        <v>Female</v>
      </c>
      <c r="E41541">
        <v>1</v>
      </c>
      <c r="F41541">
        <v>38.799999999999997</v>
      </c>
      <c r="G41541">
        <v>4</v>
      </c>
      <c r="H41541" s="1">
        <v>44332</v>
      </c>
      <c r="I41541" s="1">
        <v>44563</v>
      </c>
      <c r="J41541">
        <v>231</v>
      </c>
      <c r="K41541">
        <v>8.5359999999999996</v>
      </c>
      <c r="L41541">
        <v>1</v>
      </c>
      <c r="M41541" t="s">
        <v>65</v>
      </c>
      <c r="N41541">
        <v>252</v>
      </c>
      <c r="O41541">
        <v>0</v>
      </c>
      <c r="P41541" t="s">
        <v>66</v>
      </c>
      <c r="Q41541">
        <v>0</v>
      </c>
      <c r="R41541" t="s">
        <v>75</v>
      </c>
      <c r="S41541">
        <v>0</v>
      </c>
      <c r="T41541" t="s">
        <v>52</v>
      </c>
      <c r="U41541" t="s">
        <v>42</v>
      </c>
    </row>
    <row r="41542" spans="1:21" x14ac:dyDescent="0.25">
      <c r="A41542">
        <v>527964</v>
      </c>
      <c r="B41542">
        <v>21</v>
      </c>
      <c r="C41542" t="s">
        <v>25</v>
      </c>
      <c r="D41542" t="str">
        <f t="shared" si="649"/>
        <v>Male</v>
      </c>
      <c r="E41542">
        <v>0</v>
      </c>
      <c r="F41542">
        <v>1.4</v>
      </c>
      <c r="G41542">
        <v>7</v>
      </c>
      <c r="H41542" s="1">
        <v>44332</v>
      </c>
      <c r="I41542" s="1">
        <v>44563</v>
      </c>
      <c r="J41542">
        <v>231</v>
      </c>
      <c r="K41542">
        <v>0.35</v>
      </c>
      <c r="L41542">
        <v>0</v>
      </c>
      <c r="M41542" t="s">
        <v>68</v>
      </c>
      <c r="N41542">
        <v>831</v>
      </c>
      <c r="O41542">
        <v>3</v>
      </c>
      <c r="P41542" t="s">
        <v>70</v>
      </c>
      <c r="Q41542">
        <v>0</v>
      </c>
      <c r="R41542" t="s">
        <v>75</v>
      </c>
      <c r="S41542">
        <v>0</v>
      </c>
      <c r="T41542" t="s">
        <v>52</v>
      </c>
      <c r="U41542" t="s">
        <v>42</v>
      </c>
    </row>
    <row r="41543" spans="1:21" x14ac:dyDescent="0.25">
      <c r="A41543">
        <v>527996</v>
      </c>
      <c r="B41543">
        <v>42</v>
      </c>
      <c r="C41543" t="s">
        <v>30</v>
      </c>
      <c r="D41543" t="str">
        <f t="shared" si="649"/>
        <v>Male</v>
      </c>
      <c r="E41543">
        <v>0</v>
      </c>
      <c r="F41543">
        <v>13.7</v>
      </c>
      <c r="G41543">
        <v>7</v>
      </c>
      <c r="H41543" s="1">
        <v>44332</v>
      </c>
      <c r="I41543" s="1">
        <v>44563</v>
      </c>
      <c r="J41543">
        <v>231</v>
      </c>
      <c r="K41543">
        <v>2.6030000000000002</v>
      </c>
      <c r="L41543">
        <v>1</v>
      </c>
      <c r="M41543" t="s">
        <v>65</v>
      </c>
      <c r="N41543">
        <v>456</v>
      </c>
      <c r="O41543">
        <v>0</v>
      </c>
      <c r="P41543" t="s">
        <v>66</v>
      </c>
      <c r="Q41543">
        <v>0</v>
      </c>
      <c r="R41543" t="s">
        <v>75</v>
      </c>
      <c r="S41543">
        <v>0</v>
      </c>
      <c r="T41543" t="s">
        <v>52</v>
      </c>
      <c r="U41543" t="s">
        <v>42</v>
      </c>
    </row>
    <row r="41544" spans="1:21" x14ac:dyDescent="0.25">
      <c r="A41544">
        <v>528430</v>
      </c>
      <c r="B41544">
        <v>47</v>
      </c>
      <c r="C41544" t="s">
        <v>32</v>
      </c>
      <c r="D41544" t="str">
        <f t="shared" si="649"/>
        <v>Male</v>
      </c>
      <c r="E41544">
        <v>0</v>
      </c>
      <c r="F41544">
        <v>27.4</v>
      </c>
      <c r="G41544">
        <v>6</v>
      </c>
      <c r="H41544" s="1">
        <v>44332</v>
      </c>
      <c r="I41544" s="1">
        <v>44563</v>
      </c>
      <c r="J41544">
        <v>231</v>
      </c>
      <c r="K41544">
        <v>13.7</v>
      </c>
      <c r="L41544">
        <v>0</v>
      </c>
      <c r="M41544" t="s">
        <v>68</v>
      </c>
      <c r="N41544">
        <v>155</v>
      </c>
      <c r="O41544">
        <v>0</v>
      </c>
      <c r="P41544" t="s">
        <v>66</v>
      </c>
      <c r="Q41544">
        <v>0</v>
      </c>
      <c r="R41544" t="s">
        <v>75</v>
      </c>
      <c r="S41544">
        <v>0</v>
      </c>
      <c r="T41544" t="s">
        <v>52</v>
      </c>
      <c r="U41544" t="s">
        <v>42</v>
      </c>
    </row>
    <row r="41545" spans="1:21" x14ac:dyDescent="0.25">
      <c r="A41545">
        <v>528592</v>
      </c>
      <c r="B41545">
        <v>40</v>
      </c>
      <c r="C41545" t="s">
        <v>30</v>
      </c>
      <c r="D41545" t="str">
        <f t="shared" si="649"/>
        <v>Male</v>
      </c>
      <c r="E41545">
        <v>0</v>
      </c>
      <c r="F41545">
        <v>39.9</v>
      </c>
      <c r="G41545">
        <v>7</v>
      </c>
      <c r="H41545" s="1">
        <v>44332</v>
      </c>
      <c r="I41545" s="1">
        <v>44563</v>
      </c>
      <c r="J41545">
        <v>231</v>
      </c>
      <c r="K41545">
        <v>14.763</v>
      </c>
      <c r="L41545">
        <v>2</v>
      </c>
      <c r="M41545" t="s">
        <v>67</v>
      </c>
      <c r="N41545">
        <v>563</v>
      </c>
      <c r="O41545">
        <v>1</v>
      </c>
      <c r="P41545" t="s">
        <v>69</v>
      </c>
      <c r="Q41545">
        <v>0</v>
      </c>
      <c r="R41545" t="s">
        <v>75</v>
      </c>
      <c r="S41545">
        <v>1</v>
      </c>
      <c r="T41545" t="s">
        <v>52</v>
      </c>
      <c r="U41545" t="s">
        <v>42</v>
      </c>
    </row>
    <row r="41546" spans="1:21" x14ac:dyDescent="0.25">
      <c r="A41546">
        <v>528745</v>
      </c>
      <c r="B41546">
        <v>46</v>
      </c>
      <c r="C41546" t="s">
        <v>32</v>
      </c>
      <c r="D41546" t="str">
        <f t="shared" si="649"/>
        <v>Female</v>
      </c>
      <c r="E41546">
        <v>1</v>
      </c>
      <c r="F41546">
        <v>49.9</v>
      </c>
      <c r="G41546">
        <v>2</v>
      </c>
      <c r="H41546" s="1">
        <v>44332</v>
      </c>
      <c r="I41546" s="1">
        <v>44563</v>
      </c>
      <c r="J41546">
        <v>231</v>
      </c>
      <c r="K41546">
        <v>15.968</v>
      </c>
      <c r="L41546">
        <v>2</v>
      </c>
      <c r="M41546" t="s">
        <v>67</v>
      </c>
      <c r="N41546">
        <v>284</v>
      </c>
      <c r="O41546">
        <v>0</v>
      </c>
      <c r="P41546" t="s">
        <v>66</v>
      </c>
      <c r="Q41546">
        <v>1</v>
      </c>
      <c r="R41546" t="s">
        <v>76</v>
      </c>
      <c r="S41546">
        <v>0</v>
      </c>
      <c r="T41546" t="s">
        <v>52</v>
      </c>
      <c r="U41546" t="s">
        <v>42</v>
      </c>
    </row>
    <row r="41547" spans="1:21" x14ac:dyDescent="0.25">
      <c r="A41547">
        <v>528891</v>
      </c>
      <c r="B41547">
        <v>34</v>
      </c>
      <c r="C41547" t="s">
        <v>28</v>
      </c>
      <c r="D41547" t="str">
        <f t="shared" si="649"/>
        <v>Male</v>
      </c>
      <c r="E41547">
        <v>0</v>
      </c>
      <c r="F41547">
        <v>6.7</v>
      </c>
      <c r="G41547">
        <v>3</v>
      </c>
      <c r="H41547" s="1">
        <v>44332</v>
      </c>
      <c r="I41547" s="1">
        <v>44563</v>
      </c>
      <c r="J41547">
        <v>231</v>
      </c>
      <c r="K41547">
        <v>3.0819999999999999</v>
      </c>
      <c r="L41547">
        <v>0</v>
      </c>
      <c r="M41547" t="s">
        <v>68</v>
      </c>
      <c r="N41547">
        <v>1070</v>
      </c>
      <c r="O41547">
        <v>0</v>
      </c>
      <c r="P41547" t="s">
        <v>66</v>
      </c>
      <c r="Q41547">
        <v>0</v>
      </c>
      <c r="R41547" t="s">
        <v>75</v>
      </c>
      <c r="S41547">
        <v>0</v>
      </c>
      <c r="T41547" t="s">
        <v>52</v>
      </c>
      <c r="U41547" t="s">
        <v>42</v>
      </c>
    </row>
    <row r="41548" spans="1:21" x14ac:dyDescent="0.25">
      <c r="A41548">
        <v>529167</v>
      </c>
      <c r="B41548">
        <v>54</v>
      </c>
      <c r="C41548" t="s">
        <v>33</v>
      </c>
      <c r="D41548" t="str">
        <f t="shared" si="649"/>
        <v>Male</v>
      </c>
      <c r="E41548">
        <v>0</v>
      </c>
      <c r="F41548">
        <v>1.3</v>
      </c>
      <c r="G41548">
        <v>7</v>
      </c>
      <c r="H41548" s="1">
        <v>44332</v>
      </c>
      <c r="I41548" s="1">
        <v>44563</v>
      </c>
      <c r="J41548">
        <v>231</v>
      </c>
      <c r="K41548">
        <v>0.98799999999999999</v>
      </c>
      <c r="L41548">
        <v>0</v>
      </c>
      <c r="M41548" t="s">
        <v>68</v>
      </c>
      <c r="N41548">
        <v>1012</v>
      </c>
      <c r="O41548">
        <v>0</v>
      </c>
      <c r="P41548" t="s">
        <v>66</v>
      </c>
      <c r="Q41548">
        <v>0</v>
      </c>
      <c r="R41548" t="s">
        <v>75</v>
      </c>
      <c r="S41548">
        <v>0</v>
      </c>
      <c r="T41548" t="s">
        <v>52</v>
      </c>
      <c r="U41548" t="s">
        <v>42</v>
      </c>
    </row>
    <row r="41549" spans="1:21" x14ac:dyDescent="0.25">
      <c r="A41549">
        <v>529238</v>
      </c>
      <c r="B41549">
        <v>61</v>
      </c>
      <c r="C41549" t="s">
        <v>29</v>
      </c>
      <c r="D41549" t="str">
        <f t="shared" si="649"/>
        <v>Female</v>
      </c>
      <c r="E41549">
        <v>1</v>
      </c>
      <c r="F41549">
        <v>2.1</v>
      </c>
      <c r="G41549">
        <v>5</v>
      </c>
      <c r="H41549" s="1">
        <v>44332</v>
      </c>
      <c r="I41549" s="1">
        <v>44563</v>
      </c>
      <c r="J41549">
        <v>231</v>
      </c>
      <c r="K41549">
        <v>1.2390000000000001</v>
      </c>
      <c r="L41549">
        <v>2</v>
      </c>
      <c r="M41549" t="s">
        <v>67</v>
      </c>
      <c r="N41549">
        <v>789</v>
      </c>
      <c r="O41549">
        <v>1</v>
      </c>
      <c r="P41549" t="s">
        <v>69</v>
      </c>
      <c r="Q41549">
        <v>0</v>
      </c>
      <c r="R41549" t="s">
        <v>75</v>
      </c>
      <c r="S41549">
        <v>0</v>
      </c>
      <c r="T41549" t="s">
        <v>52</v>
      </c>
      <c r="U41549" t="s">
        <v>42</v>
      </c>
    </row>
    <row r="41550" spans="1:21" x14ac:dyDescent="0.25">
      <c r="A41550">
        <v>529411</v>
      </c>
      <c r="B41550">
        <v>28</v>
      </c>
      <c r="C41550" t="s">
        <v>26</v>
      </c>
      <c r="D41550" t="str">
        <f t="shared" si="649"/>
        <v>Male</v>
      </c>
      <c r="E41550">
        <v>0</v>
      </c>
      <c r="F41550">
        <v>14.4</v>
      </c>
      <c r="G41550">
        <v>1</v>
      </c>
      <c r="H41550" s="1">
        <v>44332</v>
      </c>
      <c r="I41550" s="1">
        <v>44563</v>
      </c>
      <c r="J41550">
        <v>231</v>
      </c>
      <c r="K41550">
        <v>14.4</v>
      </c>
      <c r="L41550">
        <v>1</v>
      </c>
      <c r="M41550" t="s">
        <v>65</v>
      </c>
      <c r="N41550">
        <v>339</v>
      </c>
      <c r="O41550">
        <v>0</v>
      </c>
      <c r="P41550" t="s">
        <v>66</v>
      </c>
      <c r="Q41550">
        <v>0</v>
      </c>
      <c r="R41550" t="s">
        <v>75</v>
      </c>
      <c r="S41550">
        <v>0</v>
      </c>
      <c r="T41550" t="s">
        <v>53</v>
      </c>
      <c r="U41550" t="s">
        <v>43</v>
      </c>
    </row>
    <row r="41551" spans="1:21" x14ac:dyDescent="0.25">
      <c r="A41551">
        <v>529464</v>
      </c>
      <c r="B41551">
        <v>34</v>
      </c>
      <c r="C41551" t="s">
        <v>28</v>
      </c>
      <c r="D41551" t="str">
        <f t="shared" si="649"/>
        <v>Female</v>
      </c>
      <c r="E41551">
        <v>1</v>
      </c>
      <c r="F41551">
        <v>39.9</v>
      </c>
      <c r="G41551">
        <v>7</v>
      </c>
      <c r="H41551" s="1">
        <v>44332</v>
      </c>
      <c r="I41551" s="1">
        <v>44563</v>
      </c>
      <c r="J41551">
        <v>231</v>
      </c>
      <c r="K41551">
        <v>15.561</v>
      </c>
      <c r="L41551">
        <v>1</v>
      </c>
      <c r="M41551" t="s">
        <v>65</v>
      </c>
      <c r="N41551">
        <v>552</v>
      </c>
      <c r="O41551">
        <v>2</v>
      </c>
      <c r="P41551" t="s">
        <v>71</v>
      </c>
      <c r="Q41551">
        <v>0</v>
      </c>
      <c r="R41551" t="s">
        <v>75</v>
      </c>
      <c r="S41551">
        <v>0</v>
      </c>
      <c r="T41551" t="s">
        <v>52</v>
      </c>
      <c r="U41551" t="s">
        <v>42</v>
      </c>
    </row>
    <row r="41552" spans="1:21" x14ac:dyDescent="0.25">
      <c r="A41552">
        <v>529976</v>
      </c>
      <c r="B41552">
        <v>23</v>
      </c>
      <c r="C41552" t="s">
        <v>25</v>
      </c>
      <c r="D41552" t="str">
        <f t="shared" si="649"/>
        <v>Female</v>
      </c>
      <c r="E41552">
        <v>1</v>
      </c>
      <c r="F41552">
        <v>6.3</v>
      </c>
      <c r="G41552">
        <v>3</v>
      </c>
      <c r="H41552" s="1">
        <v>44332</v>
      </c>
      <c r="I41552" s="1">
        <v>44563</v>
      </c>
      <c r="J41552">
        <v>231</v>
      </c>
      <c r="K41552">
        <v>6.3E-2</v>
      </c>
      <c r="L41552">
        <v>3</v>
      </c>
      <c r="M41552" t="s">
        <v>70</v>
      </c>
      <c r="N41552">
        <v>952</v>
      </c>
      <c r="O41552">
        <v>3</v>
      </c>
      <c r="P41552" t="s">
        <v>70</v>
      </c>
      <c r="Q41552">
        <v>0</v>
      </c>
      <c r="R41552" t="s">
        <v>75</v>
      </c>
      <c r="S41552">
        <v>1</v>
      </c>
      <c r="T41552" t="s">
        <v>52</v>
      </c>
      <c r="U41552" t="s">
        <v>42</v>
      </c>
    </row>
    <row r="41553" spans="1:21" x14ac:dyDescent="0.25">
      <c r="A41553">
        <v>530059</v>
      </c>
      <c r="B41553">
        <v>18</v>
      </c>
      <c r="C41553" t="s">
        <v>25</v>
      </c>
      <c r="D41553" t="str">
        <f t="shared" si="649"/>
        <v>Female</v>
      </c>
      <c r="E41553">
        <v>1</v>
      </c>
      <c r="F41553">
        <v>34.700000000000003</v>
      </c>
      <c r="G41553">
        <v>1</v>
      </c>
      <c r="H41553" s="1">
        <v>44332</v>
      </c>
      <c r="I41553" s="1">
        <v>44563</v>
      </c>
      <c r="J41553">
        <v>231</v>
      </c>
      <c r="K41553">
        <v>34.700000000000003</v>
      </c>
      <c r="L41553">
        <v>2</v>
      </c>
      <c r="M41553" t="s">
        <v>67</v>
      </c>
      <c r="N41553">
        <v>1025</v>
      </c>
      <c r="O41553">
        <v>0</v>
      </c>
      <c r="P41553" t="s">
        <v>66</v>
      </c>
      <c r="Q41553">
        <v>0</v>
      </c>
      <c r="R41553" t="s">
        <v>75</v>
      </c>
      <c r="S41553">
        <v>0</v>
      </c>
      <c r="T41553" t="s">
        <v>53</v>
      </c>
      <c r="U41553" t="s">
        <v>43</v>
      </c>
    </row>
    <row r="41554" spans="1:21" x14ac:dyDescent="0.25">
      <c r="A41554">
        <v>530183</v>
      </c>
      <c r="B41554">
        <v>58</v>
      </c>
      <c r="C41554" t="s">
        <v>27</v>
      </c>
      <c r="D41554" t="str">
        <f t="shared" si="649"/>
        <v>Male</v>
      </c>
      <c r="E41554">
        <v>0</v>
      </c>
      <c r="F41554">
        <v>9.6999999999999993</v>
      </c>
      <c r="G41554">
        <v>5</v>
      </c>
      <c r="H41554" s="1">
        <v>44332</v>
      </c>
      <c r="I41554" s="1">
        <v>44563</v>
      </c>
      <c r="J41554">
        <v>231</v>
      </c>
      <c r="K41554">
        <v>7.9539999999999997</v>
      </c>
      <c r="L41554">
        <v>1</v>
      </c>
      <c r="M41554" t="s">
        <v>65</v>
      </c>
      <c r="N41554">
        <v>732</v>
      </c>
      <c r="O41554">
        <v>0</v>
      </c>
      <c r="P41554" t="s">
        <v>66</v>
      </c>
      <c r="Q41554">
        <v>0</v>
      </c>
      <c r="R41554" t="s">
        <v>75</v>
      </c>
      <c r="S41554">
        <v>0</v>
      </c>
      <c r="T41554" t="s">
        <v>52</v>
      </c>
      <c r="U41554" t="s">
        <v>42</v>
      </c>
    </row>
    <row r="41555" spans="1:21" x14ac:dyDescent="0.25">
      <c r="A41555">
        <v>530603</v>
      </c>
      <c r="B41555">
        <v>62</v>
      </c>
      <c r="C41555" t="s">
        <v>29</v>
      </c>
      <c r="D41555" t="str">
        <f t="shared" si="649"/>
        <v>Female</v>
      </c>
      <c r="E41555">
        <v>1</v>
      </c>
      <c r="F41555">
        <v>38.799999999999997</v>
      </c>
      <c r="G41555">
        <v>1</v>
      </c>
      <c r="H41555" s="1">
        <v>44332</v>
      </c>
      <c r="I41555" s="1">
        <v>44563</v>
      </c>
      <c r="J41555">
        <v>231</v>
      </c>
      <c r="K41555">
        <v>38.799999999999997</v>
      </c>
      <c r="L41555">
        <v>1</v>
      </c>
      <c r="M41555" t="s">
        <v>65</v>
      </c>
      <c r="N41555">
        <v>978</v>
      </c>
      <c r="O41555">
        <v>0</v>
      </c>
      <c r="P41555" t="s">
        <v>66</v>
      </c>
      <c r="Q41555">
        <v>0</v>
      </c>
      <c r="R41555" t="s">
        <v>75</v>
      </c>
      <c r="S41555">
        <v>1</v>
      </c>
      <c r="T41555" t="s">
        <v>53</v>
      </c>
      <c r="U41555" t="s">
        <v>43</v>
      </c>
    </row>
    <row r="41556" spans="1:21" x14ac:dyDescent="0.25">
      <c r="A41556">
        <v>530684</v>
      </c>
      <c r="B41556">
        <v>37</v>
      </c>
      <c r="C41556" t="s">
        <v>31</v>
      </c>
      <c r="D41556" t="str">
        <f t="shared" si="649"/>
        <v>Female</v>
      </c>
      <c r="E41556">
        <v>1</v>
      </c>
      <c r="F41556">
        <v>35.299999999999997</v>
      </c>
      <c r="G41556">
        <v>2</v>
      </c>
      <c r="H41556" s="1">
        <v>44332</v>
      </c>
      <c r="I41556" s="1">
        <v>44563</v>
      </c>
      <c r="J41556">
        <v>231</v>
      </c>
      <c r="K41556">
        <v>10.237</v>
      </c>
      <c r="L41556">
        <v>1</v>
      </c>
      <c r="M41556" t="s">
        <v>65</v>
      </c>
      <c r="N41556">
        <v>429</v>
      </c>
      <c r="O41556">
        <v>0</v>
      </c>
      <c r="P41556" t="s">
        <v>66</v>
      </c>
      <c r="Q41556">
        <v>0</v>
      </c>
      <c r="R41556" t="s">
        <v>75</v>
      </c>
      <c r="S41556">
        <v>0</v>
      </c>
      <c r="T41556" t="s">
        <v>52</v>
      </c>
      <c r="U41556" t="s">
        <v>42</v>
      </c>
    </row>
    <row r="41557" spans="1:21" x14ac:dyDescent="0.25">
      <c r="A41557">
        <v>531006</v>
      </c>
      <c r="B41557">
        <v>56</v>
      </c>
      <c r="C41557" t="s">
        <v>27</v>
      </c>
      <c r="D41557" t="str">
        <f t="shared" si="649"/>
        <v>Female</v>
      </c>
      <c r="E41557">
        <v>1</v>
      </c>
      <c r="F41557">
        <v>33.299999999999997</v>
      </c>
      <c r="G41557">
        <v>7</v>
      </c>
      <c r="H41557" s="1">
        <v>44332</v>
      </c>
      <c r="I41557" s="1">
        <v>44563</v>
      </c>
      <c r="J41557">
        <v>231</v>
      </c>
      <c r="K41557">
        <v>9.3239999999999998</v>
      </c>
      <c r="L41557">
        <v>1</v>
      </c>
      <c r="M41557" t="s">
        <v>65</v>
      </c>
      <c r="N41557">
        <v>387</v>
      </c>
      <c r="O41557">
        <v>0</v>
      </c>
      <c r="P41557" t="s">
        <v>66</v>
      </c>
      <c r="Q41557">
        <v>1</v>
      </c>
      <c r="R41557" t="s">
        <v>76</v>
      </c>
      <c r="S41557">
        <v>1</v>
      </c>
      <c r="T41557" t="s">
        <v>52</v>
      </c>
      <c r="U41557" t="s">
        <v>42</v>
      </c>
    </row>
    <row r="41558" spans="1:21" x14ac:dyDescent="0.25">
      <c r="A41558">
        <v>531068</v>
      </c>
      <c r="B41558">
        <v>55</v>
      </c>
      <c r="C41558" t="s">
        <v>27</v>
      </c>
      <c r="D41558" t="str">
        <f t="shared" si="649"/>
        <v>Male</v>
      </c>
      <c r="E41558">
        <v>0</v>
      </c>
      <c r="F41558">
        <v>32.1</v>
      </c>
      <c r="G41558">
        <v>6</v>
      </c>
      <c r="H41558" s="1">
        <v>44332</v>
      </c>
      <c r="I41558" s="1">
        <v>44563</v>
      </c>
      <c r="J41558">
        <v>231</v>
      </c>
      <c r="K41558">
        <v>16.05</v>
      </c>
      <c r="L41558">
        <v>0</v>
      </c>
      <c r="M41558" t="s">
        <v>68</v>
      </c>
      <c r="N41558">
        <v>987</v>
      </c>
      <c r="O41558">
        <v>0</v>
      </c>
      <c r="P41558" t="s">
        <v>66</v>
      </c>
      <c r="Q41558">
        <v>0</v>
      </c>
      <c r="R41558" t="s">
        <v>75</v>
      </c>
      <c r="S41558">
        <v>0</v>
      </c>
      <c r="T41558" t="s">
        <v>52</v>
      </c>
      <c r="U41558" t="s">
        <v>42</v>
      </c>
    </row>
    <row r="41559" spans="1:21" x14ac:dyDescent="0.25">
      <c r="A41559">
        <v>531870</v>
      </c>
      <c r="B41559">
        <v>49</v>
      </c>
      <c r="C41559" t="s">
        <v>32</v>
      </c>
      <c r="D41559" t="str">
        <f t="shared" si="649"/>
        <v>Male</v>
      </c>
      <c r="E41559">
        <v>0</v>
      </c>
      <c r="F41559">
        <v>31.1</v>
      </c>
      <c r="G41559">
        <v>7</v>
      </c>
      <c r="H41559" s="1">
        <v>44332</v>
      </c>
      <c r="I41559" s="1">
        <v>44563</v>
      </c>
      <c r="J41559">
        <v>231</v>
      </c>
      <c r="K41559">
        <v>7.1529999999999996</v>
      </c>
      <c r="L41559">
        <v>3</v>
      </c>
      <c r="M41559" t="s">
        <v>70</v>
      </c>
      <c r="N41559">
        <v>1010</v>
      </c>
      <c r="O41559">
        <v>1</v>
      </c>
      <c r="P41559" t="s">
        <v>69</v>
      </c>
      <c r="Q41559">
        <v>0</v>
      </c>
      <c r="R41559" t="s">
        <v>75</v>
      </c>
      <c r="S41559">
        <v>0</v>
      </c>
      <c r="T41559" t="s">
        <v>52</v>
      </c>
      <c r="U41559" t="s">
        <v>42</v>
      </c>
    </row>
    <row r="41560" spans="1:21" x14ac:dyDescent="0.25">
      <c r="A41560">
        <v>532107</v>
      </c>
      <c r="B41560">
        <v>51</v>
      </c>
      <c r="C41560" t="s">
        <v>33</v>
      </c>
      <c r="D41560" t="str">
        <f t="shared" si="649"/>
        <v>Female</v>
      </c>
      <c r="E41560">
        <v>1</v>
      </c>
      <c r="F41560">
        <v>27.9</v>
      </c>
      <c r="G41560">
        <v>5</v>
      </c>
      <c r="H41560" s="1">
        <v>44332</v>
      </c>
      <c r="I41560" s="1">
        <v>44563</v>
      </c>
      <c r="J41560">
        <v>231</v>
      </c>
      <c r="K41560">
        <v>27.341999999999999</v>
      </c>
      <c r="L41560">
        <v>0</v>
      </c>
      <c r="M41560" t="s">
        <v>68</v>
      </c>
      <c r="N41560">
        <v>484</v>
      </c>
      <c r="O41560">
        <v>0</v>
      </c>
      <c r="P41560" t="s">
        <v>66</v>
      </c>
      <c r="Q41560">
        <v>0</v>
      </c>
      <c r="R41560" t="s">
        <v>75</v>
      </c>
      <c r="S41560">
        <v>0</v>
      </c>
      <c r="T41560" t="s">
        <v>52</v>
      </c>
      <c r="U41560" t="s">
        <v>42</v>
      </c>
    </row>
    <row r="41561" spans="1:21" x14ac:dyDescent="0.25">
      <c r="A41561">
        <v>532155</v>
      </c>
      <c r="B41561">
        <v>45</v>
      </c>
      <c r="C41561" t="s">
        <v>32</v>
      </c>
      <c r="D41561" t="str">
        <f t="shared" si="649"/>
        <v>Female</v>
      </c>
      <c r="E41561">
        <v>1</v>
      </c>
      <c r="F41561">
        <v>19.7</v>
      </c>
      <c r="G41561">
        <v>5</v>
      </c>
      <c r="H41561" s="1">
        <v>44332</v>
      </c>
      <c r="I41561" s="1">
        <v>44563</v>
      </c>
      <c r="J41561">
        <v>231</v>
      </c>
      <c r="K41561">
        <v>9.4559999999999995</v>
      </c>
      <c r="L41561">
        <v>2</v>
      </c>
      <c r="M41561" t="s">
        <v>67</v>
      </c>
      <c r="N41561">
        <v>498</v>
      </c>
      <c r="O41561">
        <v>1</v>
      </c>
      <c r="P41561" t="s">
        <v>69</v>
      </c>
      <c r="Q41561">
        <v>0</v>
      </c>
      <c r="R41561" t="s">
        <v>75</v>
      </c>
      <c r="S41561">
        <v>1</v>
      </c>
      <c r="T41561" t="s">
        <v>52</v>
      </c>
      <c r="U41561" t="s">
        <v>42</v>
      </c>
    </row>
    <row r="41562" spans="1:21" x14ac:dyDescent="0.25">
      <c r="A41562">
        <v>532540</v>
      </c>
      <c r="B41562">
        <v>38</v>
      </c>
      <c r="C41562" t="s">
        <v>31</v>
      </c>
      <c r="D41562" t="str">
        <f t="shared" si="649"/>
        <v>Female</v>
      </c>
      <c r="E41562">
        <v>1</v>
      </c>
      <c r="F41562">
        <v>0.5</v>
      </c>
      <c r="G41562">
        <v>7</v>
      </c>
      <c r="H41562" s="1">
        <v>44332</v>
      </c>
      <c r="I41562" s="1">
        <v>44563</v>
      </c>
      <c r="J41562">
        <v>231</v>
      </c>
      <c r="K41562">
        <v>0.37</v>
      </c>
      <c r="L41562">
        <v>1</v>
      </c>
      <c r="M41562" t="s">
        <v>65</v>
      </c>
      <c r="N41562">
        <v>838</v>
      </c>
      <c r="O41562">
        <v>0</v>
      </c>
      <c r="P41562" t="s">
        <v>66</v>
      </c>
      <c r="Q41562">
        <v>1</v>
      </c>
      <c r="R41562" t="s">
        <v>76</v>
      </c>
      <c r="S41562">
        <v>0</v>
      </c>
      <c r="T41562" t="s">
        <v>52</v>
      </c>
      <c r="U41562" t="s">
        <v>42</v>
      </c>
    </row>
    <row r="41563" spans="1:21" x14ac:dyDescent="0.25">
      <c r="A41563">
        <v>532560</v>
      </c>
      <c r="B41563">
        <v>42</v>
      </c>
      <c r="C41563" t="s">
        <v>30</v>
      </c>
      <c r="D41563" t="str">
        <f t="shared" si="649"/>
        <v>Female</v>
      </c>
      <c r="E41563">
        <v>1</v>
      </c>
      <c r="F41563">
        <v>35.799999999999997</v>
      </c>
      <c r="G41563">
        <v>2</v>
      </c>
      <c r="H41563" s="1">
        <v>44332</v>
      </c>
      <c r="I41563" s="1">
        <v>44563</v>
      </c>
      <c r="J41563">
        <v>231</v>
      </c>
      <c r="K41563">
        <v>23.27</v>
      </c>
      <c r="L41563">
        <v>1</v>
      </c>
      <c r="M41563" t="s">
        <v>65</v>
      </c>
      <c r="N41563">
        <v>352</v>
      </c>
      <c r="O41563">
        <v>0</v>
      </c>
      <c r="P41563" t="s">
        <v>66</v>
      </c>
      <c r="Q41563">
        <v>0</v>
      </c>
      <c r="R41563" t="s">
        <v>75</v>
      </c>
      <c r="S41563">
        <v>1</v>
      </c>
      <c r="T41563" t="s">
        <v>52</v>
      </c>
      <c r="U41563" t="s">
        <v>42</v>
      </c>
    </row>
    <row r="41564" spans="1:21" x14ac:dyDescent="0.25">
      <c r="A41564">
        <v>532862</v>
      </c>
      <c r="B41564">
        <v>59</v>
      </c>
      <c r="C41564" t="s">
        <v>27</v>
      </c>
      <c r="D41564" t="str">
        <f t="shared" si="649"/>
        <v>Female</v>
      </c>
      <c r="E41564">
        <v>1</v>
      </c>
      <c r="F41564">
        <v>38.1</v>
      </c>
      <c r="G41564">
        <v>6</v>
      </c>
      <c r="H41564" s="1">
        <v>44332</v>
      </c>
      <c r="I41564" s="1">
        <v>44563</v>
      </c>
      <c r="J41564">
        <v>231</v>
      </c>
      <c r="K41564">
        <v>4.9530000000000003</v>
      </c>
      <c r="L41564">
        <v>2</v>
      </c>
      <c r="M41564" t="s">
        <v>67</v>
      </c>
      <c r="N41564">
        <v>565</v>
      </c>
      <c r="O41564">
        <v>3</v>
      </c>
      <c r="P41564" t="s">
        <v>70</v>
      </c>
      <c r="Q41564">
        <v>0</v>
      </c>
      <c r="R41564" t="s">
        <v>75</v>
      </c>
      <c r="S41564">
        <v>0</v>
      </c>
      <c r="T41564" t="s">
        <v>52</v>
      </c>
      <c r="U41564" t="s">
        <v>42</v>
      </c>
    </row>
    <row r="41565" spans="1:21" x14ac:dyDescent="0.25">
      <c r="A41565">
        <v>533043</v>
      </c>
      <c r="B41565">
        <v>43</v>
      </c>
      <c r="C41565" t="s">
        <v>30</v>
      </c>
      <c r="D41565" t="str">
        <f t="shared" si="649"/>
        <v>Male</v>
      </c>
      <c r="E41565">
        <v>0</v>
      </c>
      <c r="F41565">
        <v>5.7</v>
      </c>
      <c r="G41565">
        <v>6</v>
      </c>
      <c r="H41565" s="1">
        <v>44332</v>
      </c>
      <c r="I41565" s="1">
        <v>44563</v>
      </c>
      <c r="J41565">
        <v>231</v>
      </c>
      <c r="K41565">
        <v>2.85</v>
      </c>
      <c r="L41565">
        <v>1</v>
      </c>
      <c r="M41565" t="s">
        <v>65</v>
      </c>
      <c r="N41565">
        <v>668</v>
      </c>
      <c r="O41565">
        <v>1</v>
      </c>
      <c r="P41565" t="s">
        <v>69</v>
      </c>
      <c r="Q41565">
        <v>0</v>
      </c>
      <c r="R41565" t="s">
        <v>75</v>
      </c>
      <c r="S41565">
        <v>0</v>
      </c>
      <c r="T41565" t="s">
        <v>52</v>
      </c>
      <c r="U41565" t="s">
        <v>42</v>
      </c>
    </row>
    <row r="41566" spans="1:21" x14ac:dyDescent="0.25">
      <c r="A41566">
        <v>534373</v>
      </c>
      <c r="B41566">
        <v>42</v>
      </c>
      <c r="C41566" t="s">
        <v>30</v>
      </c>
      <c r="D41566" t="str">
        <f t="shared" si="649"/>
        <v>Male</v>
      </c>
      <c r="E41566">
        <v>0</v>
      </c>
      <c r="F41566">
        <v>30.4</v>
      </c>
      <c r="G41566">
        <v>4</v>
      </c>
      <c r="H41566" s="1">
        <v>44332</v>
      </c>
      <c r="I41566" s="1">
        <v>44563</v>
      </c>
      <c r="J41566">
        <v>231</v>
      </c>
      <c r="K41566">
        <v>20.672000000000001</v>
      </c>
      <c r="L41566">
        <v>1</v>
      </c>
      <c r="M41566" t="s">
        <v>65</v>
      </c>
      <c r="N41566">
        <v>199</v>
      </c>
      <c r="O41566">
        <v>3</v>
      </c>
      <c r="P41566" t="s">
        <v>70</v>
      </c>
      <c r="Q41566">
        <v>0</v>
      </c>
      <c r="R41566" t="s">
        <v>75</v>
      </c>
      <c r="S41566">
        <v>1</v>
      </c>
      <c r="T41566" t="s">
        <v>52</v>
      </c>
      <c r="U41566" t="s">
        <v>42</v>
      </c>
    </row>
    <row r="41567" spans="1:21" x14ac:dyDescent="0.25">
      <c r="A41567">
        <v>534910</v>
      </c>
      <c r="B41567">
        <v>55</v>
      </c>
      <c r="C41567" t="s">
        <v>27</v>
      </c>
      <c r="D41567" t="str">
        <f t="shared" si="649"/>
        <v>Female</v>
      </c>
      <c r="E41567">
        <v>1</v>
      </c>
      <c r="F41567">
        <v>27.5</v>
      </c>
      <c r="G41567">
        <v>3</v>
      </c>
      <c r="H41567" s="1">
        <v>44332</v>
      </c>
      <c r="I41567" s="1">
        <v>44563</v>
      </c>
      <c r="J41567">
        <v>231</v>
      </c>
      <c r="K41567">
        <v>14.025</v>
      </c>
      <c r="L41567">
        <v>0</v>
      </c>
      <c r="M41567" t="s">
        <v>68</v>
      </c>
      <c r="N41567">
        <v>462</v>
      </c>
      <c r="O41567">
        <v>1</v>
      </c>
      <c r="P41567" t="s">
        <v>69</v>
      </c>
      <c r="Q41567">
        <v>1</v>
      </c>
      <c r="R41567" t="s">
        <v>76</v>
      </c>
      <c r="S41567">
        <v>1</v>
      </c>
      <c r="T41567" t="s">
        <v>52</v>
      </c>
      <c r="U41567" t="s">
        <v>42</v>
      </c>
    </row>
    <row r="41568" spans="1:21" x14ac:dyDescent="0.25">
      <c r="A41568">
        <v>534966</v>
      </c>
      <c r="B41568">
        <v>25</v>
      </c>
      <c r="C41568" t="s">
        <v>26</v>
      </c>
      <c r="D41568" t="str">
        <f t="shared" si="649"/>
        <v>Female</v>
      </c>
      <c r="E41568">
        <v>1</v>
      </c>
      <c r="F41568">
        <v>39.700000000000003</v>
      </c>
      <c r="G41568">
        <v>1</v>
      </c>
      <c r="H41568" s="1">
        <v>44332</v>
      </c>
      <c r="I41568" s="1">
        <v>44563</v>
      </c>
      <c r="J41568">
        <v>231</v>
      </c>
      <c r="K41568">
        <v>39.700000000000003</v>
      </c>
      <c r="L41568">
        <v>1</v>
      </c>
      <c r="M41568" t="s">
        <v>65</v>
      </c>
      <c r="N41568">
        <v>965</v>
      </c>
      <c r="O41568">
        <v>1</v>
      </c>
      <c r="P41568" t="s">
        <v>69</v>
      </c>
      <c r="Q41568">
        <v>0</v>
      </c>
      <c r="R41568" t="s">
        <v>75</v>
      </c>
      <c r="S41568">
        <v>0</v>
      </c>
      <c r="T41568" t="s">
        <v>53</v>
      </c>
      <c r="U41568" t="s">
        <v>43</v>
      </c>
    </row>
    <row r="41569" spans="1:21" x14ac:dyDescent="0.25">
      <c r="A41569">
        <v>535450</v>
      </c>
      <c r="B41569">
        <v>39</v>
      </c>
      <c r="C41569" t="s">
        <v>31</v>
      </c>
      <c r="D41569" t="str">
        <f t="shared" si="649"/>
        <v>Female</v>
      </c>
      <c r="E41569">
        <v>1</v>
      </c>
      <c r="F41569">
        <v>26.5</v>
      </c>
      <c r="G41569">
        <v>5</v>
      </c>
      <c r="H41569" s="1">
        <v>44332</v>
      </c>
      <c r="I41569" s="1">
        <v>44563</v>
      </c>
      <c r="J41569">
        <v>231</v>
      </c>
      <c r="K41569">
        <v>20.67</v>
      </c>
      <c r="L41569">
        <v>0</v>
      </c>
      <c r="M41569" t="s">
        <v>68</v>
      </c>
      <c r="N41569">
        <v>624</v>
      </c>
      <c r="O41569">
        <v>0</v>
      </c>
      <c r="P41569" t="s">
        <v>66</v>
      </c>
      <c r="Q41569">
        <v>0</v>
      </c>
      <c r="R41569" t="s">
        <v>75</v>
      </c>
      <c r="S41569">
        <v>0</v>
      </c>
      <c r="T41569" t="s">
        <v>52</v>
      </c>
      <c r="U41569" t="s">
        <v>42</v>
      </c>
    </row>
    <row r="41570" spans="1:21" x14ac:dyDescent="0.25">
      <c r="A41570">
        <v>535703</v>
      </c>
      <c r="B41570">
        <v>18</v>
      </c>
      <c r="C41570" t="s">
        <v>25</v>
      </c>
      <c r="D41570" t="str">
        <f t="shared" si="649"/>
        <v>Male</v>
      </c>
      <c r="E41570">
        <v>0</v>
      </c>
      <c r="F41570">
        <v>27.8</v>
      </c>
      <c r="G41570">
        <v>1</v>
      </c>
      <c r="H41570" s="1">
        <v>44332</v>
      </c>
      <c r="I41570" s="1">
        <v>44563</v>
      </c>
      <c r="J41570">
        <v>231</v>
      </c>
      <c r="K41570">
        <v>27.8</v>
      </c>
      <c r="L41570">
        <v>1</v>
      </c>
      <c r="M41570" t="s">
        <v>65</v>
      </c>
      <c r="N41570">
        <v>865</v>
      </c>
      <c r="O41570">
        <v>0</v>
      </c>
      <c r="P41570" t="s">
        <v>66</v>
      </c>
      <c r="Q41570">
        <v>0</v>
      </c>
      <c r="R41570" t="s">
        <v>75</v>
      </c>
      <c r="S41570">
        <v>1</v>
      </c>
      <c r="T41570" t="s">
        <v>53</v>
      </c>
      <c r="U41570" t="s">
        <v>43</v>
      </c>
    </row>
    <row r="41571" spans="1:21" x14ac:dyDescent="0.25">
      <c r="A41571">
        <v>535853</v>
      </c>
      <c r="B41571">
        <v>59</v>
      </c>
      <c r="C41571" t="s">
        <v>27</v>
      </c>
      <c r="D41571" t="str">
        <f t="shared" si="649"/>
        <v>Female</v>
      </c>
      <c r="E41571">
        <v>1</v>
      </c>
      <c r="F41571">
        <v>36.299999999999997</v>
      </c>
      <c r="G41571">
        <v>7</v>
      </c>
      <c r="H41571" s="1">
        <v>44332</v>
      </c>
      <c r="I41571" s="1">
        <v>44563</v>
      </c>
      <c r="J41571">
        <v>231</v>
      </c>
      <c r="K41571">
        <v>14.882999999999999</v>
      </c>
      <c r="L41571">
        <v>1</v>
      </c>
      <c r="M41571" t="s">
        <v>65</v>
      </c>
      <c r="N41571">
        <v>490</v>
      </c>
      <c r="O41571">
        <v>2</v>
      </c>
      <c r="P41571" t="s">
        <v>71</v>
      </c>
      <c r="Q41571">
        <v>0</v>
      </c>
      <c r="R41571" t="s">
        <v>75</v>
      </c>
      <c r="S41571">
        <v>0</v>
      </c>
      <c r="T41571" t="s">
        <v>52</v>
      </c>
      <c r="U41571" t="s">
        <v>42</v>
      </c>
    </row>
    <row r="41572" spans="1:21" x14ac:dyDescent="0.25">
      <c r="A41572">
        <v>536143</v>
      </c>
      <c r="B41572">
        <v>48</v>
      </c>
      <c r="C41572" t="s">
        <v>32</v>
      </c>
      <c r="D41572" t="str">
        <f t="shared" si="649"/>
        <v>Male</v>
      </c>
      <c r="E41572">
        <v>0</v>
      </c>
      <c r="F41572">
        <v>28.5</v>
      </c>
      <c r="G41572">
        <v>4</v>
      </c>
      <c r="H41572" s="1">
        <v>44332</v>
      </c>
      <c r="I41572" s="1">
        <v>44563</v>
      </c>
      <c r="J41572">
        <v>231</v>
      </c>
      <c r="K41572">
        <v>17.385000000000002</v>
      </c>
      <c r="L41572">
        <v>1</v>
      </c>
      <c r="M41572" t="s">
        <v>65</v>
      </c>
      <c r="N41572">
        <v>288</v>
      </c>
      <c r="O41572">
        <v>1</v>
      </c>
      <c r="P41572" t="s">
        <v>69</v>
      </c>
      <c r="Q41572">
        <v>1</v>
      </c>
      <c r="R41572" t="s">
        <v>76</v>
      </c>
      <c r="S41572">
        <v>0</v>
      </c>
      <c r="T41572" t="s">
        <v>52</v>
      </c>
      <c r="U41572" t="s">
        <v>42</v>
      </c>
    </row>
    <row r="41573" spans="1:21" x14ac:dyDescent="0.25">
      <c r="A41573">
        <v>536221</v>
      </c>
      <c r="B41573">
        <v>30</v>
      </c>
      <c r="C41573" t="s">
        <v>28</v>
      </c>
      <c r="D41573" t="str">
        <f t="shared" si="649"/>
        <v>Female</v>
      </c>
      <c r="E41573">
        <v>1</v>
      </c>
      <c r="F41573">
        <v>32.9</v>
      </c>
      <c r="G41573">
        <v>5</v>
      </c>
      <c r="H41573" s="1">
        <v>44332</v>
      </c>
      <c r="I41573" s="1">
        <v>44563</v>
      </c>
      <c r="J41573">
        <v>231</v>
      </c>
      <c r="K41573">
        <v>29.61</v>
      </c>
      <c r="L41573">
        <v>3</v>
      </c>
      <c r="M41573" t="s">
        <v>70</v>
      </c>
      <c r="N41573">
        <v>232</v>
      </c>
      <c r="O41573">
        <v>2</v>
      </c>
      <c r="P41573" t="s">
        <v>71</v>
      </c>
      <c r="Q41573">
        <v>0</v>
      </c>
      <c r="R41573" t="s">
        <v>75</v>
      </c>
      <c r="S41573">
        <v>0</v>
      </c>
      <c r="T41573" t="s">
        <v>52</v>
      </c>
      <c r="U41573" t="s">
        <v>42</v>
      </c>
    </row>
    <row r="41574" spans="1:21" x14ac:dyDescent="0.25">
      <c r="A41574">
        <v>536377</v>
      </c>
      <c r="B41574">
        <v>42</v>
      </c>
      <c r="C41574" t="s">
        <v>30</v>
      </c>
      <c r="D41574" t="str">
        <f t="shared" si="649"/>
        <v>Female</v>
      </c>
      <c r="E41574">
        <v>1</v>
      </c>
      <c r="F41574">
        <v>16.5</v>
      </c>
      <c r="G41574">
        <v>3</v>
      </c>
      <c r="H41574" s="1">
        <v>44332</v>
      </c>
      <c r="I41574" s="1">
        <v>44563</v>
      </c>
      <c r="J41574">
        <v>231</v>
      </c>
      <c r="K41574">
        <v>8.91</v>
      </c>
      <c r="L41574">
        <v>0</v>
      </c>
      <c r="M41574" t="s">
        <v>68</v>
      </c>
      <c r="N41574">
        <v>135</v>
      </c>
      <c r="O41574">
        <v>0</v>
      </c>
      <c r="P41574" t="s">
        <v>66</v>
      </c>
      <c r="Q41574">
        <v>0</v>
      </c>
      <c r="R41574" t="s">
        <v>75</v>
      </c>
      <c r="S41574">
        <v>0</v>
      </c>
      <c r="T41574" t="s">
        <v>52</v>
      </c>
      <c r="U41574" t="s">
        <v>42</v>
      </c>
    </row>
    <row r="41575" spans="1:21" x14ac:dyDescent="0.25">
      <c r="A41575">
        <v>536949</v>
      </c>
      <c r="B41575">
        <v>46</v>
      </c>
      <c r="C41575" t="s">
        <v>32</v>
      </c>
      <c r="D41575" t="str">
        <f t="shared" si="649"/>
        <v>Female</v>
      </c>
      <c r="E41575">
        <v>1</v>
      </c>
      <c r="F41575">
        <v>38.299999999999997</v>
      </c>
      <c r="G41575">
        <v>6</v>
      </c>
      <c r="H41575" s="1">
        <v>44332</v>
      </c>
      <c r="I41575" s="1">
        <v>44563</v>
      </c>
      <c r="J41575">
        <v>231</v>
      </c>
      <c r="K41575">
        <v>7.66</v>
      </c>
      <c r="L41575">
        <v>0</v>
      </c>
      <c r="M41575" t="s">
        <v>68</v>
      </c>
      <c r="N41575">
        <v>455</v>
      </c>
      <c r="O41575">
        <v>0</v>
      </c>
      <c r="P41575" t="s">
        <v>66</v>
      </c>
      <c r="Q41575">
        <v>0</v>
      </c>
      <c r="R41575" t="s">
        <v>75</v>
      </c>
      <c r="S41575">
        <v>0</v>
      </c>
      <c r="T41575" t="s">
        <v>52</v>
      </c>
      <c r="U41575" t="s">
        <v>42</v>
      </c>
    </row>
    <row r="41576" spans="1:21" x14ac:dyDescent="0.25">
      <c r="A41576">
        <v>537320</v>
      </c>
      <c r="B41576">
        <v>35</v>
      </c>
      <c r="C41576" t="s">
        <v>31</v>
      </c>
      <c r="D41576" t="str">
        <f t="shared" si="649"/>
        <v>Male</v>
      </c>
      <c r="E41576">
        <v>0</v>
      </c>
      <c r="F41576">
        <v>46.7</v>
      </c>
      <c r="G41576">
        <v>4</v>
      </c>
      <c r="H41576" s="1">
        <v>44332</v>
      </c>
      <c r="I41576" s="1">
        <v>44563</v>
      </c>
      <c r="J41576">
        <v>231</v>
      </c>
      <c r="K41576">
        <v>18.213000000000001</v>
      </c>
      <c r="L41576">
        <v>1</v>
      </c>
      <c r="M41576" t="s">
        <v>65</v>
      </c>
      <c r="N41576">
        <v>747</v>
      </c>
      <c r="O41576">
        <v>1</v>
      </c>
      <c r="P41576" t="s">
        <v>69</v>
      </c>
      <c r="Q41576">
        <v>0</v>
      </c>
      <c r="R41576" t="s">
        <v>75</v>
      </c>
      <c r="S41576">
        <v>0</v>
      </c>
      <c r="T41576" t="s">
        <v>52</v>
      </c>
      <c r="U41576" t="s">
        <v>42</v>
      </c>
    </row>
    <row r="41577" spans="1:21" x14ac:dyDescent="0.25">
      <c r="A41577">
        <v>537575</v>
      </c>
      <c r="B41577">
        <v>59</v>
      </c>
      <c r="C41577" t="s">
        <v>27</v>
      </c>
      <c r="D41577" t="str">
        <f t="shared" si="649"/>
        <v>Male</v>
      </c>
      <c r="E41577">
        <v>0</v>
      </c>
      <c r="F41577">
        <v>30.5</v>
      </c>
      <c r="G41577">
        <v>1</v>
      </c>
      <c r="H41577" s="1">
        <v>44332</v>
      </c>
      <c r="I41577" s="1">
        <v>44563</v>
      </c>
      <c r="J41577">
        <v>231</v>
      </c>
      <c r="K41577">
        <v>30.5</v>
      </c>
      <c r="L41577">
        <v>0</v>
      </c>
      <c r="M41577" t="s">
        <v>68</v>
      </c>
      <c r="N41577">
        <v>542</v>
      </c>
      <c r="O41577">
        <v>0</v>
      </c>
      <c r="P41577" t="s">
        <v>66</v>
      </c>
      <c r="Q41577">
        <v>0</v>
      </c>
      <c r="R41577" t="s">
        <v>75</v>
      </c>
      <c r="S41577">
        <v>1</v>
      </c>
      <c r="T41577" t="s">
        <v>53</v>
      </c>
      <c r="U41577" t="s">
        <v>43</v>
      </c>
    </row>
    <row r="41578" spans="1:21" x14ac:dyDescent="0.25">
      <c r="A41578">
        <v>537927</v>
      </c>
      <c r="B41578">
        <v>40</v>
      </c>
      <c r="C41578" t="s">
        <v>30</v>
      </c>
      <c r="D41578" t="str">
        <f t="shared" si="649"/>
        <v>Female</v>
      </c>
      <c r="E41578">
        <v>1</v>
      </c>
      <c r="F41578">
        <v>53.1</v>
      </c>
      <c r="G41578">
        <v>5</v>
      </c>
      <c r="H41578" s="1">
        <v>44332</v>
      </c>
      <c r="I41578" s="1">
        <v>44563</v>
      </c>
      <c r="J41578">
        <v>231</v>
      </c>
      <c r="K41578">
        <v>21.24</v>
      </c>
      <c r="L41578">
        <v>3</v>
      </c>
      <c r="M41578" t="s">
        <v>70</v>
      </c>
      <c r="N41578">
        <v>570</v>
      </c>
      <c r="O41578">
        <v>0</v>
      </c>
      <c r="P41578" t="s">
        <v>66</v>
      </c>
      <c r="Q41578">
        <v>0</v>
      </c>
      <c r="R41578" t="s">
        <v>75</v>
      </c>
      <c r="S41578">
        <v>0</v>
      </c>
      <c r="T41578" t="s">
        <v>52</v>
      </c>
      <c r="U41578" t="s">
        <v>42</v>
      </c>
    </row>
    <row r="41579" spans="1:21" x14ac:dyDescent="0.25">
      <c r="A41579">
        <v>538079</v>
      </c>
      <c r="B41579">
        <v>63</v>
      </c>
      <c r="C41579" t="s">
        <v>29</v>
      </c>
      <c r="D41579" t="str">
        <f t="shared" si="649"/>
        <v>Male</v>
      </c>
      <c r="E41579">
        <v>0</v>
      </c>
      <c r="F41579">
        <v>23.2</v>
      </c>
      <c r="G41579">
        <v>2</v>
      </c>
      <c r="H41579" s="1">
        <v>44332</v>
      </c>
      <c r="I41579" s="1">
        <v>44563</v>
      </c>
      <c r="J41579">
        <v>231</v>
      </c>
      <c r="K41579">
        <v>16.007999999999999</v>
      </c>
      <c r="L41579">
        <v>1</v>
      </c>
      <c r="M41579" t="s">
        <v>65</v>
      </c>
      <c r="N41579">
        <v>203</v>
      </c>
      <c r="O41579">
        <v>1</v>
      </c>
      <c r="P41579" t="s">
        <v>69</v>
      </c>
      <c r="Q41579">
        <v>0</v>
      </c>
      <c r="R41579" t="s">
        <v>75</v>
      </c>
      <c r="S41579">
        <v>0</v>
      </c>
      <c r="T41579" t="s">
        <v>52</v>
      </c>
      <c r="U41579" t="s">
        <v>42</v>
      </c>
    </row>
    <row r="41580" spans="1:21" x14ac:dyDescent="0.25">
      <c r="A41580">
        <v>538252</v>
      </c>
      <c r="B41580">
        <v>43</v>
      </c>
      <c r="C41580" t="s">
        <v>30</v>
      </c>
      <c r="D41580" t="str">
        <f t="shared" si="649"/>
        <v>Female</v>
      </c>
      <c r="E41580">
        <v>1</v>
      </c>
      <c r="F41580">
        <v>31.5</v>
      </c>
      <c r="G41580">
        <v>3</v>
      </c>
      <c r="H41580" s="1">
        <v>44332</v>
      </c>
      <c r="I41580" s="1">
        <v>44563</v>
      </c>
      <c r="J41580">
        <v>231</v>
      </c>
      <c r="K41580">
        <v>22.364999999999998</v>
      </c>
      <c r="L41580">
        <v>1</v>
      </c>
      <c r="M41580" t="s">
        <v>65</v>
      </c>
      <c r="N41580">
        <v>209</v>
      </c>
      <c r="O41580">
        <v>1</v>
      </c>
      <c r="P41580" t="s">
        <v>69</v>
      </c>
      <c r="Q41580">
        <v>0</v>
      </c>
      <c r="R41580" t="s">
        <v>75</v>
      </c>
      <c r="S41580">
        <v>0</v>
      </c>
      <c r="T41580" t="s">
        <v>52</v>
      </c>
      <c r="U41580" t="s">
        <v>42</v>
      </c>
    </row>
    <row r="41581" spans="1:21" x14ac:dyDescent="0.25">
      <c r="A41581">
        <v>538369</v>
      </c>
      <c r="B41581">
        <v>31</v>
      </c>
      <c r="C41581" t="s">
        <v>28</v>
      </c>
      <c r="D41581" t="str">
        <f t="shared" si="649"/>
        <v>Female</v>
      </c>
      <c r="E41581">
        <v>1</v>
      </c>
      <c r="F41581">
        <v>35.700000000000003</v>
      </c>
      <c r="G41581">
        <v>1</v>
      </c>
      <c r="H41581" s="1">
        <v>44332</v>
      </c>
      <c r="I41581" s="1">
        <v>44563</v>
      </c>
      <c r="J41581">
        <v>231</v>
      </c>
      <c r="K41581">
        <v>35.700000000000003</v>
      </c>
      <c r="L41581">
        <v>0</v>
      </c>
      <c r="M41581" t="s">
        <v>68</v>
      </c>
      <c r="N41581">
        <v>357</v>
      </c>
      <c r="O41581">
        <v>0</v>
      </c>
      <c r="P41581" t="s">
        <v>66</v>
      </c>
      <c r="Q41581">
        <v>0</v>
      </c>
      <c r="R41581" t="s">
        <v>75</v>
      </c>
      <c r="S41581">
        <v>1</v>
      </c>
      <c r="T41581" t="s">
        <v>53</v>
      </c>
      <c r="U41581" t="s">
        <v>43</v>
      </c>
    </row>
    <row r="41582" spans="1:21" x14ac:dyDescent="0.25">
      <c r="A41582">
        <v>538713</v>
      </c>
      <c r="B41582">
        <v>35</v>
      </c>
      <c r="C41582" t="s">
        <v>31</v>
      </c>
      <c r="D41582" t="str">
        <f t="shared" si="649"/>
        <v>Male</v>
      </c>
      <c r="E41582">
        <v>0</v>
      </c>
      <c r="F41582">
        <v>17.600000000000001</v>
      </c>
      <c r="G41582">
        <v>2</v>
      </c>
      <c r="H41582" s="1">
        <v>44332</v>
      </c>
      <c r="I41582" s="1">
        <v>44563</v>
      </c>
      <c r="J41582">
        <v>231</v>
      </c>
      <c r="K41582">
        <v>5.4560000000000004</v>
      </c>
      <c r="L41582">
        <v>2</v>
      </c>
      <c r="M41582" t="s">
        <v>67</v>
      </c>
      <c r="N41582">
        <v>227</v>
      </c>
      <c r="O41582">
        <v>0</v>
      </c>
      <c r="P41582" t="s">
        <v>66</v>
      </c>
      <c r="Q41582">
        <v>1</v>
      </c>
      <c r="R41582" t="s">
        <v>76</v>
      </c>
      <c r="S41582">
        <v>0</v>
      </c>
      <c r="T41582" t="s">
        <v>52</v>
      </c>
      <c r="U41582" t="s">
        <v>42</v>
      </c>
    </row>
    <row r="41583" spans="1:21" x14ac:dyDescent="0.25">
      <c r="A41583">
        <v>539533</v>
      </c>
      <c r="B41583">
        <v>19</v>
      </c>
      <c r="C41583" t="s">
        <v>25</v>
      </c>
      <c r="D41583" t="str">
        <f t="shared" si="649"/>
        <v>Male</v>
      </c>
      <c r="E41583">
        <v>0</v>
      </c>
      <c r="F41583">
        <v>16.399999999999999</v>
      </c>
      <c r="G41583">
        <v>3</v>
      </c>
      <c r="H41583" s="1">
        <v>44332</v>
      </c>
      <c r="I41583" s="1">
        <v>44563</v>
      </c>
      <c r="J41583">
        <v>231</v>
      </c>
      <c r="K41583">
        <v>2.46</v>
      </c>
      <c r="L41583">
        <v>3</v>
      </c>
      <c r="M41583" t="s">
        <v>70</v>
      </c>
      <c r="N41583">
        <v>577</v>
      </c>
      <c r="O41583">
        <v>0</v>
      </c>
      <c r="P41583" t="s">
        <v>66</v>
      </c>
      <c r="Q41583">
        <v>0</v>
      </c>
      <c r="R41583" t="s">
        <v>75</v>
      </c>
      <c r="S41583">
        <v>0</v>
      </c>
      <c r="T41583" t="s">
        <v>52</v>
      </c>
      <c r="U41583" t="s">
        <v>42</v>
      </c>
    </row>
    <row r="41584" spans="1:21" x14ac:dyDescent="0.25">
      <c r="A41584">
        <v>539575</v>
      </c>
      <c r="B41584">
        <v>60</v>
      </c>
      <c r="C41584" t="s">
        <v>29</v>
      </c>
      <c r="D41584" t="str">
        <f t="shared" si="649"/>
        <v>Male</v>
      </c>
      <c r="E41584">
        <v>0</v>
      </c>
      <c r="F41584">
        <v>43.7</v>
      </c>
      <c r="G41584">
        <v>5</v>
      </c>
      <c r="H41584" s="1">
        <v>44332</v>
      </c>
      <c r="I41584" s="1">
        <v>44563</v>
      </c>
      <c r="J41584">
        <v>231</v>
      </c>
      <c r="K41584">
        <v>34.523000000000003</v>
      </c>
      <c r="L41584">
        <v>3</v>
      </c>
      <c r="M41584" t="s">
        <v>70</v>
      </c>
      <c r="N41584">
        <v>574</v>
      </c>
      <c r="O41584">
        <v>0</v>
      </c>
      <c r="P41584" t="s">
        <v>66</v>
      </c>
      <c r="Q41584">
        <v>0</v>
      </c>
      <c r="R41584" t="s">
        <v>75</v>
      </c>
      <c r="S41584">
        <v>0</v>
      </c>
      <c r="T41584" t="s">
        <v>52</v>
      </c>
      <c r="U41584" t="s">
        <v>42</v>
      </c>
    </row>
    <row r="41585" spans="1:21" x14ac:dyDescent="0.25">
      <c r="A41585">
        <v>539831</v>
      </c>
      <c r="B41585">
        <v>47</v>
      </c>
      <c r="C41585" t="s">
        <v>32</v>
      </c>
      <c r="D41585" t="str">
        <f t="shared" si="649"/>
        <v>Male</v>
      </c>
      <c r="E41585">
        <v>0</v>
      </c>
      <c r="F41585">
        <v>25.4</v>
      </c>
      <c r="G41585">
        <v>3</v>
      </c>
      <c r="H41585" s="1">
        <v>44332</v>
      </c>
      <c r="I41585" s="1">
        <v>44563</v>
      </c>
      <c r="J41585">
        <v>231</v>
      </c>
      <c r="K41585">
        <v>6.6040000000000001</v>
      </c>
      <c r="L41585">
        <v>0</v>
      </c>
      <c r="M41585" t="s">
        <v>68</v>
      </c>
      <c r="N41585">
        <v>1040</v>
      </c>
      <c r="O41585">
        <v>0</v>
      </c>
      <c r="P41585" t="s">
        <v>66</v>
      </c>
      <c r="Q41585">
        <v>0</v>
      </c>
      <c r="R41585" t="s">
        <v>75</v>
      </c>
      <c r="S41585">
        <v>0</v>
      </c>
      <c r="T41585" t="s">
        <v>52</v>
      </c>
      <c r="U41585" t="s">
        <v>42</v>
      </c>
    </row>
    <row r="41586" spans="1:21" x14ac:dyDescent="0.25">
      <c r="A41586">
        <v>539909</v>
      </c>
      <c r="B41586">
        <v>20</v>
      </c>
      <c r="C41586" t="s">
        <v>25</v>
      </c>
      <c r="D41586" t="str">
        <f t="shared" si="649"/>
        <v>Male</v>
      </c>
      <c r="E41586">
        <v>0</v>
      </c>
      <c r="F41586">
        <v>31.5</v>
      </c>
      <c r="G41586">
        <v>3</v>
      </c>
      <c r="H41586" s="1">
        <v>44332</v>
      </c>
      <c r="I41586" s="1">
        <v>44563</v>
      </c>
      <c r="J41586">
        <v>231</v>
      </c>
      <c r="K41586">
        <v>16.065000000000001</v>
      </c>
      <c r="L41586">
        <v>2</v>
      </c>
      <c r="M41586" t="s">
        <v>67</v>
      </c>
      <c r="N41586">
        <v>221</v>
      </c>
      <c r="O41586">
        <v>3</v>
      </c>
      <c r="P41586" t="s">
        <v>70</v>
      </c>
      <c r="Q41586">
        <v>1</v>
      </c>
      <c r="R41586" t="s">
        <v>76</v>
      </c>
      <c r="S41586">
        <v>0</v>
      </c>
      <c r="T41586" t="s">
        <v>52</v>
      </c>
      <c r="U41586" t="s">
        <v>42</v>
      </c>
    </row>
    <row r="41587" spans="1:21" x14ac:dyDescent="0.25">
      <c r="A41587">
        <v>539990</v>
      </c>
      <c r="B41587">
        <v>42</v>
      </c>
      <c r="C41587" t="s">
        <v>30</v>
      </c>
      <c r="D41587" t="str">
        <f t="shared" si="649"/>
        <v>Female</v>
      </c>
      <c r="E41587">
        <v>1</v>
      </c>
      <c r="F41587">
        <v>10.199999999999999</v>
      </c>
      <c r="G41587">
        <v>2</v>
      </c>
      <c r="H41587" s="1">
        <v>44332</v>
      </c>
      <c r="I41587" s="1">
        <v>44563</v>
      </c>
      <c r="J41587">
        <v>231</v>
      </c>
      <c r="K41587">
        <v>9.69</v>
      </c>
      <c r="L41587">
        <v>1</v>
      </c>
      <c r="M41587" t="s">
        <v>65</v>
      </c>
      <c r="N41587">
        <v>944</v>
      </c>
      <c r="O41587">
        <v>1</v>
      </c>
      <c r="P41587" t="s">
        <v>69</v>
      </c>
      <c r="Q41587">
        <v>0</v>
      </c>
      <c r="R41587" t="s">
        <v>75</v>
      </c>
      <c r="S41587">
        <v>0</v>
      </c>
      <c r="T41587" t="s">
        <v>52</v>
      </c>
      <c r="U41587" t="s">
        <v>42</v>
      </c>
    </row>
    <row r="41588" spans="1:21" x14ac:dyDescent="0.25">
      <c r="A41588">
        <v>540015</v>
      </c>
      <c r="B41588">
        <v>32</v>
      </c>
      <c r="C41588" t="s">
        <v>28</v>
      </c>
      <c r="D41588" t="str">
        <f t="shared" si="649"/>
        <v>Female</v>
      </c>
      <c r="E41588">
        <v>1</v>
      </c>
      <c r="F41588">
        <v>22.7</v>
      </c>
      <c r="G41588">
        <v>4</v>
      </c>
      <c r="H41588" s="1">
        <v>44332</v>
      </c>
      <c r="I41588" s="1">
        <v>44563</v>
      </c>
      <c r="J41588">
        <v>231</v>
      </c>
      <c r="K41588">
        <v>14.755000000000001</v>
      </c>
      <c r="L41588">
        <v>0</v>
      </c>
      <c r="M41588" t="s">
        <v>68</v>
      </c>
      <c r="N41588">
        <v>944</v>
      </c>
      <c r="O41588">
        <v>3</v>
      </c>
      <c r="P41588" t="s">
        <v>70</v>
      </c>
      <c r="Q41588">
        <v>0</v>
      </c>
      <c r="R41588" t="s">
        <v>75</v>
      </c>
      <c r="S41588">
        <v>1</v>
      </c>
      <c r="T41588" t="s">
        <v>52</v>
      </c>
      <c r="U41588" t="s">
        <v>42</v>
      </c>
    </row>
    <row r="41589" spans="1:21" x14ac:dyDescent="0.25">
      <c r="A41589">
        <v>540197</v>
      </c>
      <c r="B41589">
        <v>18</v>
      </c>
      <c r="C41589" t="s">
        <v>25</v>
      </c>
      <c r="D41589" t="str">
        <f t="shared" si="649"/>
        <v>Female</v>
      </c>
      <c r="E41589">
        <v>1</v>
      </c>
      <c r="F41589">
        <v>1.1000000000000001</v>
      </c>
      <c r="G41589">
        <v>6</v>
      </c>
      <c r="H41589" s="1">
        <v>44332</v>
      </c>
      <c r="I41589" s="1">
        <v>44563</v>
      </c>
      <c r="J41589">
        <v>231</v>
      </c>
      <c r="K41589">
        <v>1.0999999999999999E-2</v>
      </c>
      <c r="L41589">
        <v>2</v>
      </c>
      <c r="M41589" t="s">
        <v>67</v>
      </c>
      <c r="N41589">
        <v>655</v>
      </c>
      <c r="O41589">
        <v>1</v>
      </c>
      <c r="P41589" t="s">
        <v>69</v>
      </c>
      <c r="Q41589">
        <v>1</v>
      </c>
      <c r="R41589" t="s">
        <v>76</v>
      </c>
      <c r="S41589">
        <v>0</v>
      </c>
      <c r="T41589" t="s">
        <v>52</v>
      </c>
      <c r="U41589" t="s">
        <v>42</v>
      </c>
    </row>
    <row r="41590" spans="1:21" x14ac:dyDescent="0.25">
      <c r="A41590">
        <v>540357</v>
      </c>
      <c r="B41590">
        <v>59</v>
      </c>
      <c r="C41590" t="s">
        <v>27</v>
      </c>
      <c r="D41590" t="str">
        <f t="shared" si="649"/>
        <v>Female</v>
      </c>
      <c r="E41590">
        <v>1</v>
      </c>
      <c r="F41590">
        <v>36.299999999999997</v>
      </c>
      <c r="G41590">
        <v>3</v>
      </c>
      <c r="H41590" s="1">
        <v>44332</v>
      </c>
      <c r="I41590" s="1">
        <v>44563</v>
      </c>
      <c r="J41590">
        <v>231</v>
      </c>
      <c r="K41590">
        <v>8.7119999999999997</v>
      </c>
      <c r="L41590">
        <v>2</v>
      </c>
      <c r="M41590" t="s">
        <v>67</v>
      </c>
      <c r="N41590">
        <v>559</v>
      </c>
      <c r="O41590">
        <v>0</v>
      </c>
      <c r="P41590" t="s">
        <v>66</v>
      </c>
      <c r="Q41590">
        <v>0</v>
      </c>
      <c r="R41590" t="s">
        <v>75</v>
      </c>
      <c r="S41590">
        <v>1</v>
      </c>
      <c r="T41590" t="s">
        <v>52</v>
      </c>
      <c r="U41590" t="s">
        <v>42</v>
      </c>
    </row>
    <row r="41591" spans="1:21" x14ac:dyDescent="0.25">
      <c r="A41591">
        <v>540917</v>
      </c>
      <c r="B41591">
        <v>35</v>
      </c>
      <c r="C41591" t="s">
        <v>31</v>
      </c>
      <c r="D41591" t="str">
        <f t="shared" si="649"/>
        <v>Male</v>
      </c>
      <c r="E41591">
        <v>0</v>
      </c>
      <c r="F41591">
        <v>49.9</v>
      </c>
      <c r="G41591">
        <v>1</v>
      </c>
      <c r="H41591" s="1">
        <v>44332</v>
      </c>
      <c r="I41591" s="1">
        <v>44563</v>
      </c>
      <c r="J41591">
        <v>231</v>
      </c>
      <c r="K41591">
        <v>49.9</v>
      </c>
      <c r="L41591">
        <v>2</v>
      </c>
      <c r="M41591" t="s">
        <v>67</v>
      </c>
      <c r="N41591">
        <v>567</v>
      </c>
      <c r="O41591">
        <v>2</v>
      </c>
      <c r="P41591" t="s">
        <v>71</v>
      </c>
      <c r="Q41591">
        <v>0</v>
      </c>
      <c r="R41591" t="s">
        <v>75</v>
      </c>
      <c r="S41591">
        <v>0</v>
      </c>
      <c r="T41591" t="s">
        <v>53</v>
      </c>
      <c r="U41591" t="s">
        <v>43</v>
      </c>
    </row>
    <row r="41592" spans="1:21" x14ac:dyDescent="0.25">
      <c r="A41592">
        <v>540961</v>
      </c>
      <c r="B41592">
        <v>34</v>
      </c>
      <c r="C41592" t="s">
        <v>28</v>
      </c>
      <c r="D41592" t="str">
        <f t="shared" si="649"/>
        <v>Female</v>
      </c>
      <c r="E41592">
        <v>1</v>
      </c>
      <c r="F41592">
        <v>55.7</v>
      </c>
      <c r="G41592">
        <v>6</v>
      </c>
      <c r="H41592" s="1">
        <v>44332</v>
      </c>
      <c r="I41592" s="1">
        <v>44563</v>
      </c>
      <c r="J41592">
        <v>231</v>
      </c>
      <c r="K41592">
        <v>3.899</v>
      </c>
      <c r="L41592">
        <v>2</v>
      </c>
      <c r="M41592" t="s">
        <v>67</v>
      </c>
      <c r="N41592">
        <v>981</v>
      </c>
      <c r="O41592">
        <v>1</v>
      </c>
      <c r="P41592" t="s">
        <v>69</v>
      </c>
      <c r="Q41592">
        <v>1</v>
      </c>
      <c r="R41592" t="s">
        <v>76</v>
      </c>
      <c r="S41592">
        <v>1</v>
      </c>
      <c r="T41592" t="s">
        <v>52</v>
      </c>
      <c r="U41592" t="s">
        <v>42</v>
      </c>
    </row>
    <row r="41593" spans="1:21" x14ac:dyDescent="0.25">
      <c r="A41593">
        <v>541046</v>
      </c>
      <c r="B41593">
        <v>21</v>
      </c>
      <c r="C41593" t="s">
        <v>25</v>
      </c>
      <c r="D41593" t="str">
        <f t="shared" si="649"/>
        <v>Male</v>
      </c>
      <c r="E41593">
        <v>0</v>
      </c>
      <c r="F41593">
        <v>18.100000000000001</v>
      </c>
      <c r="G41593">
        <v>4</v>
      </c>
      <c r="H41593" s="1">
        <v>44332</v>
      </c>
      <c r="I41593" s="1">
        <v>44563</v>
      </c>
      <c r="J41593">
        <v>231</v>
      </c>
      <c r="K41593">
        <v>13.032</v>
      </c>
      <c r="L41593">
        <v>2</v>
      </c>
      <c r="M41593" t="s">
        <v>67</v>
      </c>
      <c r="N41593">
        <v>918</v>
      </c>
      <c r="O41593">
        <v>0</v>
      </c>
      <c r="P41593" t="s">
        <v>66</v>
      </c>
      <c r="Q41593">
        <v>0</v>
      </c>
      <c r="R41593" t="s">
        <v>75</v>
      </c>
      <c r="S41593">
        <v>1</v>
      </c>
      <c r="T41593" t="s">
        <v>52</v>
      </c>
      <c r="U41593" t="s">
        <v>42</v>
      </c>
    </row>
    <row r="41594" spans="1:21" x14ac:dyDescent="0.25">
      <c r="A41594">
        <v>541224</v>
      </c>
      <c r="B41594">
        <v>55</v>
      </c>
      <c r="C41594" t="s">
        <v>27</v>
      </c>
      <c r="D41594" t="str">
        <f t="shared" si="649"/>
        <v>Female</v>
      </c>
      <c r="E41594">
        <v>1</v>
      </c>
      <c r="F41594">
        <v>17</v>
      </c>
      <c r="G41594">
        <v>7</v>
      </c>
      <c r="H41594" s="1">
        <v>44332</v>
      </c>
      <c r="I41594" s="1">
        <v>44563</v>
      </c>
      <c r="J41594">
        <v>231</v>
      </c>
      <c r="K41594">
        <v>11.73</v>
      </c>
      <c r="L41594">
        <v>3</v>
      </c>
      <c r="M41594" t="s">
        <v>70</v>
      </c>
      <c r="N41594">
        <v>785</v>
      </c>
      <c r="O41594">
        <v>3</v>
      </c>
      <c r="P41594" t="s">
        <v>70</v>
      </c>
      <c r="Q41594">
        <v>0</v>
      </c>
      <c r="R41594" t="s">
        <v>75</v>
      </c>
      <c r="S41594">
        <v>0</v>
      </c>
      <c r="T41594" t="s">
        <v>52</v>
      </c>
      <c r="U41594" t="s">
        <v>42</v>
      </c>
    </row>
    <row r="41595" spans="1:21" x14ac:dyDescent="0.25">
      <c r="A41595">
        <v>541412</v>
      </c>
      <c r="B41595">
        <v>58</v>
      </c>
      <c r="C41595" t="s">
        <v>27</v>
      </c>
      <c r="D41595" t="str">
        <f t="shared" si="649"/>
        <v>Male</v>
      </c>
      <c r="E41595">
        <v>0</v>
      </c>
      <c r="F41595">
        <v>56.7</v>
      </c>
      <c r="G41595">
        <v>7</v>
      </c>
      <c r="H41595" s="1">
        <v>44332</v>
      </c>
      <c r="I41595" s="1">
        <v>44563</v>
      </c>
      <c r="J41595">
        <v>231</v>
      </c>
      <c r="K41595">
        <v>49.896000000000001</v>
      </c>
      <c r="L41595">
        <v>1</v>
      </c>
      <c r="M41595" t="s">
        <v>65</v>
      </c>
      <c r="N41595">
        <v>459</v>
      </c>
      <c r="O41595">
        <v>1</v>
      </c>
      <c r="P41595" t="s">
        <v>69</v>
      </c>
      <c r="Q41595">
        <v>0</v>
      </c>
      <c r="R41595" t="s">
        <v>75</v>
      </c>
      <c r="S41595">
        <v>0</v>
      </c>
      <c r="T41595" t="s">
        <v>52</v>
      </c>
      <c r="U41595" t="s">
        <v>42</v>
      </c>
    </row>
    <row r="41596" spans="1:21" x14ac:dyDescent="0.25">
      <c r="A41596">
        <v>541665</v>
      </c>
      <c r="B41596">
        <v>39</v>
      </c>
      <c r="C41596" t="s">
        <v>31</v>
      </c>
      <c r="D41596" t="str">
        <f t="shared" si="649"/>
        <v>Female</v>
      </c>
      <c r="E41596">
        <v>1</v>
      </c>
      <c r="F41596">
        <v>7.8</v>
      </c>
      <c r="G41596">
        <v>4</v>
      </c>
      <c r="H41596" s="1">
        <v>44332</v>
      </c>
      <c r="I41596" s="1">
        <v>44563</v>
      </c>
      <c r="J41596">
        <v>231</v>
      </c>
      <c r="K41596">
        <v>7.4880000000000004</v>
      </c>
      <c r="L41596">
        <v>0</v>
      </c>
      <c r="M41596" t="s">
        <v>68</v>
      </c>
      <c r="N41596">
        <v>689</v>
      </c>
      <c r="O41596">
        <v>0</v>
      </c>
      <c r="P41596" t="s">
        <v>66</v>
      </c>
      <c r="Q41596">
        <v>0</v>
      </c>
      <c r="R41596" t="s">
        <v>75</v>
      </c>
      <c r="S41596">
        <v>0</v>
      </c>
      <c r="T41596" t="s">
        <v>52</v>
      </c>
      <c r="U41596" t="s">
        <v>42</v>
      </c>
    </row>
    <row r="41597" spans="1:21" x14ac:dyDescent="0.25">
      <c r="A41597">
        <v>541870</v>
      </c>
      <c r="B41597">
        <v>41</v>
      </c>
      <c r="C41597" t="s">
        <v>30</v>
      </c>
      <c r="D41597" t="str">
        <f t="shared" si="649"/>
        <v>Female</v>
      </c>
      <c r="E41597">
        <v>1</v>
      </c>
      <c r="F41597">
        <v>29.4</v>
      </c>
      <c r="G41597">
        <v>1</v>
      </c>
      <c r="H41597" s="1">
        <v>44332</v>
      </c>
      <c r="I41597" s="1">
        <v>44563</v>
      </c>
      <c r="J41597">
        <v>231</v>
      </c>
      <c r="K41597">
        <v>29.4</v>
      </c>
      <c r="L41597">
        <v>0</v>
      </c>
      <c r="M41597" t="s">
        <v>68</v>
      </c>
      <c r="N41597">
        <v>149</v>
      </c>
      <c r="O41597">
        <v>0</v>
      </c>
      <c r="P41597" t="s">
        <v>66</v>
      </c>
      <c r="Q41597">
        <v>0</v>
      </c>
      <c r="R41597" t="s">
        <v>75</v>
      </c>
      <c r="S41597">
        <v>0</v>
      </c>
      <c r="T41597" t="s">
        <v>53</v>
      </c>
      <c r="U41597" t="s">
        <v>43</v>
      </c>
    </row>
    <row r="41598" spans="1:21" x14ac:dyDescent="0.25">
      <c r="A41598">
        <v>542536</v>
      </c>
      <c r="B41598">
        <v>43</v>
      </c>
      <c r="C41598" t="s">
        <v>30</v>
      </c>
      <c r="D41598" t="str">
        <f t="shared" si="649"/>
        <v>Female</v>
      </c>
      <c r="E41598">
        <v>1</v>
      </c>
      <c r="F41598">
        <v>25.8</v>
      </c>
      <c r="G41598">
        <v>3</v>
      </c>
      <c r="H41598" s="1">
        <v>44332</v>
      </c>
      <c r="I41598" s="1">
        <v>44563</v>
      </c>
      <c r="J41598">
        <v>231</v>
      </c>
      <c r="K41598">
        <v>13.673999999999999</v>
      </c>
      <c r="L41598">
        <v>1</v>
      </c>
      <c r="M41598" t="s">
        <v>65</v>
      </c>
      <c r="N41598">
        <v>1019</v>
      </c>
      <c r="O41598">
        <v>0</v>
      </c>
      <c r="P41598" t="s">
        <v>66</v>
      </c>
      <c r="Q41598">
        <v>0</v>
      </c>
      <c r="R41598" t="s">
        <v>75</v>
      </c>
      <c r="S41598">
        <v>0</v>
      </c>
      <c r="T41598" t="s">
        <v>52</v>
      </c>
      <c r="U41598" t="s">
        <v>42</v>
      </c>
    </row>
    <row r="41599" spans="1:21" x14ac:dyDescent="0.25">
      <c r="A41599">
        <v>542740</v>
      </c>
      <c r="B41599">
        <v>20</v>
      </c>
      <c r="C41599" t="s">
        <v>25</v>
      </c>
      <c r="D41599" t="str">
        <f t="shared" si="649"/>
        <v>Female</v>
      </c>
      <c r="E41599">
        <v>1</v>
      </c>
      <c r="F41599">
        <v>35.299999999999997</v>
      </c>
      <c r="G41599">
        <v>5</v>
      </c>
      <c r="H41599" s="1">
        <v>44332</v>
      </c>
      <c r="I41599" s="1">
        <v>44563</v>
      </c>
      <c r="J41599">
        <v>231</v>
      </c>
      <c r="K41599">
        <v>15.885</v>
      </c>
      <c r="L41599">
        <v>2</v>
      </c>
      <c r="M41599" t="s">
        <v>67</v>
      </c>
      <c r="N41599">
        <v>893</v>
      </c>
      <c r="O41599">
        <v>3</v>
      </c>
      <c r="P41599" t="s">
        <v>70</v>
      </c>
      <c r="Q41599">
        <v>0</v>
      </c>
      <c r="R41599" t="s">
        <v>75</v>
      </c>
      <c r="S41599">
        <v>0</v>
      </c>
      <c r="T41599" t="s">
        <v>52</v>
      </c>
      <c r="U41599" t="s">
        <v>42</v>
      </c>
    </row>
    <row r="41600" spans="1:21" x14ac:dyDescent="0.25">
      <c r="A41600">
        <v>543108</v>
      </c>
      <c r="B41600">
        <v>36</v>
      </c>
      <c r="C41600" t="s">
        <v>31</v>
      </c>
      <c r="D41600" t="str">
        <f t="shared" si="649"/>
        <v>Female</v>
      </c>
      <c r="E41600">
        <v>1</v>
      </c>
      <c r="F41600">
        <v>47.3</v>
      </c>
      <c r="G41600">
        <v>4</v>
      </c>
      <c r="H41600" s="1">
        <v>44332</v>
      </c>
      <c r="I41600" s="1">
        <v>44563</v>
      </c>
      <c r="J41600">
        <v>231</v>
      </c>
      <c r="K41600">
        <v>12.298</v>
      </c>
      <c r="L41600">
        <v>0</v>
      </c>
      <c r="M41600" t="s">
        <v>68</v>
      </c>
      <c r="N41600">
        <v>826</v>
      </c>
      <c r="O41600">
        <v>0</v>
      </c>
      <c r="P41600" t="s">
        <v>66</v>
      </c>
      <c r="Q41600">
        <v>0</v>
      </c>
      <c r="R41600" t="s">
        <v>75</v>
      </c>
      <c r="S41600">
        <v>0</v>
      </c>
      <c r="T41600" t="s">
        <v>52</v>
      </c>
      <c r="U41600" t="s">
        <v>42</v>
      </c>
    </row>
    <row r="41601" spans="1:21" x14ac:dyDescent="0.25">
      <c r="A41601">
        <v>543227</v>
      </c>
      <c r="B41601">
        <v>34</v>
      </c>
      <c r="C41601" t="s">
        <v>28</v>
      </c>
      <c r="D41601" t="str">
        <f t="shared" si="649"/>
        <v>Female</v>
      </c>
      <c r="E41601">
        <v>1</v>
      </c>
      <c r="F41601">
        <v>48.7</v>
      </c>
      <c r="G41601">
        <v>5</v>
      </c>
      <c r="H41601" s="1">
        <v>44332</v>
      </c>
      <c r="I41601" s="1">
        <v>44563</v>
      </c>
      <c r="J41601">
        <v>231</v>
      </c>
      <c r="K41601">
        <v>20.454000000000001</v>
      </c>
      <c r="L41601">
        <v>3</v>
      </c>
      <c r="M41601" t="s">
        <v>70</v>
      </c>
      <c r="N41601">
        <v>433</v>
      </c>
      <c r="O41601">
        <v>0</v>
      </c>
      <c r="P41601" t="s">
        <v>66</v>
      </c>
      <c r="Q41601">
        <v>0</v>
      </c>
      <c r="R41601" t="s">
        <v>75</v>
      </c>
      <c r="S41601">
        <v>0</v>
      </c>
      <c r="T41601" t="s">
        <v>52</v>
      </c>
      <c r="U41601" t="s">
        <v>42</v>
      </c>
    </row>
    <row r="41602" spans="1:21" x14ac:dyDescent="0.25">
      <c r="A41602">
        <v>543399</v>
      </c>
      <c r="B41602">
        <v>17</v>
      </c>
      <c r="C41602" t="s">
        <v>81</v>
      </c>
      <c r="D41602" t="str">
        <f t="shared" ref="D41602:D41665" si="650">IF(E41602=0, "Male", "Female")</f>
        <v>Female</v>
      </c>
      <c r="E41602">
        <v>1</v>
      </c>
      <c r="F41602">
        <v>5.2</v>
      </c>
      <c r="G41602">
        <v>6</v>
      </c>
      <c r="H41602" s="1">
        <v>44332</v>
      </c>
      <c r="I41602" s="1">
        <v>44563</v>
      </c>
      <c r="J41602">
        <v>231</v>
      </c>
      <c r="K41602">
        <v>4.524</v>
      </c>
      <c r="L41602">
        <v>2</v>
      </c>
      <c r="M41602" t="s">
        <v>67</v>
      </c>
      <c r="N41602">
        <v>940</v>
      </c>
      <c r="O41602">
        <v>0</v>
      </c>
      <c r="P41602" t="s">
        <v>66</v>
      </c>
      <c r="Q41602">
        <v>0</v>
      </c>
      <c r="R41602" t="s">
        <v>75</v>
      </c>
      <c r="S41602">
        <v>1</v>
      </c>
      <c r="T41602" t="s">
        <v>52</v>
      </c>
      <c r="U41602" t="s">
        <v>42</v>
      </c>
    </row>
    <row r="41603" spans="1:21" x14ac:dyDescent="0.25">
      <c r="A41603">
        <v>544500</v>
      </c>
      <c r="B41603">
        <v>46</v>
      </c>
      <c r="C41603" t="s">
        <v>32</v>
      </c>
      <c r="D41603" t="str">
        <f t="shared" si="650"/>
        <v>Female</v>
      </c>
      <c r="E41603">
        <v>1</v>
      </c>
      <c r="F41603">
        <v>36.1</v>
      </c>
      <c r="G41603">
        <v>1</v>
      </c>
      <c r="H41603" s="1">
        <v>44332</v>
      </c>
      <c r="I41603" s="1">
        <v>44563</v>
      </c>
      <c r="J41603">
        <v>231</v>
      </c>
      <c r="K41603">
        <v>36.1</v>
      </c>
      <c r="L41603">
        <v>2</v>
      </c>
      <c r="M41603" t="s">
        <v>67</v>
      </c>
      <c r="N41603">
        <v>129</v>
      </c>
      <c r="O41603">
        <v>0</v>
      </c>
      <c r="P41603" t="s">
        <v>66</v>
      </c>
      <c r="Q41603">
        <v>0</v>
      </c>
      <c r="R41603" t="s">
        <v>75</v>
      </c>
      <c r="S41603">
        <v>0</v>
      </c>
      <c r="T41603" t="s">
        <v>53</v>
      </c>
      <c r="U41603" t="s">
        <v>43</v>
      </c>
    </row>
    <row r="41604" spans="1:21" x14ac:dyDescent="0.25">
      <c r="A41604">
        <v>544920</v>
      </c>
      <c r="B41604">
        <v>36</v>
      </c>
      <c r="C41604" t="s">
        <v>31</v>
      </c>
      <c r="D41604" t="str">
        <f t="shared" si="650"/>
        <v>Male</v>
      </c>
      <c r="E41604">
        <v>0</v>
      </c>
      <c r="F41604">
        <v>30.7</v>
      </c>
      <c r="G41604">
        <v>7</v>
      </c>
      <c r="H41604" s="1">
        <v>44332</v>
      </c>
      <c r="I41604" s="1">
        <v>44563</v>
      </c>
      <c r="J41604">
        <v>231</v>
      </c>
      <c r="K41604">
        <v>8.5960000000000001</v>
      </c>
      <c r="L41604">
        <v>1</v>
      </c>
      <c r="M41604" t="s">
        <v>65</v>
      </c>
      <c r="N41604">
        <v>241</v>
      </c>
      <c r="O41604">
        <v>0</v>
      </c>
      <c r="P41604" t="s">
        <v>66</v>
      </c>
      <c r="Q41604">
        <v>0</v>
      </c>
      <c r="R41604" t="s">
        <v>75</v>
      </c>
      <c r="S41604">
        <v>1</v>
      </c>
      <c r="T41604" t="s">
        <v>52</v>
      </c>
      <c r="U41604" t="s">
        <v>42</v>
      </c>
    </row>
    <row r="41605" spans="1:21" x14ac:dyDescent="0.25">
      <c r="A41605">
        <v>545575</v>
      </c>
      <c r="B41605">
        <v>30</v>
      </c>
      <c r="C41605" t="s">
        <v>28</v>
      </c>
      <c r="D41605" t="str">
        <f t="shared" si="650"/>
        <v>Male</v>
      </c>
      <c r="E41605">
        <v>0</v>
      </c>
      <c r="F41605">
        <v>30.6</v>
      </c>
      <c r="G41605">
        <v>5</v>
      </c>
      <c r="H41605" s="1">
        <v>44332</v>
      </c>
      <c r="I41605" s="1">
        <v>44563</v>
      </c>
      <c r="J41605">
        <v>231</v>
      </c>
      <c r="K41605">
        <v>22.338000000000001</v>
      </c>
      <c r="L41605">
        <v>3</v>
      </c>
      <c r="M41605" t="s">
        <v>70</v>
      </c>
      <c r="N41605">
        <v>343</v>
      </c>
      <c r="O41605">
        <v>0</v>
      </c>
      <c r="P41605" t="s">
        <v>66</v>
      </c>
      <c r="Q41605">
        <v>0</v>
      </c>
      <c r="R41605" t="s">
        <v>75</v>
      </c>
      <c r="S41605">
        <v>0</v>
      </c>
      <c r="T41605" t="s">
        <v>52</v>
      </c>
      <c r="U41605" t="s">
        <v>42</v>
      </c>
    </row>
    <row r="41606" spans="1:21" x14ac:dyDescent="0.25">
      <c r="A41606">
        <v>545916</v>
      </c>
      <c r="B41606">
        <v>24</v>
      </c>
      <c r="C41606" t="s">
        <v>25</v>
      </c>
      <c r="D41606" t="str">
        <f t="shared" si="650"/>
        <v>Male</v>
      </c>
      <c r="E41606">
        <v>0</v>
      </c>
      <c r="F41606">
        <v>22.7</v>
      </c>
      <c r="G41606">
        <v>1</v>
      </c>
      <c r="H41606" s="1">
        <v>44332</v>
      </c>
      <c r="I41606" s="1">
        <v>44563</v>
      </c>
      <c r="J41606">
        <v>231</v>
      </c>
      <c r="K41606">
        <v>22.7</v>
      </c>
      <c r="L41606">
        <v>1</v>
      </c>
      <c r="M41606" t="s">
        <v>65</v>
      </c>
      <c r="N41606">
        <v>330</v>
      </c>
      <c r="O41606">
        <v>0</v>
      </c>
      <c r="P41606" t="s">
        <v>66</v>
      </c>
      <c r="Q41606">
        <v>0</v>
      </c>
      <c r="R41606" t="s">
        <v>75</v>
      </c>
      <c r="S41606">
        <v>0</v>
      </c>
      <c r="T41606" t="s">
        <v>53</v>
      </c>
      <c r="U41606" t="s">
        <v>43</v>
      </c>
    </row>
    <row r="41607" spans="1:21" x14ac:dyDescent="0.25">
      <c r="A41607">
        <v>546020</v>
      </c>
      <c r="B41607">
        <v>49</v>
      </c>
      <c r="C41607" t="s">
        <v>32</v>
      </c>
      <c r="D41607" t="str">
        <f t="shared" si="650"/>
        <v>Male</v>
      </c>
      <c r="E41607">
        <v>0</v>
      </c>
      <c r="F41607">
        <v>2.7</v>
      </c>
      <c r="G41607">
        <v>1</v>
      </c>
      <c r="H41607" s="1">
        <v>44332</v>
      </c>
      <c r="I41607" s="1">
        <v>44563</v>
      </c>
      <c r="J41607">
        <v>231</v>
      </c>
      <c r="K41607">
        <v>2.7</v>
      </c>
      <c r="L41607">
        <v>1</v>
      </c>
      <c r="M41607" t="s">
        <v>65</v>
      </c>
      <c r="N41607">
        <v>1029</v>
      </c>
      <c r="O41607">
        <v>0</v>
      </c>
      <c r="P41607" t="s">
        <v>66</v>
      </c>
      <c r="Q41607">
        <v>0</v>
      </c>
      <c r="R41607" t="s">
        <v>75</v>
      </c>
      <c r="S41607">
        <v>0</v>
      </c>
      <c r="T41607" t="s">
        <v>53</v>
      </c>
      <c r="U41607" t="s">
        <v>43</v>
      </c>
    </row>
    <row r="41608" spans="1:21" x14ac:dyDescent="0.25">
      <c r="A41608">
        <v>546082</v>
      </c>
      <c r="B41608">
        <v>62</v>
      </c>
      <c r="C41608" t="s">
        <v>29</v>
      </c>
      <c r="D41608" t="str">
        <f t="shared" si="650"/>
        <v>Female</v>
      </c>
      <c r="E41608">
        <v>1</v>
      </c>
      <c r="F41608">
        <v>7.4</v>
      </c>
      <c r="G41608">
        <v>1</v>
      </c>
      <c r="H41608" s="1">
        <v>44332</v>
      </c>
      <c r="I41608" s="1">
        <v>44563</v>
      </c>
      <c r="J41608">
        <v>231</v>
      </c>
      <c r="K41608">
        <v>7.4</v>
      </c>
      <c r="L41608">
        <v>1</v>
      </c>
      <c r="M41608" t="s">
        <v>65</v>
      </c>
      <c r="N41608">
        <v>176</v>
      </c>
      <c r="O41608">
        <v>0</v>
      </c>
      <c r="P41608" t="s">
        <v>66</v>
      </c>
      <c r="Q41608">
        <v>0</v>
      </c>
      <c r="R41608" t="s">
        <v>75</v>
      </c>
      <c r="S41608">
        <v>1</v>
      </c>
      <c r="T41608" t="s">
        <v>53</v>
      </c>
      <c r="U41608" t="s">
        <v>43</v>
      </c>
    </row>
    <row r="41609" spans="1:21" x14ac:dyDescent="0.25">
      <c r="A41609">
        <v>546564</v>
      </c>
      <c r="B41609">
        <v>42</v>
      </c>
      <c r="C41609" t="s">
        <v>30</v>
      </c>
      <c r="D41609" t="str">
        <f t="shared" si="650"/>
        <v>Female</v>
      </c>
      <c r="E41609">
        <v>1</v>
      </c>
      <c r="F41609">
        <v>33</v>
      </c>
      <c r="G41609">
        <v>5</v>
      </c>
      <c r="H41609" s="1">
        <v>44332</v>
      </c>
      <c r="I41609" s="1">
        <v>44563</v>
      </c>
      <c r="J41609">
        <v>231</v>
      </c>
      <c r="K41609">
        <v>18.149999999999999</v>
      </c>
      <c r="L41609">
        <v>3</v>
      </c>
      <c r="M41609" t="s">
        <v>70</v>
      </c>
      <c r="N41609">
        <v>307</v>
      </c>
      <c r="O41609">
        <v>0</v>
      </c>
      <c r="P41609" t="s">
        <v>66</v>
      </c>
      <c r="Q41609">
        <v>0</v>
      </c>
      <c r="R41609" t="s">
        <v>75</v>
      </c>
      <c r="S41609">
        <v>0</v>
      </c>
      <c r="T41609" t="s">
        <v>52</v>
      </c>
      <c r="U41609" t="s">
        <v>42</v>
      </c>
    </row>
    <row r="41610" spans="1:21" x14ac:dyDescent="0.25">
      <c r="A41610">
        <v>547319</v>
      </c>
      <c r="B41610">
        <v>57</v>
      </c>
      <c r="C41610" t="s">
        <v>27</v>
      </c>
      <c r="D41610" t="str">
        <f t="shared" si="650"/>
        <v>Male</v>
      </c>
      <c r="E41610">
        <v>0</v>
      </c>
      <c r="F41610">
        <v>32.1</v>
      </c>
      <c r="G41610">
        <v>2</v>
      </c>
      <c r="H41610" s="1">
        <v>44332</v>
      </c>
      <c r="I41610" s="1">
        <v>44563</v>
      </c>
      <c r="J41610">
        <v>231</v>
      </c>
      <c r="K41610">
        <v>21.186</v>
      </c>
      <c r="L41610">
        <v>1</v>
      </c>
      <c r="M41610" t="s">
        <v>65</v>
      </c>
      <c r="N41610">
        <v>357</v>
      </c>
      <c r="O41610">
        <v>0</v>
      </c>
      <c r="P41610" t="s">
        <v>66</v>
      </c>
      <c r="Q41610">
        <v>0</v>
      </c>
      <c r="R41610" t="s">
        <v>75</v>
      </c>
      <c r="S41610">
        <v>1</v>
      </c>
      <c r="T41610" t="s">
        <v>52</v>
      </c>
      <c r="U41610" t="s">
        <v>42</v>
      </c>
    </row>
    <row r="41611" spans="1:21" x14ac:dyDescent="0.25">
      <c r="A41611">
        <v>547572</v>
      </c>
      <c r="B41611">
        <v>46</v>
      </c>
      <c r="C41611" t="s">
        <v>32</v>
      </c>
      <c r="D41611" t="str">
        <f t="shared" si="650"/>
        <v>Female</v>
      </c>
      <c r="E41611">
        <v>1</v>
      </c>
      <c r="F41611">
        <v>34.5</v>
      </c>
      <c r="G41611">
        <v>7</v>
      </c>
      <c r="H41611" s="1">
        <v>44332</v>
      </c>
      <c r="I41611" s="1">
        <v>44563</v>
      </c>
      <c r="J41611">
        <v>231</v>
      </c>
      <c r="K41611">
        <v>2.0699999999999998</v>
      </c>
      <c r="L41611">
        <v>0</v>
      </c>
      <c r="M41611" t="s">
        <v>68</v>
      </c>
      <c r="N41611">
        <v>824</v>
      </c>
      <c r="O41611">
        <v>1</v>
      </c>
      <c r="P41611" t="s">
        <v>69</v>
      </c>
      <c r="Q41611">
        <v>0</v>
      </c>
      <c r="R41611" t="s">
        <v>75</v>
      </c>
      <c r="S41611">
        <v>0</v>
      </c>
      <c r="T41611" t="s">
        <v>52</v>
      </c>
      <c r="U41611" t="s">
        <v>42</v>
      </c>
    </row>
    <row r="41612" spans="1:21" x14ac:dyDescent="0.25">
      <c r="A41612">
        <v>547624</v>
      </c>
      <c r="B41612">
        <v>26</v>
      </c>
      <c r="C41612" t="s">
        <v>26</v>
      </c>
      <c r="D41612" t="str">
        <f t="shared" si="650"/>
        <v>Female</v>
      </c>
      <c r="E41612">
        <v>1</v>
      </c>
      <c r="F41612">
        <v>37.299999999999997</v>
      </c>
      <c r="G41612">
        <v>5</v>
      </c>
      <c r="H41612" s="1">
        <v>44332</v>
      </c>
      <c r="I41612" s="1">
        <v>44563</v>
      </c>
      <c r="J41612">
        <v>231</v>
      </c>
      <c r="K41612">
        <v>27.975000000000001</v>
      </c>
      <c r="L41612">
        <v>0</v>
      </c>
      <c r="M41612" t="s">
        <v>68</v>
      </c>
      <c r="N41612">
        <v>522</v>
      </c>
      <c r="O41612">
        <v>1</v>
      </c>
      <c r="P41612" t="s">
        <v>69</v>
      </c>
      <c r="Q41612">
        <v>0</v>
      </c>
      <c r="R41612" t="s">
        <v>75</v>
      </c>
      <c r="S41612">
        <v>0</v>
      </c>
      <c r="T41612" t="s">
        <v>52</v>
      </c>
      <c r="U41612" t="s">
        <v>42</v>
      </c>
    </row>
    <row r="41613" spans="1:21" x14ac:dyDescent="0.25">
      <c r="A41613">
        <v>547692</v>
      </c>
      <c r="B41613">
        <v>39</v>
      </c>
      <c r="C41613" t="s">
        <v>31</v>
      </c>
      <c r="D41613" t="str">
        <f t="shared" si="650"/>
        <v>Male</v>
      </c>
      <c r="E41613">
        <v>0</v>
      </c>
      <c r="F41613">
        <v>29</v>
      </c>
      <c r="G41613">
        <v>1</v>
      </c>
      <c r="H41613" s="1">
        <v>44332</v>
      </c>
      <c r="I41613" s="1">
        <v>44563</v>
      </c>
      <c r="J41613">
        <v>231</v>
      </c>
      <c r="K41613">
        <v>29</v>
      </c>
      <c r="L41613">
        <v>1</v>
      </c>
      <c r="M41613" t="s">
        <v>65</v>
      </c>
      <c r="N41613">
        <v>882</v>
      </c>
      <c r="O41613">
        <v>0</v>
      </c>
      <c r="P41613" t="s">
        <v>66</v>
      </c>
      <c r="Q41613">
        <v>0</v>
      </c>
      <c r="R41613" t="s">
        <v>75</v>
      </c>
      <c r="S41613">
        <v>0</v>
      </c>
      <c r="T41613" t="s">
        <v>53</v>
      </c>
      <c r="U41613" t="s">
        <v>43</v>
      </c>
    </row>
    <row r="41614" spans="1:21" x14ac:dyDescent="0.25">
      <c r="A41614">
        <v>547965</v>
      </c>
      <c r="B41614">
        <v>34</v>
      </c>
      <c r="C41614" t="s">
        <v>28</v>
      </c>
      <c r="D41614" t="str">
        <f t="shared" si="650"/>
        <v>Female</v>
      </c>
      <c r="E41614">
        <v>1</v>
      </c>
      <c r="F41614">
        <v>19.7</v>
      </c>
      <c r="G41614">
        <v>3</v>
      </c>
      <c r="H41614" s="1">
        <v>44332</v>
      </c>
      <c r="I41614" s="1">
        <v>44563</v>
      </c>
      <c r="J41614">
        <v>231</v>
      </c>
      <c r="K41614">
        <v>17.927</v>
      </c>
      <c r="L41614">
        <v>0</v>
      </c>
      <c r="M41614" t="s">
        <v>68</v>
      </c>
      <c r="N41614">
        <v>306</v>
      </c>
      <c r="O41614">
        <v>0</v>
      </c>
      <c r="P41614" t="s">
        <v>66</v>
      </c>
      <c r="Q41614">
        <v>0</v>
      </c>
      <c r="R41614" t="s">
        <v>75</v>
      </c>
      <c r="S41614">
        <v>0</v>
      </c>
      <c r="T41614" t="s">
        <v>52</v>
      </c>
      <c r="U41614" t="s">
        <v>42</v>
      </c>
    </row>
    <row r="41615" spans="1:21" x14ac:dyDescent="0.25">
      <c r="A41615">
        <v>548051</v>
      </c>
      <c r="B41615">
        <v>21</v>
      </c>
      <c r="C41615" t="s">
        <v>25</v>
      </c>
      <c r="D41615" t="str">
        <f t="shared" si="650"/>
        <v>Female</v>
      </c>
      <c r="E41615">
        <v>1</v>
      </c>
      <c r="F41615">
        <v>58.5</v>
      </c>
      <c r="G41615">
        <v>2</v>
      </c>
      <c r="H41615" s="1">
        <v>44332</v>
      </c>
      <c r="I41615" s="1">
        <v>44563</v>
      </c>
      <c r="J41615">
        <v>231</v>
      </c>
      <c r="K41615">
        <v>14.04</v>
      </c>
      <c r="L41615">
        <v>0</v>
      </c>
      <c r="M41615" t="s">
        <v>68</v>
      </c>
      <c r="N41615">
        <v>794</v>
      </c>
      <c r="O41615">
        <v>3</v>
      </c>
      <c r="P41615" t="s">
        <v>70</v>
      </c>
      <c r="Q41615">
        <v>1</v>
      </c>
      <c r="R41615" t="s">
        <v>76</v>
      </c>
      <c r="S41615">
        <v>1</v>
      </c>
      <c r="T41615" t="s">
        <v>52</v>
      </c>
      <c r="U41615" t="s">
        <v>42</v>
      </c>
    </row>
    <row r="41616" spans="1:21" x14ac:dyDescent="0.25">
      <c r="A41616">
        <v>548841</v>
      </c>
      <c r="B41616">
        <v>28</v>
      </c>
      <c r="C41616" t="s">
        <v>26</v>
      </c>
      <c r="D41616" t="str">
        <f t="shared" si="650"/>
        <v>Female</v>
      </c>
      <c r="E41616">
        <v>1</v>
      </c>
      <c r="F41616">
        <v>13.1</v>
      </c>
      <c r="G41616">
        <v>2</v>
      </c>
      <c r="H41616" s="1">
        <v>44332</v>
      </c>
      <c r="I41616" s="1">
        <v>44563</v>
      </c>
      <c r="J41616">
        <v>231</v>
      </c>
      <c r="K41616">
        <v>10.087</v>
      </c>
      <c r="L41616">
        <v>1</v>
      </c>
      <c r="M41616" t="s">
        <v>65</v>
      </c>
      <c r="N41616">
        <v>347</v>
      </c>
      <c r="O41616">
        <v>1</v>
      </c>
      <c r="P41616" t="s">
        <v>69</v>
      </c>
      <c r="Q41616">
        <v>0</v>
      </c>
      <c r="R41616" t="s">
        <v>75</v>
      </c>
      <c r="S41616">
        <v>0</v>
      </c>
      <c r="T41616" t="s">
        <v>52</v>
      </c>
      <c r="U41616" t="s">
        <v>42</v>
      </c>
    </row>
    <row r="41617" spans="1:21" x14ac:dyDescent="0.25">
      <c r="A41617">
        <v>550329</v>
      </c>
      <c r="B41617">
        <v>50</v>
      </c>
      <c r="C41617" t="s">
        <v>33</v>
      </c>
      <c r="D41617" t="str">
        <f t="shared" si="650"/>
        <v>Female</v>
      </c>
      <c r="E41617">
        <v>1</v>
      </c>
      <c r="F41617">
        <v>53.9</v>
      </c>
      <c r="G41617">
        <v>1</v>
      </c>
      <c r="H41617" s="1">
        <v>44332</v>
      </c>
      <c r="I41617" s="1">
        <v>44563</v>
      </c>
      <c r="J41617">
        <v>231</v>
      </c>
      <c r="K41617">
        <v>53.9</v>
      </c>
      <c r="L41617">
        <v>0</v>
      </c>
      <c r="M41617" t="s">
        <v>68</v>
      </c>
      <c r="N41617">
        <v>1002</v>
      </c>
      <c r="O41617">
        <v>0</v>
      </c>
      <c r="P41617" t="s">
        <v>66</v>
      </c>
      <c r="Q41617">
        <v>0</v>
      </c>
      <c r="R41617" t="s">
        <v>75</v>
      </c>
      <c r="S41617">
        <v>0</v>
      </c>
      <c r="T41617" t="s">
        <v>53</v>
      </c>
      <c r="U41617" t="s">
        <v>43</v>
      </c>
    </row>
    <row r="41618" spans="1:21" x14ac:dyDescent="0.25">
      <c r="A41618">
        <v>550660</v>
      </c>
      <c r="B41618">
        <v>52</v>
      </c>
      <c r="C41618" t="s">
        <v>33</v>
      </c>
      <c r="D41618" t="str">
        <f t="shared" si="650"/>
        <v>Female</v>
      </c>
      <c r="E41618">
        <v>1</v>
      </c>
      <c r="F41618">
        <v>29.9</v>
      </c>
      <c r="G41618">
        <v>2</v>
      </c>
      <c r="H41618" s="1">
        <v>44332</v>
      </c>
      <c r="I41618" s="1">
        <v>44563</v>
      </c>
      <c r="J41618">
        <v>231</v>
      </c>
      <c r="K41618">
        <v>7.4749999999999996</v>
      </c>
      <c r="L41618">
        <v>3</v>
      </c>
      <c r="M41618" t="s">
        <v>70</v>
      </c>
      <c r="N41618">
        <v>995</v>
      </c>
      <c r="O41618">
        <v>0</v>
      </c>
      <c r="P41618" t="s">
        <v>66</v>
      </c>
      <c r="Q41618">
        <v>0</v>
      </c>
      <c r="R41618" t="s">
        <v>75</v>
      </c>
      <c r="S41618">
        <v>1</v>
      </c>
      <c r="T41618" t="s">
        <v>52</v>
      </c>
      <c r="U41618" t="s">
        <v>42</v>
      </c>
    </row>
    <row r="41619" spans="1:21" x14ac:dyDescent="0.25">
      <c r="A41619">
        <v>550683</v>
      </c>
      <c r="B41619">
        <v>59</v>
      </c>
      <c r="C41619" t="s">
        <v>27</v>
      </c>
      <c r="D41619" t="str">
        <f t="shared" si="650"/>
        <v>Female</v>
      </c>
      <c r="E41619">
        <v>1</v>
      </c>
      <c r="F41619">
        <v>59.5</v>
      </c>
      <c r="G41619">
        <v>2</v>
      </c>
      <c r="H41619" s="1">
        <v>44332</v>
      </c>
      <c r="I41619" s="1">
        <v>44563</v>
      </c>
      <c r="J41619">
        <v>231</v>
      </c>
      <c r="K41619">
        <v>55.93</v>
      </c>
      <c r="L41619">
        <v>1</v>
      </c>
      <c r="M41619" t="s">
        <v>65</v>
      </c>
      <c r="N41619">
        <v>647</v>
      </c>
      <c r="O41619">
        <v>0</v>
      </c>
      <c r="P41619" t="s">
        <v>66</v>
      </c>
      <c r="Q41619">
        <v>0</v>
      </c>
      <c r="R41619" t="s">
        <v>75</v>
      </c>
      <c r="S41619">
        <v>0</v>
      </c>
      <c r="T41619" t="s">
        <v>52</v>
      </c>
      <c r="U41619" t="s">
        <v>42</v>
      </c>
    </row>
    <row r="41620" spans="1:21" x14ac:dyDescent="0.25">
      <c r="A41620">
        <v>550810</v>
      </c>
      <c r="B41620">
        <v>22</v>
      </c>
      <c r="C41620" t="s">
        <v>25</v>
      </c>
      <c r="D41620" t="str">
        <f t="shared" si="650"/>
        <v>Male</v>
      </c>
      <c r="E41620">
        <v>0</v>
      </c>
      <c r="F41620">
        <v>35.6</v>
      </c>
      <c r="G41620">
        <v>6</v>
      </c>
      <c r="H41620" s="1">
        <v>44332</v>
      </c>
      <c r="I41620" s="1">
        <v>44563</v>
      </c>
      <c r="J41620">
        <v>231</v>
      </c>
      <c r="K41620">
        <v>6.7640000000000002</v>
      </c>
      <c r="L41620">
        <v>3</v>
      </c>
      <c r="M41620" t="s">
        <v>70</v>
      </c>
      <c r="N41620">
        <v>478</v>
      </c>
      <c r="O41620">
        <v>0</v>
      </c>
      <c r="P41620" t="s">
        <v>66</v>
      </c>
      <c r="Q41620">
        <v>0</v>
      </c>
      <c r="R41620" t="s">
        <v>75</v>
      </c>
      <c r="S41620">
        <v>0</v>
      </c>
      <c r="T41620" t="s">
        <v>52</v>
      </c>
      <c r="U41620" t="s">
        <v>42</v>
      </c>
    </row>
    <row r="41621" spans="1:21" x14ac:dyDescent="0.25">
      <c r="A41621">
        <v>551109</v>
      </c>
      <c r="B41621">
        <v>33</v>
      </c>
      <c r="C41621" t="s">
        <v>28</v>
      </c>
      <c r="D41621" t="str">
        <f t="shared" si="650"/>
        <v>Female</v>
      </c>
      <c r="E41621">
        <v>1</v>
      </c>
      <c r="F41621">
        <v>21.4</v>
      </c>
      <c r="G41621">
        <v>5</v>
      </c>
      <c r="H41621" s="1">
        <v>44332</v>
      </c>
      <c r="I41621" s="1">
        <v>44563</v>
      </c>
      <c r="J41621">
        <v>231</v>
      </c>
      <c r="K41621">
        <v>16.478000000000002</v>
      </c>
      <c r="L41621">
        <v>3</v>
      </c>
      <c r="M41621" t="s">
        <v>70</v>
      </c>
      <c r="N41621">
        <v>378</v>
      </c>
      <c r="O41621">
        <v>0</v>
      </c>
      <c r="P41621" t="s">
        <v>66</v>
      </c>
      <c r="Q41621">
        <v>0</v>
      </c>
      <c r="R41621" t="s">
        <v>75</v>
      </c>
      <c r="S41621">
        <v>0</v>
      </c>
      <c r="T41621" t="s">
        <v>52</v>
      </c>
      <c r="U41621" t="s">
        <v>42</v>
      </c>
    </row>
    <row r="41622" spans="1:21" x14ac:dyDescent="0.25">
      <c r="A41622">
        <v>552296</v>
      </c>
      <c r="B41622">
        <v>37</v>
      </c>
      <c r="C41622" t="s">
        <v>31</v>
      </c>
      <c r="D41622" t="str">
        <f t="shared" si="650"/>
        <v>Female</v>
      </c>
      <c r="E41622">
        <v>1</v>
      </c>
      <c r="F41622">
        <v>32.299999999999997</v>
      </c>
      <c r="G41622">
        <v>7</v>
      </c>
      <c r="H41622" s="1">
        <v>44332</v>
      </c>
      <c r="I41622" s="1">
        <v>44563</v>
      </c>
      <c r="J41622">
        <v>231</v>
      </c>
      <c r="K41622">
        <v>28.423999999999999</v>
      </c>
      <c r="L41622">
        <v>0</v>
      </c>
      <c r="M41622" t="s">
        <v>68</v>
      </c>
      <c r="N41622">
        <v>1034</v>
      </c>
      <c r="O41622">
        <v>0</v>
      </c>
      <c r="P41622" t="s">
        <v>66</v>
      </c>
      <c r="Q41622">
        <v>0</v>
      </c>
      <c r="R41622" t="s">
        <v>75</v>
      </c>
      <c r="S41622">
        <v>0</v>
      </c>
      <c r="T41622" t="s">
        <v>52</v>
      </c>
      <c r="U41622" t="s">
        <v>42</v>
      </c>
    </row>
    <row r="41623" spans="1:21" x14ac:dyDescent="0.25">
      <c r="A41623">
        <v>552705</v>
      </c>
      <c r="B41623">
        <v>50</v>
      </c>
      <c r="C41623" t="s">
        <v>33</v>
      </c>
      <c r="D41623" t="str">
        <f t="shared" si="650"/>
        <v>Male</v>
      </c>
      <c r="E41623">
        <v>0</v>
      </c>
      <c r="F41623">
        <v>13.9</v>
      </c>
      <c r="G41623">
        <v>5</v>
      </c>
      <c r="H41623" s="1">
        <v>44332</v>
      </c>
      <c r="I41623" s="1">
        <v>44563</v>
      </c>
      <c r="J41623">
        <v>231</v>
      </c>
      <c r="K41623">
        <v>7.2279999999999998</v>
      </c>
      <c r="L41623">
        <v>3</v>
      </c>
      <c r="M41623" t="s">
        <v>70</v>
      </c>
      <c r="N41623">
        <v>1017</v>
      </c>
      <c r="O41623">
        <v>0</v>
      </c>
      <c r="P41623" t="s">
        <v>66</v>
      </c>
      <c r="Q41623">
        <v>0</v>
      </c>
      <c r="R41623" t="s">
        <v>75</v>
      </c>
      <c r="S41623">
        <v>0</v>
      </c>
      <c r="T41623" t="s">
        <v>52</v>
      </c>
      <c r="U41623" t="s">
        <v>42</v>
      </c>
    </row>
    <row r="41624" spans="1:21" x14ac:dyDescent="0.25">
      <c r="A41624">
        <v>552736</v>
      </c>
      <c r="B41624">
        <v>20</v>
      </c>
      <c r="C41624" t="s">
        <v>25</v>
      </c>
      <c r="D41624" t="str">
        <f t="shared" si="650"/>
        <v>Female</v>
      </c>
      <c r="E41624">
        <v>1</v>
      </c>
      <c r="F41624">
        <v>49.1</v>
      </c>
      <c r="G41624">
        <v>1</v>
      </c>
      <c r="H41624" s="1">
        <v>44332</v>
      </c>
      <c r="I41624" s="1">
        <v>44563</v>
      </c>
      <c r="J41624">
        <v>231</v>
      </c>
      <c r="K41624">
        <v>49.1</v>
      </c>
      <c r="L41624">
        <v>1</v>
      </c>
      <c r="M41624" t="s">
        <v>65</v>
      </c>
      <c r="N41624">
        <v>132</v>
      </c>
      <c r="O41624">
        <v>0</v>
      </c>
      <c r="P41624" t="s">
        <v>66</v>
      </c>
      <c r="Q41624">
        <v>0</v>
      </c>
      <c r="R41624" t="s">
        <v>75</v>
      </c>
      <c r="S41624">
        <v>0</v>
      </c>
      <c r="T41624" t="s">
        <v>53</v>
      </c>
      <c r="U41624" t="s">
        <v>43</v>
      </c>
    </row>
    <row r="41625" spans="1:21" x14ac:dyDescent="0.25">
      <c r="A41625">
        <v>552832</v>
      </c>
      <c r="B41625">
        <v>22</v>
      </c>
      <c r="C41625" t="s">
        <v>25</v>
      </c>
      <c r="D41625" t="str">
        <f t="shared" si="650"/>
        <v>Female</v>
      </c>
      <c r="E41625">
        <v>1</v>
      </c>
      <c r="F41625">
        <v>6.6</v>
      </c>
      <c r="G41625">
        <v>4</v>
      </c>
      <c r="H41625" s="1">
        <v>44332</v>
      </c>
      <c r="I41625" s="1">
        <v>44563</v>
      </c>
      <c r="J41625">
        <v>231</v>
      </c>
      <c r="K41625">
        <v>0.19800000000000001</v>
      </c>
      <c r="L41625">
        <v>1</v>
      </c>
      <c r="M41625" t="s">
        <v>65</v>
      </c>
      <c r="N41625">
        <v>726</v>
      </c>
      <c r="O41625">
        <v>3</v>
      </c>
      <c r="P41625" t="s">
        <v>70</v>
      </c>
      <c r="Q41625">
        <v>0</v>
      </c>
      <c r="R41625" t="s">
        <v>75</v>
      </c>
      <c r="S41625">
        <v>0</v>
      </c>
      <c r="T41625" t="s">
        <v>52</v>
      </c>
      <c r="U41625" t="s">
        <v>42</v>
      </c>
    </row>
    <row r="41626" spans="1:21" x14ac:dyDescent="0.25">
      <c r="A41626">
        <v>552969</v>
      </c>
      <c r="B41626">
        <v>53</v>
      </c>
      <c r="C41626" t="s">
        <v>33</v>
      </c>
      <c r="D41626" t="str">
        <f t="shared" si="650"/>
        <v>Female</v>
      </c>
      <c r="E41626">
        <v>1</v>
      </c>
      <c r="F41626">
        <v>36.799999999999997</v>
      </c>
      <c r="G41626">
        <v>1</v>
      </c>
      <c r="H41626" s="1">
        <v>44332</v>
      </c>
      <c r="I41626" s="1">
        <v>44563</v>
      </c>
      <c r="J41626">
        <v>231</v>
      </c>
      <c r="K41626">
        <v>36.799999999999997</v>
      </c>
      <c r="L41626">
        <v>0</v>
      </c>
      <c r="M41626" t="s">
        <v>68</v>
      </c>
      <c r="N41626">
        <v>831</v>
      </c>
      <c r="O41626">
        <v>0</v>
      </c>
      <c r="P41626" t="s">
        <v>66</v>
      </c>
      <c r="Q41626">
        <v>0</v>
      </c>
      <c r="R41626" t="s">
        <v>75</v>
      </c>
      <c r="S41626">
        <v>0</v>
      </c>
      <c r="T41626" t="s">
        <v>53</v>
      </c>
      <c r="U41626" t="s">
        <v>43</v>
      </c>
    </row>
    <row r="41627" spans="1:21" x14ac:dyDescent="0.25">
      <c r="A41627">
        <v>553087</v>
      </c>
      <c r="B41627">
        <v>44</v>
      </c>
      <c r="C41627" t="s">
        <v>30</v>
      </c>
      <c r="D41627" t="str">
        <f t="shared" si="650"/>
        <v>Female</v>
      </c>
      <c r="E41627">
        <v>1</v>
      </c>
      <c r="F41627">
        <v>30.3</v>
      </c>
      <c r="G41627">
        <v>2</v>
      </c>
      <c r="H41627" s="1">
        <v>44332</v>
      </c>
      <c r="I41627" s="1">
        <v>44563</v>
      </c>
      <c r="J41627">
        <v>231</v>
      </c>
      <c r="K41627">
        <v>18.786000000000001</v>
      </c>
      <c r="L41627">
        <v>2</v>
      </c>
      <c r="M41627" t="s">
        <v>67</v>
      </c>
      <c r="N41627">
        <v>936</v>
      </c>
      <c r="O41627">
        <v>0</v>
      </c>
      <c r="P41627" t="s">
        <v>66</v>
      </c>
      <c r="Q41627">
        <v>0</v>
      </c>
      <c r="R41627" t="s">
        <v>75</v>
      </c>
      <c r="S41627">
        <v>1</v>
      </c>
      <c r="T41627" t="s">
        <v>52</v>
      </c>
      <c r="U41627" t="s">
        <v>42</v>
      </c>
    </row>
    <row r="41628" spans="1:21" x14ac:dyDescent="0.25">
      <c r="A41628">
        <v>553374</v>
      </c>
      <c r="B41628">
        <v>57</v>
      </c>
      <c r="C41628" t="s">
        <v>27</v>
      </c>
      <c r="D41628" t="str">
        <f t="shared" si="650"/>
        <v>Male</v>
      </c>
      <c r="E41628">
        <v>0</v>
      </c>
      <c r="F41628">
        <v>12.3</v>
      </c>
      <c r="G41628">
        <v>4</v>
      </c>
      <c r="H41628" s="1">
        <v>44332</v>
      </c>
      <c r="I41628" s="1">
        <v>44563</v>
      </c>
      <c r="J41628">
        <v>231</v>
      </c>
      <c r="K41628">
        <v>12.3</v>
      </c>
      <c r="L41628">
        <v>3</v>
      </c>
      <c r="M41628" t="s">
        <v>70</v>
      </c>
      <c r="N41628">
        <v>671</v>
      </c>
      <c r="O41628">
        <v>0</v>
      </c>
      <c r="P41628" t="s">
        <v>66</v>
      </c>
      <c r="Q41628">
        <v>0</v>
      </c>
      <c r="R41628" t="s">
        <v>75</v>
      </c>
      <c r="S41628">
        <v>0</v>
      </c>
      <c r="T41628" t="s">
        <v>52</v>
      </c>
      <c r="U41628" t="s">
        <v>42</v>
      </c>
    </row>
    <row r="41629" spans="1:21" x14ac:dyDescent="0.25">
      <c r="A41629">
        <v>553766</v>
      </c>
      <c r="B41629">
        <v>32</v>
      </c>
      <c r="C41629" t="s">
        <v>28</v>
      </c>
      <c r="D41629" t="str">
        <f t="shared" si="650"/>
        <v>Male</v>
      </c>
      <c r="E41629">
        <v>0</v>
      </c>
      <c r="F41629">
        <v>30.2</v>
      </c>
      <c r="G41629">
        <v>6</v>
      </c>
      <c r="H41629" s="1">
        <v>44332</v>
      </c>
      <c r="I41629" s="1">
        <v>44563</v>
      </c>
      <c r="J41629">
        <v>231</v>
      </c>
      <c r="K41629">
        <v>14.496</v>
      </c>
      <c r="L41629">
        <v>2</v>
      </c>
      <c r="M41629" t="s">
        <v>67</v>
      </c>
      <c r="N41629">
        <v>402</v>
      </c>
      <c r="O41629">
        <v>3</v>
      </c>
      <c r="P41629" t="s">
        <v>70</v>
      </c>
      <c r="Q41629">
        <v>0</v>
      </c>
      <c r="R41629" t="s">
        <v>75</v>
      </c>
      <c r="S41629">
        <v>0</v>
      </c>
      <c r="T41629" t="s">
        <v>52</v>
      </c>
      <c r="U41629" t="s">
        <v>42</v>
      </c>
    </row>
    <row r="41630" spans="1:21" x14ac:dyDescent="0.25">
      <c r="A41630">
        <v>553781</v>
      </c>
      <c r="B41630">
        <v>61</v>
      </c>
      <c r="C41630" t="s">
        <v>29</v>
      </c>
      <c r="D41630" t="str">
        <f t="shared" si="650"/>
        <v>Female</v>
      </c>
      <c r="E41630">
        <v>1</v>
      </c>
      <c r="F41630">
        <v>31.1</v>
      </c>
      <c r="G41630">
        <v>4</v>
      </c>
      <c r="H41630" s="1">
        <v>44332</v>
      </c>
      <c r="I41630" s="1">
        <v>44563</v>
      </c>
      <c r="J41630">
        <v>231</v>
      </c>
      <c r="K41630">
        <v>29.545000000000002</v>
      </c>
      <c r="L41630">
        <v>0</v>
      </c>
      <c r="M41630" t="s">
        <v>68</v>
      </c>
      <c r="N41630">
        <v>1049</v>
      </c>
      <c r="O41630">
        <v>2</v>
      </c>
      <c r="P41630" t="s">
        <v>71</v>
      </c>
      <c r="Q41630">
        <v>1</v>
      </c>
      <c r="R41630" t="s">
        <v>76</v>
      </c>
      <c r="S41630">
        <v>0</v>
      </c>
      <c r="T41630" t="s">
        <v>52</v>
      </c>
      <c r="U41630" t="s">
        <v>42</v>
      </c>
    </row>
    <row r="41631" spans="1:21" x14ac:dyDescent="0.25">
      <c r="A41631">
        <v>553812</v>
      </c>
      <c r="B41631">
        <v>47</v>
      </c>
      <c r="C41631" t="s">
        <v>32</v>
      </c>
      <c r="D41631" t="str">
        <f t="shared" si="650"/>
        <v>Male</v>
      </c>
      <c r="E41631">
        <v>0</v>
      </c>
      <c r="F41631">
        <v>43.7</v>
      </c>
      <c r="G41631">
        <v>4</v>
      </c>
      <c r="H41631" s="1">
        <v>44332</v>
      </c>
      <c r="I41631" s="1">
        <v>44563</v>
      </c>
      <c r="J41631">
        <v>231</v>
      </c>
      <c r="K41631">
        <v>14.420999999999999</v>
      </c>
      <c r="L41631">
        <v>3</v>
      </c>
      <c r="M41631" t="s">
        <v>70</v>
      </c>
      <c r="N41631">
        <v>977</v>
      </c>
      <c r="O41631">
        <v>0</v>
      </c>
      <c r="P41631" t="s">
        <v>66</v>
      </c>
      <c r="Q41631">
        <v>0</v>
      </c>
      <c r="R41631" t="s">
        <v>75</v>
      </c>
      <c r="S41631">
        <v>0</v>
      </c>
      <c r="T41631" t="s">
        <v>52</v>
      </c>
      <c r="U41631" t="s">
        <v>42</v>
      </c>
    </row>
    <row r="41632" spans="1:21" x14ac:dyDescent="0.25">
      <c r="A41632">
        <v>553983</v>
      </c>
      <c r="B41632">
        <v>36</v>
      </c>
      <c r="C41632" t="s">
        <v>31</v>
      </c>
      <c r="D41632" t="str">
        <f t="shared" si="650"/>
        <v>Male</v>
      </c>
      <c r="E41632">
        <v>0</v>
      </c>
      <c r="F41632">
        <v>38.5</v>
      </c>
      <c r="G41632">
        <v>4</v>
      </c>
      <c r="H41632" s="1">
        <v>44332</v>
      </c>
      <c r="I41632" s="1">
        <v>44563</v>
      </c>
      <c r="J41632">
        <v>231</v>
      </c>
      <c r="K41632">
        <v>18.48</v>
      </c>
      <c r="L41632">
        <v>0</v>
      </c>
      <c r="M41632" t="s">
        <v>68</v>
      </c>
      <c r="N41632">
        <v>284</v>
      </c>
      <c r="O41632">
        <v>0</v>
      </c>
      <c r="P41632" t="s">
        <v>66</v>
      </c>
      <c r="Q41632">
        <v>0</v>
      </c>
      <c r="R41632" t="s">
        <v>75</v>
      </c>
      <c r="S41632">
        <v>0</v>
      </c>
      <c r="T41632" t="s">
        <v>52</v>
      </c>
      <c r="U41632" t="s">
        <v>42</v>
      </c>
    </row>
    <row r="41633" spans="1:21" x14ac:dyDescent="0.25">
      <c r="A41633">
        <v>553986</v>
      </c>
      <c r="B41633">
        <v>33</v>
      </c>
      <c r="C41633" t="s">
        <v>28</v>
      </c>
      <c r="D41633" t="str">
        <f t="shared" si="650"/>
        <v>Female</v>
      </c>
      <c r="E41633">
        <v>1</v>
      </c>
      <c r="F41633">
        <v>14</v>
      </c>
      <c r="G41633">
        <v>5</v>
      </c>
      <c r="H41633" s="1">
        <v>44332</v>
      </c>
      <c r="I41633" s="1">
        <v>44563</v>
      </c>
      <c r="J41633">
        <v>231</v>
      </c>
      <c r="K41633">
        <v>13.3</v>
      </c>
      <c r="L41633">
        <v>3</v>
      </c>
      <c r="M41633" t="s">
        <v>70</v>
      </c>
      <c r="N41633">
        <v>480</v>
      </c>
      <c r="O41633">
        <v>3</v>
      </c>
      <c r="P41633" t="s">
        <v>70</v>
      </c>
      <c r="Q41633">
        <v>1</v>
      </c>
      <c r="R41633" t="s">
        <v>76</v>
      </c>
      <c r="S41633">
        <v>0</v>
      </c>
      <c r="T41633" t="s">
        <v>52</v>
      </c>
      <c r="U41633" t="s">
        <v>42</v>
      </c>
    </row>
    <row r="41634" spans="1:21" x14ac:dyDescent="0.25">
      <c r="A41634">
        <v>554381</v>
      </c>
      <c r="B41634">
        <v>45</v>
      </c>
      <c r="C41634" t="s">
        <v>32</v>
      </c>
      <c r="D41634" t="str">
        <f t="shared" si="650"/>
        <v>Female</v>
      </c>
      <c r="E41634">
        <v>1</v>
      </c>
      <c r="F41634">
        <v>35.299999999999997</v>
      </c>
      <c r="G41634">
        <v>3</v>
      </c>
      <c r="H41634" s="1">
        <v>44332</v>
      </c>
      <c r="I41634" s="1">
        <v>44563</v>
      </c>
      <c r="J41634">
        <v>231</v>
      </c>
      <c r="K41634">
        <v>29.652000000000001</v>
      </c>
      <c r="L41634">
        <v>2</v>
      </c>
      <c r="M41634" t="s">
        <v>67</v>
      </c>
      <c r="N41634">
        <v>1002</v>
      </c>
      <c r="O41634">
        <v>0</v>
      </c>
      <c r="P41634" t="s">
        <v>66</v>
      </c>
      <c r="Q41634">
        <v>0</v>
      </c>
      <c r="R41634" t="s">
        <v>75</v>
      </c>
      <c r="S41634">
        <v>0</v>
      </c>
      <c r="T41634" t="s">
        <v>52</v>
      </c>
      <c r="U41634" t="s">
        <v>42</v>
      </c>
    </row>
    <row r="41635" spans="1:21" x14ac:dyDescent="0.25">
      <c r="A41635">
        <v>554542</v>
      </c>
      <c r="B41635">
        <v>35</v>
      </c>
      <c r="C41635" t="s">
        <v>31</v>
      </c>
      <c r="D41635" t="str">
        <f t="shared" si="650"/>
        <v>Male</v>
      </c>
      <c r="E41635">
        <v>0</v>
      </c>
      <c r="F41635">
        <v>51.1</v>
      </c>
      <c r="G41635">
        <v>4</v>
      </c>
      <c r="H41635" s="1">
        <v>44332</v>
      </c>
      <c r="I41635" s="1">
        <v>44563</v>
      </c>
      <c r="J41635">
        <v>231</v>
      </c>
      <c r="K41635">
        <v>36.792000000000002</v>
      </c>
      <c r="L41635">
        <v>3</v>
      </c>
      <c r="M41635" t="s">
        <v>70</v>
      </c>
      <c r="N41635">
        <v>638</v>
      </c>
      <c r="O41635">
        <v>0</v>
      </c>
      <c r="P41635" t="s">
        <v>66</v>
      </c>
      <c r="Q41635">
        <v>0</v>
      </c>
      <c r="R41635" t="s">
        <v>75</v>
      </c>
      <c r="S41635">
        <v>0</v>
      </c>
      <c r="T41635" t="s">
        <v>52</v>
      </c>
      <c r="U41635" t="s">
        <v>42</v>
      </c>
    </row>
    <row r="41636" spans="1:21" x14ac:dyDescent="0.25">
      <c r="A41636">
        <v>554832</v>
      </c>
      <c r="B41636">
        <v>51</v>
      </c>
      <c r="C41636" t="s">
        <v>33</v>
      </c>
      <c r="D41636" t="str">
        <f t="shared" si="650"/>
        <v>Female</v>
      </c>
      <c r="E41636">
        <v>1</v>
      </c>
      <c r="F41636">
        <v>39.1</v>
      </c>
      <c r="G41636">
        <v>4</v>
      </c>
      <c r="H41636" s="1">
        <v>44332</v>
      </c>
      <c r="I41636" s="1">
        <v>44563</v>
      </c>
      <c r="J41636">
        <v>231</v>
      </c>
      <c r="K41636">
        <v>7.82</v>
      </c>
      <c r="L41636">
        <v>3</v>
      </c>
      <c r="M41636" t="s">
        <v>70</v>
      </c>
      <c r="N41636">
        <v>875</v>
      </c>
      <c r="O41636">
        <v>1</v>
      </c>
      <c r="P41636" t="s">
        <v>69</v>
      </c>
      <c r="Q41636">
        <v>1</v>
      </c>
      <c r="R41636" t="s">
        <v>76</v>
      </c>
      <c r="S41636">
        <v>0</v>
      </c>
      <c r="T41636" t="s">
        <v>52</v>
      </c>
      <c r="U41636" t="s">
        <v>42</v>
      </c>
    </row>
    <row r="41637" spans="1:21" x14ac:dyDescent="0.25">
      <c r="A41637">
        <v>554839</v>
      </c>
      <c r="B41637">
        <v>19</v>
      </c>
      <c r="C41637" t="s">
        <v>25</v>
      </c>
      <c r="D41637" t="str">
        <f t="shared" si="650"/>
        <v>Female</v>
      </c>
      <c r="E41637">
        <v>1</v>
      </c>
      <c r="F41637">
        <v>2.1</v>
      </c>
      <c r="G41637">
        <v>7</v>
      </c>
      <c r="H41637" s="1">
        <v>44332</v>
      </c>
      <c r="I41637" s="1">
        <v>44563</v>
      </c>
      <c r="J41637">
        <v>231</v>
      </c>
      <c r="K41637">
        <v>1.071</v>
      </c>
      <c r="L41637">
        <v>1</v>
      </c>
      <c r="M41637" t="s">
        <v>65</v>
      </c>
      <c r="N41637">
        <v>862</v>
      </c>
      <c r="O41637">
        <v>0</v>
      </c>
      <c r="P41637" t="s">
        <v>66</v>
      </c>
      <c r="Q41637">
        <v>0</v>
      </c>
      <c r="R41637" t="s">
        <v>75</v>
      </c>
      <c r="S41637">
        <v>0</v>
      </c>
      <c r="T41637" t="s">
        <v>52</v>
      </c>
      <c r="U41637" t="s">
        <v>42</v>
      </c>
    </row>
    <row r="41638" spans="1:21" x14ac:dyDescent="0.25">
      <c r="A41638">
        <v>555071</v>
      </c>
      <c r="B41638">
        <v>17</v>
      </c>
      <c r="C41638" t="s">
        <v>81</v>
      </c>
      <c r="D41638" t="str">
        <f t="shared" si="650"/>
        <v>Male</v>
      </c>
      <c r="E41638">
        <v>0</v>
      </c>
      <c r="F41638">
        <v>26.5</v>
      </c>
      <c r="G41638">
        <v>6</v>
      </c>
      <c r="H41638" s="1">
        <v>44332</v>
      </c>
      <c r="I41638" s="1">
        <v>44563</v>
      </c>
      <c r="J41638">
        <v>231</v>
      </c>
      <c r="K41638">
        <v>2.3849999999999998</v>
      </c>
      <c r="L41638">
        <v>2</v>
      </c>
      <c r="M41638" t="s">
        <v>67</v>
      </c>
      <c r="N41638">
        <v>357</v>
      </c>
      <c r="O41638">
        <v>0</v>
      </c>
      <c r="P41638" t="s">
        <v>66</v>
      </c>
      <c r="Q41638">
        <v>0</v>
      </c>
      <c r="R41638" t="s">
        <v>75</v>
      </c>
      <c r="S41638">
        <v>0</v>
      </c>
      <c r="T41638" t="s">
        <v>52</v>
      </c>
      <c r="U41638" t="s">
        <v>42</v>
      </c>
    </row>
    <row r="41639" spans="1:21" x14ac:dyDescent="0.25">
      <c r="A41639">
        <v>555103</v>
      </c>
      <c r="B41639">
        <v>19</v>
      </c>
      <c r="C41639" t="s">
        <v>25</v>
      </c>
      <c r="D41639" t="str">
        <f t="shared" si="650"/>
        <v>Female</v>
      </c>
      <c r="E41639">
        <v>1</v>
      </c>
      <c r="F41639">
        <v>21.5</v>
      </c>
      <c r="G41639">
        <v>5</v>
      </c>
      <c r="H41639" s="1">
        <v>44332</v>
      </c>
      <c r="I41639" s="1">
        <v>44563</v>
      </c>
      <c r="J41639">
        <v>231</v>
      </c>
      <c r="K41639">
        <v>3.01</v>
      </c>
      <c r="L41639">
        <v>3</v>
      </c>
      <c r="M41639" t="s">
        <v>70</v>
      </c>
      <c r="N41639">
        <v>234</v>
      </c>
      <c r="O41639">
        <v>1</v>
      </c>
      <c r="P41639" t="s">
        <v>69</v>
      </c>
      <c r="Q41639">
        <v>0</v>
      </c>
      <c r="R41639" t="s">
        <v>75</v>
      </c>
      <c r="S41639">
        <v>0</v>
      </c>
      <c r="T41639" t="s">
        <v>52</v>
      </c>
      <c r="U41639" t="s">
        <v>42</v>
      </c>
    </row>
    <row r="41640" spans="1:21" x14ac:dyDescent="0.25">
      <c r="A41640">
        <v>555366</v>
      </c>
      <c r="B41640">
        <v>45</v>
      </c>
      <c r="C41640" t="s">
        <v>32</v>
      </c>
      <c r="D41640" t="str">
        <f t="shared" si="650"/>
        <v>Female</v>
      </c>
      <c r="E41640">
        <v>1</v>
      </c>
      <c r="F41640">
        <v>20.399999999999999</v>
      </c>
      <c r="G41640">
        <v>7</v>
      </c>
      <c r="H41640" s="1">
        <v>44332</v>
      </c>
      <c r="I41640" s="1">
        <v>44563</v>
      </c>
      <c r="J41640">
        <v>231</v>
      </c>
      <c r="K41640">
        <v>6.7320000000000002</v>
      </c>
      <c r="L41640">
        <v>0</v>
      </c>
      <c r="M41640" t="s">
        <v>68</v>
      </c>
      <c r="N41640">
        <v>216</v>
      </c>
      <c r="O41640">
        <v>1</v>
      </c>
      <c r="P41640" t="s">
        <v>69</v>
      </c>
      <c r="Q41640">
        <v>1</v>
      </c>
      <c r="R41640" t="s">
        <v>76</v>
      </c>
      <c r="S41640">
        <v>0</v>
      </c>
      <c r="T41640" t="s">
        <v>52</v>
      </c>
      <c r="U41640" t="s">
        <v>42</v>
      </c>
    </row>
    <row r="41641" spans="1:21" x14ac:dyDescent="0.25">
      <c r="A41641">
        <v>555548</v>
      </c>
      <c r="B41641">
        <v>39</v>
      </c>
      <c r="C41641" t="s">
        <v>31</v>
      </c>
      <c r="D41641" t="str">
        <f t="shared" si="650"/>
        <v>Female</v>
      </c>
      <c r="E41641">
        <v>1</v>
      </c>
      <c r="F41641">
        <v>38.299999999999997</v>
      </c>
      <c r="G41641">
        <v>4</v>
      </c>
      <c r="H41641" s="1">
        <v>44332</v>
      </c>
      <c r="I41641" s="1">
        <v>44563</v>
      </c>
      <c r="J41641">
        <v>231</v>
      </c>
      <c r="K41641">
        <v>15.702999999999999</v>
      </c>
      <c r="L41641">
        <v>1</v>
      </c>
      <c r="M41641" t="s">
        <v>65</v>
      </c>
      <c r="N41641">
        <v>921</v>
      </c>
      <c r="O41641">
        <v>1</v>
      </c>
      <c r="P41641" t="s">
        <v>69</v>
      </c>
      <c r="Q41641">
        <v>0</v>
      </c>
      <c r="R41641" t="s">
        <v>75</v>
      </c>
      <c r="S41641">
        <v>0</v>
      </c>
      <c r="T41641" t="s">
        <v>52</v>
      </c>
      <c r="U41641" t="s">
        <v>42</v>
      </c>
    </row>
    <row r="41642" spans="1:21" x14ac:dyDescent="0.25">
      <c r="A41642">
        <v>556311</v>
      </c>
      <c r="B41642">
        <v>43</v>
      </c>
      <c r="C41642" t="s">
        <v>30</v>
      </c>
      <c r="D41642" t="str">
        <f t="shared" si="650"/>
        <v>Female</v>
      </c>
      <c r="E41642">
        <v>1</v>
      </c>
      <c r="F41642">
        <v>11.2</v>
      </c>
      <c r="G41642">
        <v>5</v>
      </c>
      <c r="H41642" s="1">
        <v>44332</v>
      </c>
      <c r="I41642" s="1">
        <v>44563</v>
      </c>
      <c r="J41642">
        <v>231</v>
      </c>
      <c r="K41642">
        <v>1.1200000000000001</v>
      </c>
      <c r="L41642">
        <v>3</v>
      </c>
      <c r="M41642" t="s">
        <v>70</v>
      </c>
      <c r="N41642">
        <v>372</v>
      </c>
      <c r="O41642">
        <v>1</v>
      </c>
      <c r="P41642" t="s">
        <v>69</v>
      </c>
      <c r="Q41642">
        <v>0</v>
      </c>
      <c r="R41642" t="s">
        <v>75</v>
      </c>
      <c r="S41642">
        <v>0</v>
      </c>
      <c r="T41642" t="s">
        <v>52</v>
      </c>
      <c r="U41642" t="s">
        <v>42</v>
      </c>
    </row>
    <row r="41643" spans="1:21" x14ac:dyDescent="0.25">
      <c r="A41643">
        <v>556434</v>
      </c>
      <c r="B41643">
        <v>21</v>
      </c>
      <c r="C41643" t="s">
        <v>25</v>
      </c>
      <c r="D41643" t="str">
        <f t="shared" si="650"/>
        <v>Female</v>
      </c>
      <c r="E41643">
        <v>1</v>
      </c>
      <c r="F41643">
        <v>39.9</v>
      </c>
      <c r="G41643">
        <v>3</v>
      </c>
      <c r="H41643" s="1">
        <v>44332</v>
      </c>
      <c r="I41643" s="1">
        <v>44563</v>
      </c>
      <c r="J41643">
        <v>231</v>
      </c>
      <c r="K41643">
        <v>36.308999999999997</v>
      </c>
      <c r="L41643">
        <v>2</v>
      </c>
      <c r="M41643" t="s">
        <v>67</v>
      </c>
      <c r="N41643">
        <v>989</v>
      </c>
      <c r="O41643">
        <v>0</v>
      </c>
      <c r="P41643" t="s">
        <v>66</v>
      </c>
      <c r="Q41643">
        <v>0</v>
      </c>
      <c r="R41643" t="s">
        <v>75</v>
      </c>
      <c r="S41643">
        <v>1</v>
      </c>
      <c r="T41643" t="s">
        <v>52</v>
      </c>
      <c r="U41643" t="s">
        <v>42</v>
      </c>
    </row>
    <row r="41644" spans="1:21" x14ac:dyDescent="0.25">
      <c r="A41644">
        <v>557522</v>
      </c>
      <c r="B41644">
        <v>35</v>
      </c>
      <c r="C41644" t="s">
        <v>31</v>
      </c>
      <c r="D41644" t="str">
        <f t="shared" si="650"/>
        <v>Female</v>
      </c>
      <c r="E41644">
        <v>1</v>
      </c>
      <c r="F41644">
        <v>22.2</v>
      </c>
      <c r="G41644">
        <v>1</v>
      </c>
      <c r="H41644" s="1">
        <v>44332</v>
      </c>
      <c r="I41644" s="1">
        <v>44563</v>
      </c>
      <c r="J41644">
        <v>231</v>
      </c>
      <c r="K41644">
        <v>22.2</v>
      </c>
      <c r="L41644">
        <v>3</v>
      </c>
      <c r="M41644" t="s">
        <v>70</v>
      </c>
      <c r="N41644">
        <v>394</v>
      </c>
      <c r="O41644">
        <v>1</v>
      </c>
      <c r="P41644" t="s">
        <v>69</v>
      </c>
      <c r="Q41644">
        <v>0</v>
      </c>
      <c r="R41644" t="s">
        <v>75</v>
      </c>
      <c r="S41644">
        <v>0</v>
      </c>
      <c r="T41644" t="s">
        <v>53</v>
      </c>
      <c r="U41644" t="s">
        <v>43</v>
      </c>
    </row>
    <row r="41645" spans="1:21" x14ac:dyDescent="0.25">
      <c r="A41645">
        <v>557527</v>
      </c>
      <c r="B41645">
        <v>39</v>
      </c>
      <c r="C41645" t="s">
        <v>31</v>
      </c>
      <c r="D41645" t="str">
        <f t="shared" si="650"/>
        <v>Female</v>
      </c>
      <c r="E41645">
        <v>1</v>
      </c>
      <c r="F41645">
        <v>41.1</v>
      </c>
      <c r="G41645">
        <v>1</v>
      </c>
      <c r="H41645" s="1">
        <v>44332</v>
      </c>
      <c r="I41645" s="1">
        <v>44563</v>
      </c>
      <c r="J41645">
        <v>231</v>
      </c>
      <c r="K41645">
        <v>41.1</v>
      </c>
      <c r="L41645">
        <v>3</v>
      </c>
      <c r="M41645" t="s">
        <v>70</v>
      </c>
      <c r="N41645">
        <v>582</v>
      </c>
      <c r="O41645">
        <v>1</v>
      </c>
      <c r="P41645" t="s">
        <v>69</v>
      </c>
      <c r="Q41645">
        <v>0</v>
      </c>
      <c r="R41645" t="s">
        <v>75</v>
      </c>
      <c r="S41645">
        <v>0</v>
      </c>
      <c r="T41645" t="s">
        <v>53</v>
      </c>
      <c r="U41645" t="s">
        <v>43</v>
      </c>
    </row>
    <row r="41646" spans="1:21" x14ac:dyDescent="0.25">
      <c r="A41646">
        <v>557566</v>
      </c>
      <c r="B41646">
        <v>54</v>
      </c>
      <c r="C41646" t="s">
        <v>33</v>
      </c>
      <c r="D41646" t="str">
        <f t="shared" si="650"/>
        <v>Female</v>
      </c>
      <c r="E41646">
        <v>1</v>
      </c>
      <c r="F41646">
        <v>29.4</v>
      </c>
      <c r="G41646">
        <v>3</v>
      </c>
      <c r="H41646" s="1">
        <v>44332</v>
      </c>
      <c r="I41646" s="1">
        <v>44563</v>
      </c>
      <c r="J41646">
        <v>231</v>
      </c>
      <c r="K41646">
        <v>9.702</v>
      </c>
      <c r="L41646">
        <v>3</v>
      </c>
      <c r="M41646" t="s">
        <v>70</v>
      </c>
      <c r="N41646">
        <v>923</v>
      </c>
      <c r="O41646">
        <v>0</v>
      </c>
      <c r="P41646" t="s">
        <v>66</v>
      </c>
      <c r="Q41646">
        <v>0</v>
      </c>
      <c r="R41646" t="s">
        <v>75</v>
      </c>
      <c r="S41646">
        <v>0</v>
      </c>
      <c r="T41646" t="s">
        <v>52</v>
      </c>
      <c r="U41646" t="s">
        <v>42</v>
      </c>
    </row>
    <row r="41647" spans="1:21" x14ac:dyDescent="0.25">
      <c r="A41647">
        <v>557881</v>
      </c>
      <c r="B41647">
        <v>34</v>
      </c>
      <c r="C41647" t="s">
        <v>28</v>
      </c>
      <c r="D41647" t="str">
        <f t="shared" si="650"/>
        <v>Female</v>
      </c>
      <c r="E41647">
        <v>1</v>
      </c>
      <c r="F41647">
        <v>40.299999999999997</v>
      </c>
      <c r="G41647">
        <v>5</v>
      </c>
      <c r="H41647" s="1">
        <v>44332</v>
      </c>
      <c r="I41647" s="1">
        <v>44563</v>
      </c>
      <c r="J41647">
        <v>231</v>
      </c>
      <c r="K41647">
        <v>16.925999999999998</v>
      </c>
      <c r="L41647">
        <v>0</v>
      </c>
      <c r="M41647" t="s">
        <v>68</v>
      </c>
      <c r="N41647">
        <v>588</v>
      </c>
      <c r="O41647">
        <v>0</v>
      </c>
      <c r="P41647" t="s">
        <v>66</v>
      </c>
      <c r="Q41647">
        <v>1</v>
      </c>
      <c r="R41647" t="s">
        <v>76</v>
      </c>
      <c r="S41647">
        <v>0</v>
      </c>
      <c r="T41647" t="s">
        <v>52</v>
      </c>
      <c r="U41647" t="s">
        <v>42</v>
      </c>
    </row>
    <row r="41648" spans="1:21" x14ac:dyDescent="0.25">
      <c r="A41648">
        <v>557922</v>
      </c>
      <c r="B41648">
        <v>49</v>
      </c>
      <c r="C41648" t="s">
        <v>32</v>
      </c>
      <c r="D41648" t="str">
        <f t="shared" si="650"/>
        <v>Male</v>
      </c>
      <c r="E41648">
        <v>0</v>
      </c>
      <c r="F41648">
        <v>30.5</v>
      </c>
      <c r="G41648">
        <v>3</v>
      </c>
      <c r="H41648" s="1">
        <v>44332</v>
      </c>
      <c r="I41648" s="1">
        <v>44563</v>
      </c>
      <c r="J41648">
        <v>231</v>
      </c>
      <c r="K41648">
        <v>17.995000000000001</v>
      </c>
      <c r="L41648">
        <v>0</v>
      </c>
      <c r="M41648" t="s">
        <v>68</v>
      </c>
      <c r="N41648">
        <v>692</v>
      </c>
      <c r="O41648">
        <v>0</v>
      </c>
      <c r="P41648" t="s">
        <v>66</v>
      </c>
      <c r="Q41648">
        <v>0</v>
      </c>
      <c r="R41648" t="s">
        <v>75</v>
      </c>
      <c r="S41648">
        <v>1</v>
      </c>
      <c r="T41648" t="s">
        <v>52</v>
      </c>
      <c r="U41648" t="s">
        <v>42</v>
      </c>
    </row>
    <row r="41649" spans="1:21" x14ac:dyDescent="0.25">
      <c r="A41649">
        <v>559882</v>
      </c>
      <c r="B41649">
        <v>44</v>
      </c>
      <c r="C41649" t="s">
        <v>30</v>
      </c>
      <c r="D41649" t="str">
        <f t="shared" si="650"/>
        <v>Female</v>
      </c>
      <c r="E41649">
        <v>1</v>
      </c>
      <c r="F41649">
        <v>40.700000000000003</v>
      </c>
      <c r="G41649">
        <v>3</v>
      </c>
      <c r="H41649" s="1">
        <v>44332</v>
      </c>
      <c r="I41649" s="1">
        <v>44563</v>
      </c>
      <c r="J41649">
        <v>231</v>
      </c>
      <c r="K41649">
        <v>7.3259999999999996</v>
      </c>
      <c r="L41649">
        <v>3</v>
      </c>
      <c r="M41649" t="s">
        <v>70</v>
      </c>
      <c r="N41649">
        <v>546</v>
      </c>
      <c r="O41649">
        <v>1</v>
      </c>
      <c r="P41649" t="s">
        <v>69</v>
      </c>
      <c r="Q41649">
        <v>0</v>
      </c>
      <c r="R41649" t="s">
        <v>75</v>
      </c>
      <c r="S41649">
        <v>0</v>
      </c>
      <c r="T41649" t="s">
        <v>52</v>
      </c>
      <c r="U41649" t="s">
        <v>42</v>
      </c>
    </row>
    <row r="41650" spans="1:21" x14ac:dyDescent="0.25">
      <c r="A41650">
        <v>559894</v>
      </c>
      <c r="B41650">
        <v>63</v>
      </c>
      <c r="C41650" t="s">
        <v>29</v>
      </c>
      <c r="D41650" t="str">
        <f t="shared" si="650"/>
        <v>Male</v>
      </c>
      <c r="E41650">
        <v>0</v>
      </c>
      <c r="F41650">
        <v>35</v>
      </c>
      <c r="G41650">
        <v>5</v>
      </c>
      <c r="H41650" s="1">
        <v>44332</v>
      </c>
      <c r="I41650" s="1">
        <v>44563</v>
      </c>
      <c r="J41650">
        <v>231</v>
      </c>
      <c r="K41650">
        <v>14</v>
      </c>
      <c r="L41650">
        <v>2</v>
      </c>
      <c r="M41650" t="s">
        <v>67</v>
      </c>
      <c r="N41650">
        <v>215</v>
      </c>
      <c r="O41650">
        <v>0</v>
      </c>
      <c r="P41650" t="s">
        <v>66</v>
      </c>
      <c r="Q41650">
        <v>0</v>
      </c>
      <c r="R41650" t="s">
        <v>75</v>
      </c>
      <c r="S41650">
        <v>0</v>
      </c>
      <c r="T41650" t="s">
        <v>52</v>
      </c>
      <c r="U41650" t="s">
        <v>42</v>
      </c>
    </row>
    <row r="41651" spans="1:21" x14ac:dyDescent="0.25">
      <c r="A41651">
        <v>559918</v>
      </c>
      <c r="B41651">
        <v>42</v>
      </c>
      <c r="C41651" t="s">
        <v>30</v>
      </c>
      <c r="D41651" t="str">
        <f t="shared" si="650"/>
        <v>Female</v>
      </c>
      <c r="E41651">
        <v>1</v>
      </c>
      <c r="F41651">
        <v>35.1</v>
      </c>
      <c r="G41651">
        <v>5</v>
      </c>
      <c r="H41651" s="1">
        <v>44332</v>
      </c>
      <c r="I41651" s="1">
        <v>44563</v>
      </c>
      <c r="J41651">
        <v>231</v>
      </c>
      <c r="K41651">
        <v>25.623000000000001</v>
      </c>
      <c r="L41651">
        <v>0</v>
      </c>
      <c r="M41651" t="s">
        <v>68</v>
      </c>
      <c r="N41651">
        <v>218</v>
      </c>
      <c r="O41651">
        <v>0</v>
      </c>
      <c r="P41651" t="s">
        <v>66</v>
      </c>
      <c r="Q41651">
        <v>1</v>
      </c>
      <c r="R41651" t="s">
        <v>76</v>
      </c>
      <c r="S41651">
        <v>0</v>
      </c>
      <c r="T41651" t="s">
        <v>52</v>
      </c>
      <c r="U41651" t="s">
        <v>42</v>
      </c>
    </row>
    <row r="41652" spans="1:21" x14ac:dyDescent="0.25">
      <c r="A41652">
        <v>559972</v>
      </c>
      <c r="B41652">
        <v>50</v>
      </c>
      <c r="C41652" t="s">
        <v>33</v>
      </c>
      <c r="D41652" t="str">
        <f t="shared" si="650"/>
        <v>Female</v>
      </c>
      <c r="E41652">
        <v>1</v>
      </c>
      <c r="F41652">
        <v>26.3</v>
      </c>
      <c r="G41652">
        <v>5</v>
      </c>
      <c r="H41652" s="1">
        <v>44332</v>
      </c>
      <c r="I41652" s="1">
        <v>44563</v>
      </c>
      <c r="J41652">
        <v>231</v>
      </c>
      <c r="K41652">
        <v>15.78</v>
      </c>
      <c r="L41652">
        <v>3</v>
      </c>
      <c r="M41652" t="s">
        <v>70</v>
      </c>
      <c r="N41652">
        <v>156</v>
      </c>
      <c r="O41652">
        <v>0</v>
      </c>
      <c r="P41652" t="s">
        <v>66</v>
      </c>
      <c r="Q41652">
        <v>1</v>
      </c>
      <c r="R41652" t="s">
        <v>76</v>
      </c>
      <c r="S41652">
        <v>0</v>
      </c>
      <c r="T41652" t="s">
        <v>52</v>
      </c>
      <c r="U41652" t="s">
        <v>42</v>
      </c>
    </row>
    <row r="41653" spans="1:21" x14ac:dyDescent="0.25">
      <c r="A41653">
        <v>560117</v>
      </c>
      <c r="B41653">
        <v>60</v>
      </c>
      <c r="C41653" t="s">
        <v>29</v>
      </c>
      <c r="D41653" t="str">
        <f t="shared" si="650"/>
        <v>Male</v>
      </c>
      <c r="E41653">
        <v>0</v>
      </c>
      <c r="F41653">
        <v>29.3</v>
      </c>
      <c r="G41653">
        <v>1</v>
      </c>
      <c r="H41653" s="1">
        <v>44332</v>
      </c>
      <c r="I41653" s="1">
        <v>44563</v>
      </c>
      <c r="J41653">
        <v>231</v>
      </c>
      <c r="K41653">
        <v>29.3</v>
      </c>
      <c r="L41653">
        <v>0</v>
      </c>
      <c r="M41653" t="s">
        <v>68</v>
      </c>
      <c r="N41653">
        <v>713</v>
      </c>
      <c r="O41653">
        <v>3</v>
      </c>
      <c r="P41653" t="s">
        <v>70</v>
      </c>
      <c r="Q41653">
        <v>0</v>
      </c>
      <c r="R41653" t="s">
        <v>75</v>
      </c>
      <c r="S41653">
        <v>1</v>
      </c>
      <c r="T41653" t="s">
        <v>53</v>
      </c>
      <c r="U41653" t="s">
        <v>43</v>
      </c>
    </row>
    <row r="41654" spans="1:21" x14ac:dyDescent="0.25">
      <c r="A41654">
        <v>560277</v>
      </c>
      <c r="B41654">
        <v>35</v>
      </c>
      <c r="C41654" t="s">
        <v>31</v>
      </c>
      <c r="D41654" t="str">
        <f t="shared" si="650"/>
        <v>Male</v>
      </c>
      <c r="E41654">
        <v>0</v>
      </c>
      <c r="F41654">
        <v>45.1</v>
      </c>
      <c r="G41654">
        <v>6</v>
      </c>
      <c r="H41654" s="1">
        <v>44332</v>
      </c>
      <c r="I41654" s="1">
        <v>44563</v>
      </c>
      <c r="J41654">
        <v>231</v>
      </c>
      <c r="K41654">
        <v>37.433</v>
      </c>
      <c r="L41654">
        <v>1</v>
      </c>
      <c r="M41654" t="s">
        <v>65</v>
      </c>
      <c r="N41654">
        <v>538</v>
      </c>
      <c r="O41654">
        <v>0</v>
      </c>
      <c r="P41654" t="s">
        <v>66</v>
      </c>
      <c r="Q41654">
        <v>0</v>
      </c>
      <c r="R41654" t="s">
        <v>75</v>
      </c>
      <c r="S41654">
        <v>1</v>
      </c>
      <c r="T41654" t="s">
        <v>52</v>
      </c>
      <c r="U41654" t="s">
        <v>42</v>
      </c>
    </row>
    <row r="41655" spans="1:21" x14ac:dyDescent="0.25">
      <c r="A41655">
        <v>560419</v>
      </c>
      <c r="B41655">
        <v>32</v>
      </c>
      <c r="C41655" t="s">
        <v>28</v>
      </c>
      <c r="D41655" t="str">
        <f t="shared" si="650"/>
        <v>Female</v>
      </c>
      <c r="E41655">
        <v>1</v>
      </c>
      <c r="F41655">
        <v>6.1</v>
      </c>
      <c r="G41655">
        <v>5</v>
      </c>
      <c r="H41655" s="1">
        <v>44332</v>
      </c>
      <c r="I41655" s="1">
        <v>44563</v>
      </c>
      <c r="J41655">
        <v>231</v>
      </c>
      <c r="K41655">
        <v>2.0739999999999998</v>
      </c>
      <c r="L41655">
        <v>1</v>
      </c>
      <c r="M41655" t="s">
        <v>65</v>
      </c>
      <c r="N41655">
        <v>603</v>
      </c>
      <c r="O41655">
        <v>3</v>
      </c>
      <c r="P41655" t="s">
        <v>70</v>
      </c>
      <c r="Q41655">
        <v>0</v>
      </c>
      <c r="R41655" t="s">
        <v>75</v>
      </c>
      <c r="S41655">
        <v>1</v>
      </c>
      <c r="T41655" t="s">
        <v>52</v>
      </c>
      <c r="U41655" t="s">
        <v>42</v>
      </c>
    </row>
    <row r="41656" spans="1:21" x14ac:dyDescent="0.25">
      <c r="A41656">
        <v>560544</v>
      </c>
      <c r="B41656">
        <v>23</v>
      </c>
      <c r="C41656" t="s">
        <v>25</v>
      </c>
      <c r="D41656" t="str">
        <f t="shared" si="650"/>
        <v>Male</v>
      </c>
      <c r="E41656">
        <v>0</v>
      </c>
      <c r="F41656">
        <v>4.9000000000000004</v>
      </c>
      <c r="G41656">
        <v>3</v>
      </c>
      <c r="H41656" s="1">
        <v>44332</v>
      </c>
      <c r="I41656" s="1">
        <v>44563</v>
      </c>
      <c r="J41656">
        <v>231</v>
      </c>
      <c r="K41656">
        <v>1.911</v>
      </c>
      <c r="L41656">
        <v>1</v>
      </c>
      <c r="M41656" t="s">
        <v>65</v>
      </c>
      <c r="N41656">
        <v>1073</v>
      </c>
      <c r="O41656">
        <v>0</v>
      </c>
      <c r="P41656" t="s">
        <v>66</v>
      </c>
      <c r="Q41656">
        <v>0</v>
      </c>
      <c r="R41656" t="s">
        <v>75</v>
      </c>
      <c r="S41656">
        <v>0</v>
      </c>
      <c r="T41656" t="s">
        <v>52</v>
      </c>
      <c r="U41656" t="s">
        <v>42</v>
      </c>
    </row>
    <row r="41657" spans="1:21" x14ac:dyDescent="0.25">
      <c r="A41657">
        <v>560665</v>
      </c>
      <c r="B41657">
        <v>31</v>
      </c>
      <c r="C41657" t="s">
        <v>28</v>
      </c>
      <c r="D41657" t="str">
        <f t="shared" si="650"/>
        <v>Female</v>
      </c>
      <c r="E41657">
        <v>1</v>
      </c>
      <c r="F41657">
        <v>41.7</v>
      </c>
      <c r="G41657">
        <v>7</v>
      </c>
      <c r="H41657" s="1">
        <v>44332</v>
      </c>
      <c r="I41657" s="1">
        <v>44563</v>
      </c>
      <c r="J41657">
        <v>231</v>
      </c>
      <c r="K41657">
        <v>22.518000000000001</v>
      </c>
      <c r="L41657">
        <v>3</v>
      </c>
      <c r="M41657" t="s">
        <v>70</v>
      </c>
      <c r="N41657">
        <v>911</v>
      </c>
      <c r="O41657">
        <v>3</v>
      </c>
      <c r="P41657" t="s">
        <v>70</v>
      </c>
      <c r="Q41657">
        <v>0</v>
      </c>
      <c r="R41657" t="s">
        <v>75</v>
      </c>
      <c r="S41657">
        <v>1</v>
      </c>
      <c r="T41657" t="s">
        <v>52</v>
      </c>
      <c r="U41657" t="s">
        <v>42</v>
      </c>
    </row>
    <row r="41658" spans="1:21" x14ac:dyDescent="0.25">
      <c r="A41658">
        <v>560869</v>
      </c>
      <c r="B41658">
        <v>61</v>
      </c>
      <c r="C41658" t="s">
        <v>29</v>
      </c>
      <c r="D41658" t="str">
        <f t="shared" si="650"/>
        <v>Male</v>
      </c>
      <c r="E41658">
        <v>0</v>
      </c>
      <c r="F41658">
        <v>8</v>
      </c>
      <c r="G41658">
        <v>4</v>
      </c>
      <c r="H41658" s="1">
        <v>44332</v>
      </c>
      <c r="I41658" s="1">
        <v>44563</v>
      </c>
      <c r="J41658">
        <v>231</v>
      </c>
      <c r="K41658">
        <v>2.16</v>
      </c>
      <c r="L41658">
        <v>1</v>
      </c>
      <c r="M41658" t="s">
        <v>65</v>
      </c>
      <c r="N41658">
        <v>468</v>
      </c>
      <c r="O41658">
        <v>0</v>
      </c>
      <c r="P41658" t="s">
        <v>66</v>
      </c>
      <c r="Q41658">
        <v>0</v>
      </c>
      <c r="R41658" t="s">
        <v>75</v>
      </c>
      <c r="S41658">
        <v>0</v>
      </c>
      <c r="T41658" t="s">
        <v>52</v>
      </c>
      <c r="U41658" t="s">
        <v>42</v>
      </c>
    </row>
    <row r="41659" spans="1:21" x14ac:dyDescent="0.25">
      <c r="A41659">
        <v>561208</v>
      </c>
      <c r="B41659">
        <v>47</v>
      </c>
      <c r="C41659" t="s">
        <v>32</v>
      </c>
      <c r="D41659" t="str">
        <f t="shared" si="650"/>
        <v>Male</v>
      </c>
      <c r="E41659">
        <v>0</v>
      </c>
      <c r="F41659">
        <v>23.4</v>
      </c>
      <c r="G41659">
        <v>6</v>
      </c>
      <c r="H41659" s="1">
        <v>44332</v>
      </c>
      <c r="I41659" s="1">
        <v>44563</v>
      </c>
      <c r="J41659">
        <v>231</v>
      </c>
      <c r="K41659">
        <v>5.3819999999999997</v>
      </c>
      <c r="L41659">
        <v>3</v>
      </c>
      <c r="M41659" t="s">
        <v>70</v>
      </c>
      <c r="N41659">
        <v>275</v>
      </c>
      <c r="O41659">
        <v>0</v>
      </c>
      <c r="P41659" t="s">
        <v>66</v>
      </c>
      <c r="Q41659">
        <v>0</v>
      </c>
      <c r="R41659" t="s">
        <v>75</v>
      </c>
      <c r="S41659">
        <v>0</v>
      </c>
      <c r="T41659" t="s">
        <v>52</v>
      </c>
      <c r="U41659" t="s">
        <v>42</v>
      </c>
    </row>
    <row r="41660" spans="1:21" x14ac:dyDescent="0.25">
      <c r="A41660">
        <v>561235</v>
      </c>
      <c r="B41660">
        <v>49</v>
      </c>
      <c r="C41660" t="s">
        <v>32</v>
      </c>
      <c r="D41660" t="str">
        <f t="shared" si="650"/>
        <v>Male</v>
      </c>
      <c r="E41660">
        <v>0</v>
      </c>
      <c r="F41660">
        <v>39.6</v>
      </c>
      <c r="G41660">
        <v>5</v>
      </c>
      <c r="H41660" s="1">
        <v>44332</v>
      </c>
      <c r="I41660" s="1">
        <v>44563</v>
      </c>
      <c r="J41660">
        <v>231</v>
      </c>
      <c r="K41660">
        <v>19.007999999999999</v>
      </c>
      <c r="L41660">
        <v>2</v>
      </c>
      <c r="M41660" t="s">
        <v>67</v>
      </c>
      <c r="N41660">
        <v>292</v>
      </c>
      <c r="O41660">
        <v>0</v>
      </c>
      <c r="P41660" t="s">
        <v>66</v>
      </c>
      <c r="Q41660">
        <v>1</v>
      </c>
      <c r="R41660" t="s">
        <v>76</v>
      </c>
      <c r="S41660">
        <v>0</v>
      </c>
      <c r="T41660" t="s">
        <v>52</v>
      </c>
      <c r="U41660" t="s">
        <v>42</v>
      </c>
    </row>
    <row r="41661" spans="1:21" x14ac:dyDescent="0.25">
      <c r="A41661">
        <v>561500</v>
      </c>
      <c r="B41661">
        <v>36</v>
      </c>
      <c r="C41661" t="s">
        <v>31</v>
      </c>
      <c r="D41661" t="str">
        <f t="shared" si="650"/>
        <v>Female</v>
      </c>
      <c r="E41661">
        <v>1</v>
      </c>
      <c r="F41661">
        <v>26.3</v>
      </c>
      <c r="G41661">
        <v>1</v>
      </c>
      <c r="H41661" s="1">
        <v>44332</v>
      </c>
      <c r="I41661" s="1">
        <v>44563</v>
      </c>
      <c r="J41661">
        <v>231</v>
      </c>
      <c r="K41661">
        <v>26.3</v>
      </c>
      <c r="L41661">
        <v>2</v>
      </c>
      <c r="M41661" t="s">
        <v>67</v>
      </c>
      <c r="N41661">
        <v>565</v>
      </c>
      <c r="O41661">
        <v>0</v>
      </c>
      <c r="P41661" t="s">
        <v>66</v>
      </c>
      <c r="Q41661">
        <v>0</v>
      </c>
      <c r="R41661" t="s">
        <v>75</v>
      </c>
      <c r="S41661">
        <v>0</v>
      </c>
      <c r="T41661" t="s">
        <v>53</v>
      </c>
      <c r="U41661" t="s">
        <v>43</v>
      </c>
    </row>
    <row r="41662" spans="1:21" x14ac:dyDescent="0.25">
      <c r="A41662">
        <v>561515</v>
      </c>
      <c r="B41662">
        <v>58</v>
      </c>
      <c r="C41662" t="s">
        <v>27</v>
      </c>
      <c r="D41662" t="str">
        <f t="shared" si="650"/>
        <v>Female</v>
      </c>
      <c r="E41662">
        <v>1</v>
      </c>
      <c r="F41662">
        <v>5.8</v>
      </c>
      <c r="G41662">
        <v>5</v>
      </c>
      <c r="H41662" s="1">
        <v>44332</v>
      </c>
      <c r="I41662" s="1">
        <v>44563</v>
      </c>
      <c r="J41662">
        <v>231</v>
      </c>
      <c r="K41662">
        <v>5.6840000000000002</v>
      </c>
      <c r="L41662">
        <v>1</v>
      </c>
      <c r="M41662" t="s">
        <v>65</v>
      </c>
      <c r="N41662">
        <v>523</v>
      </c>
      <c r="O41662">
        <v>0</v>
      </c>
      <c r="P41662" t="s">
        <v>66</v>
      </c>
      <c r="Q41662">
        <v>0</v>
      </c>
      <c r="R41662" t="s">
        <v>75</v>
      </c>
      <c r="S41662">
        <v>0</v>
      </c>
      <c r="T41662" t="s">
        <v>52</v>
      </c>
      <c r="U41662" t="s">
        <v>42</v>
      </c>
    </row>
    <row r="41663" spans="1:21" x14ac:dyDescent="0.25">
      <c r="A41663">
        <v>561719</v>
      </c>
      <c r="B41663">
        <v>36</v>
      </c>
      <c r="C41663" t="s">
        <v>31</v>
      </c>
      <c r="D41663" t="str">
        <f t="shared" si="650"/>
        <v>Female</v>
      </c>
      <c r="E41663">
        <v>1</v>
      </c>
      <c r="F41663">
        <v>6.2</v>
      </c>
      <c r="G41663">
        <v>4</v>
      </c>
      <c r="H41663" s="1">
        <v>44332</v>
      </c>
      <c r="I41663" s="1">
        <v>44563</v>
      </c>
      <c r="J41663">
        <v>231</v>
      </c>
      <c r="K41663">
        <v>1.9219999999999999</v>
      </c>
      <c r="L41663">
        <v>2</v>
      </c>
      <c r="M41663" t="s">
        <v>67</v>
      </c>
      <c r="N41663">
        <v>969</v>
      </c>
      <c r="O41663">
        <v>0</v>
      </c>
      <c r="P41663" t="s">
        <v>66</v>
      </c>
      <c r="Q41663">
        <v>0</v>
      </c>
      <c r="R41663" t="s">
        <v>75</v>
      </c>
      <c r="S41663">
        <v>0</v>
      </c>
      <c r="T41663" t="s">
        <v>52</v>
      </c>
      <c r="U41663" t="s">
        <v>42</v>
      </c>
    </row>
    <row r="41664" spans="1:21" x14ac:dyDescent="0.25">
      <c r="A41664">
        <v>561860</v>
      </c>
      <c r="B41664">
        <v>29</v>
      </c>
      <c r="C41664" t="s">
        <v>26</v>
      </c>
      <c r="D41664" t="str">
        <f t="shared" si="650"/>
        <v>Female</v>
      </c>
      <c r="E41664">
        <v>1</v>
      </c>
      <c r="F41664">
        <v>43.3</v>
      </c>
      <c r="G41664">
        <v>4</v>
      </c>
      <c r="H41664" s="1">
        <v>44332</v>
      </c>
      <c r="I41664" s="1">
        <v>44563</v>
      </c>
      <c r="J41664">
        <v>231</v>
      </c>
      <c r="K41664">
        <v>20.783999999999999</v>
      </c>
      <c r="L41664">
        <v>1</v>
      </c>
      <c r="M41664" t="s">
        <v>65</v>
      </c>
      <c r="N41664">
        <v>280</v>
      </c>
      <c r="O41664">
        <v>0</v>
      </c>
      <c r="P41664" t="s">
        <v>66</v>
      </c>
      <c r="Q41664">
        <v>0</v>
      </c>
      <c r="R41664" t="s">
        <v>75</v>
      </c>
      <c r="S41664">
        <v>1</v>
      </c>
      <c r="T41664" t="s">
        <v>52</v>
      </c>
      <c r="U41664" t="s">
        <v>42</v>
      </c>
    </row>
    <row r="41665" spans="1:21" x14ac:dyDescent="0.25">
      <c r="A41665">
        <v>562413</v>
      </c>
      <c r="B41665">
        <v>58</v>
      </c>
      <c r="C41665" t="s">
        <v>27</v>
      </c>
      <c r="D41665" t="str">
        <f t="shared" si="650"/>
        <v>Female</v>
      </c>
      <c r="E41665">
        <v>1</v>
      </c>
      <c r="F41665">
        <v>36.700000000000003</v>
      </c>
      <c r="G41665">
        <v>5</v>
      </c>
      <c r="H41665" s="1">
        <v>44332</v>
      </c>
      <c r="I41665" s="1">
        <v>44563</v>
      </c>
      <c r="J41665">
        <v>231</v>
      </c>
      <c r="K41665">
        <v>18.716999999999999</v>
      </c>
      <c r="L41665">
        <v>3</v>
      </c>
      <c r="M41665" t="s">
        <v>70</v>
      </c>
      <c r="N41665">
        <v>170</v>
      </c>
      <c r="O41665">
        <v>0</v>
      </c>
      <c r="P41665" t="s">
        <v>66</v>
      </c>
      <c r="Q41665">
        <v>0</v>
      </c>
      <c r="R41665" t="s">
        <v>75</v>
      </c>
      <c r="S41665">
        <v>0</v>
      </c>
      <c r="T41665" t="s">
        <v>52</v>
      </c>
      <c r="U41665" t="s">
        <v>42</v>
      </c>
    </row>
    <row r="41666" spans="1:21" x14ac:dyDescent="0.25">
      <c r="A41666">
        <v>562427</v>
      </c>
      <c r="B41666">
        <v>38</v>
      </c>
      <c r="C41666" t="s">
        <v>31</v>
      </c>
      <c r="D41666" t="str">
        <f t="shared" ref="D41666:D41729" si="651">IF(E41666=0, "Male", "Female")</f>
        <v>Female</v>
      </c>
      <c r="E41666">
        <v>1</v>
      </c>
      <c r="F41666">
        <v>36.5</v>
      </c>
      <c r="G41666">
        <v>2</v>
      </c>
      <c r="H41666" s="1">
        <v>44332</v>
      </c>
      <c r="I41666" s="1">
        <v>44563</v>
      </c>
      <c r="J41666">
        <v>231</v>
      </c>
      <c r="K41666">
        <v>15.33</v>
      </c>
      <c r="L41666">
        <v>0</v>
      </c>
      <c r="M41666" t="s">
        <v>68</v>
      </c>
      <c r="N41666">
        <v>968</v>
      </c>
      <c r="O41666">
        <v>0</v>
      </c>
      <c r="P41666" t="s">
        <v>66</v>
      </c>
      <c r="Q41666">
        <v>0</v>
      </c>
      <c r="R41666" t="s">
        <v>75</v>
      </c>
      <c r="S41666">
        <v>0</v>
      </c>
      <c r="T41666" t="s">
        <v>52</v>
      </c>
      <c r="U41666" t="s">
        <v>42</v>
      </c>
    </row>
    <row r="41667" spans="1:21" x14ac:dyDescent="0.25">
      <c r="A41667">
        <v>562805</v>
      </c>
      <c r="B41667">
        <v>52</v>
      </c>
      <c r="C41667" t="s">
        <v>33</v>
      </c>
      <c r="D41667" t="str">
        <f t="shared" si="651"/>
        <v>Female</v>
      </c>
      <c r="E41667">
        <v>1</v>
      </c>
      <c r="F41667">
        <v>32.700000000000003</v>
      </c>
      <c r="G41667">
        <v>7</v>
      </c>
      <c r="H41667" s="1">
        <v>44332</v>
      </c>
      <c r="I41667" s="1">
        <v>44563</v>
      </c>
      <c r="J41667">
        <v>231</v>
      </c>
      <c r="K41667">
        <v>30.084</v>
      </c>
      <c r="L41667">
        <v>0</v>
      </c>
      <c r="M41667" t="s">
        <v>68</v>
      </c>
      <c r="N41667">
        <v>617</v>
      </c>
      <c r="O41667">
        <v>0</v>
      </c>
      <c r="P41667" t="s">
        <v>66</v>
      </c>
      <c r="Q41667">
        <v>0</v>
      </c>
      <c r="R41667" t="s">
        <v>75</v>
      </c>
      <c r="S41667">
        <v>0</v>
      </c>
      <c r="T41667" t="s">
        <v>52</v>
      </c>
      <c r="U41667" t="s">
        <v>42</v>
      </c>
    </row>
    <row r="41668" spans="1:21" x14ac:dyDescent="0.25">
      <c r="A41668">
        <v>562821</v>
      </c>
      <c r="B41668">
        <v>33</v>
      </c>
      <c r="C41668" t="s">
        <v>28</v>
      </c>
      <c r="D41668" t="str">
        <f t="shared" si="651"/>
        <v>Male</v>
      </c>
      <c r="E41668">
        <v>0</v>
      </c>
      <c r="F41668">
        <v>32.700000000000003</v>
      </c>
      <c r="G41668">
        <v>3</v>
      </c>
      <c r="H41668" s="1">
        <v>44332</v>
      </c>
      <c r="I41668" s="1">
        <v>44563</v>
      </c>
      <c r="J41668">
        <v>231</v>
      </c>
      <c r="K41668">
        <v>25.832999999999998</v>
      </c>
      <c r="L41668">
        <v>2</v>
      </c>
      <c r="M41668" t="s">
        <v>67</v>
      </c>
      <c r="N41668">
        <v>291</v>
      </c>
      <c r="O41668">
        <v>0</v>
      </c>
      <c r="P41668" t="s">
        <v>66</v>
      </c>
      <c r="Q41668">
        <v>0</v>
      </c>
      <c r="R41668" t="s">
        <v>75</v>
      </c>
      <c r="S41668">
        <v>0</v>
      </c>
      <c r="T41668" t="s">
        <v>52</v>
      </c>
      <c r="U41668" t="s">
        <v>42</v>
      </c>
    </row>
    <row r="41669" spans="1:21" x14ac:dyDescent="0.25">
      <c r="A41669">
        <v>562822</v>
      </c>
      <c r="B41669">
        <v>16</v>
      </c>
      <c r="C41669" t="s">
        <v>81</v>
      </c>
      <c r="D41669" t="str">
        <f t="shared" si="651"/>
        <v>Male</v>
      </c>
      <c r="E41669">
        <v>0</v>
      </c>
      <c r="F41669">
        <v>53.7</v>
      </c>
      <c r="G41669">
        <v>7</v>
      </c>
      <c r="H41669" s="1">
        <v>44332</v>
      </c>
      <c r="I41669" s="1">
        <v>44563</v>
      </c>
      <c r="J41669">
        <v>231</v>
      </c>
      <c r="K41669">
        <v>39.201000000000001</v>
      </c>
      <c r="L41669">
        <v>1</v>
      </c>
      <c r="M41669" t="s">
        <v>65</v>
      </c>
      <c r="N41669">
        <v>655</v>
      </c>
      <c r="O41669">
        <v>0</v>
      </c>
      <c r="P41669" t="s">
        <v>66</v>
      </c>
      <c r="Q41669">
        <v>0</v>
      </c>
      <c r="R41669" t="s">
        <v>75</v>
      </c>
      <c r="S41669">
        <v>0</v>
      </c>
      <c r="T41669" t="s">
        <v>52</v>
      </c>
      <c r="U41669" t="s">
        <v>42</v>
      </c>
    </row>
    <row r="41670" spans="1:21" x14ac:dyDescent="0.25">
      <c r="A41670">
        <v>563308</v>
      </c>
      <c r="B41670">
        <v>56</v>
      </c>
      <c r="C41670" t="s">
        <v>27</v>
      </c>
      <c r="D41670" t="str">
        <f t="shared" si="651"/>
        <v>Female</v>
      </c>
      <c r="E41670">
        <v>1</v>
      </c>
      <c r="F41670">
        <v>31</v>
      </c>
      <c r="G41670">
        <v>4</v>
      </c>
      <c r="H41670" s="1">
        <v>44332</v>
      </c>
      <c r="I41670" s="1">
        <v>44563</v>
      </c>
      <c r="J41670">
        <v>231</v>
      </c>
      <c r="K41670">
        <v>5.89</v>
      </c>
      <c r="L41670">
        <v>0</v>
      </c>
      <c r="M41670" t="s">
        <v>68</v>
      </c>
      <c r="N41670">
        <v>944</v>
      </c>
      <c r="O41670">
        <v>0</v>
      </c>
      <c r="P41670" t="s">
        <v>66</v>
      </c>
      <c r="Q41670">
        <v>0</v>
      </c>
      <c r="R41670" t="s">
        <v>75</v>
      </c>
      <c r="S41670">
        <v>1</v>
      </c>
      <c r="T41670" t="s">
        <v>52</v>
      </c>
      <c r="U41670" t="s">
        <v>42</v>
      </c>
    </row>
    <row r="41671" spans="1:21" x14ac:dyDescent="0.25">
      <c r="A41671">
        <v>563498</v>
      </c>
      <c r="B41671">
        <v>43</v>
      </c>
      <c r="C41671" t="s">
        <v>30</v>
      </c>
      <c r="D41671" t="str">
        <f t="shared" si="651"/>
        <v>Female</v>
      </c>
      <c r="E41671">
        <v>1</v>
      </c>
      <c r="F41671">
        <v>41.1</v>
      </c>
      <c r="G41671">
        <v>3</v>
      </c>
      <c r="H41671" s="1">
        <v>44332</v>
      </c>
      <c r="I41671" s="1">
        <v>44563</v>
      </c>
      <c r="J41671">
        <v>231</v>
      </c>
      <c r="K41671">
        <v>1.2330000000000001</v>
      </c>
      <c r="L41671">
        <v>0</v>
      </c>
      <c r="M41671" t="s">
        <v>68</v>
      </c>
      <c r="N41671">
        <v>1042</v>
      </c>
      <c r="O41671">
        <v>2</v>
      </c>
      <c r="P41671" t="s">
        <v>71</v>
      </c>
      <c r="Q41671">
        <v>0</v>
      </c>
      <c r="R41671" t="s">
        <v>75</v>
      </c>
      <c r="S41671">
        <v>0</v>
      </c>
      <c r="T41671" t="s">
        <v>52</v>
      </c>
      <c r="U41671" t="s">
        <v>42</v>
      </c>
    </row>
    <row r="41672" spans="1:21" x14ac:dyDescent="0.25">
      <c r="A41672">
        <v>564153</v>
      </c>
      <c r="B41672">
        <v>50</v>
      </c>
      <c r="C41672" t="s">
        <v>33</v>
      </c>
      <c r="D41672" t="str">
        <f t="shared" si="651"/>
        <v>Male</v>
      </c>
      <c r="E41672">
        <v>0</v>
      </c>
      <c r="F41672">
        <v>26.3</v>
      </c>
      <c r="G41672">
        <v>6</v>
      </c>
      <c r="H41672" s="1">
        <v>44332</v>
      </c>
      <c r="I41672" s="1">
        <v>44563</v>
      </c>
      <c r="J41672">
        <v>231</v>
      </c>
      <c r="K41672">
        <v>21.829000000000001</v>
      </c>
      <c r="L41672">
        <v>1</v>
      </c>
      <c r="M41672" t="s">
        <v>65</v>
      </c>
      <c r="N41672">
        <v>453</v>
      </c>
      <c r="O41672">
        <v>2</v>
      </c>
      <c r="P41672" t="s">
        <v>71</v>
      </c>
      <c r="Q41672">
        <v>0</v>
      </c>
      <c r="R41672" t="s">
        <v>75</v>
      </c>
      <c r="S41672">
        <v>1</v>
      </c>
      <c r="T41672" t="s">
        <v>52</v>
      </c>
      <c r="U41672" t="s">
        <v>42</v>
      </c>
    </row>
    <row r="41673" spans="1:21" x14ac:dyDescent="0.25">
      <c r="A41673">
        <v>564296</v>
      </c>
      <c r="B41673">
        <v>56</v>
      </c>
      <c r="C41673" t="s">
        <v>27</v>
      </c>
      <c r="D41673" t="str">
        <f t="shared" si="651"/>
        <v>Male</v>
      </c>
      <c r="E41673">
        <v>0</v>
      </c>
      <c r="F41673">
        <v>31.5</v>
      </c>
      <c r="G41673">
        <v>1</v>
      </c>
      <c r="H41673" s="1">
        <v>44332</v>
      </c>
      <c r="I41673" s="1">
        <v>44563</v>
      </c>
      <c r="J41673">
        <v>231</v>
      </c>
      <c r="K41673">
        <v>31.5</v>
      </c>
      <c r="L41673">
        <v>2</v>
      </c>
      <c r="M41673" t="s">
        <v>67</v>
      </c>
      <c r="N41673">
        <v>350</v>
      </c>
      <c r="O41673">
        <v>0</v>
      </c>
      <c r="P41673" t="s">
        <v>66</v>
      </c>
      <c r="Q41673">
        <v>1</v>
      </c>
      <c r="R41673" t="s">
        <v>76</v>
      </c>
      <c r="S41673">
        <v>0</v>
      </c>
      <c r="T41673" t="s">
        <v>53</v>
      </c>
      <c r="U41673" t="s">
        <v>43</v>
      </c>
    </row>
    <row r="41674" spans="1:21" x14ac:dyDescent="0.25">
      <c r="A41674">
        <v>564693</v>
      </c>
      <c r="B41674">
        <v>45</v>
      </c>
      <c r="C41674" t="s">
        <v>32</v>
      </c>
      <c r="D41674" t="str">
        <f t="shared" si="651"/>
        <v>Female</v>
      </c>
      <c r="E41674">
        <v>1</v>
      </c>
      <c r="F41674">
        <v>17.899999999999999</v>
      </c>
      <c r="G41674">
        <v>3</v>
      </c>
      <c r="H41674" s="1">
        <v>44332</v>
      </c>
      <c r="I41674" s="1">
        <v>44563</v>
      </c>
      <c r="J41674">
        <v>231</v>
      </c>
      <c r="K41674">
        <v>14.141</v>
      </c>
      <c r="L41674">
        <v>0</v>
      </c>
      <c r="M41674" t="s">
        <v>68</v>
      </c>
      <c r="N41674">
        <v>783</v>
      </c>
      <c r="O41674">
        <v>0</v>
      </c>
      <c r="P41674" t="s">
        <v>66</v>
      </c>
      <c r="Q41674">
        <v>0</v>
      </c>
      <c r="R41674" t="s">
        <v>75</v>
      </c>
      <c r="S41674">
        <v>0</v>
      </c>
      <c r="T41674" t="s">
        <v>52</v>
      </c>
      <c r="U41674" t="s">
        <v>42</v>
      </c>
    </row>
    <row r="41675" spans="1:21" x14ac:dyDescent="0.25">
      <c r="A41675">
        <v>564803</v>
      </c>
      <c r="B41675">
        <v>35</v>
      </c>
      <c r="C41675" t="s">
        <v>31</v>
      </c>
      <c r="D41675" t="str">
        <f t="shared" si="651"/>
        <v>Female</v>
      </c>
      <c r="E41675">
        <v>1</v>
      </c>
      <c r="F41675">
        <v>14.2</v>
      </c>
      <c r="G41675">
        <v>6</v>
      </c>
      <c r="H41675" s="1">
        <v>44332</v>
      </c>
      <c r="I41675" s="1">
        <v>44563</v>
      </c>
      <c r="J41675">
        <v>231</v>
      </c>
      <c r="K41675">
        <v>8.0939999999999994</v>
      </c>
      <c r="L41675">
        <v>1</v>
      </c>
      <c r="M41675" t="s">
        <v>65</v>
      </c>
      <c r="N41675">
        <v>1035</v>
      </c>
      <c r="O41675">
        <v>0</v>
      </c>
      <c r="P41675" t="s">
        <v>66</v>
      </c>
      <c r="Q41675">
        <v>1</v>
      </c>
      <c r="R41675" t="s">
        <v>76</v>
      </c>
      <c r="S41675">
        <v>1</v>
      </c>
      <c r="T41675" t="s">
        <v>52</v>
      </c>
      <c r="U41675" t="s">
        <v>42</v>
      </c>
    </row>
    <row r="41676" spans="1:21" x14ac:dyDescent="0.25">
      <c r="A41676">
        <v>564846</v>
      </c>
      <c r="B41676">
        <v>23</v>
      </c>
      <c r="C41676" t="s">
        <v>25</v>
      </c>
      <c r="D41676" t="str">
        <f t="shared" si="651"/>
        <v>Female</v>
      </c>
      <c r="E41676">
        <v>1</v>
      </c>
      <c r="F41676">
        <v>2.2999999999999998</v>
      </c>
      <c r="G41676">
        <v>1</v>
      </c>
      <c r="H41676" s="1">
        <v>44332</v>
      </c>
      <c r="I41676" s="1">
        <v>44563</v>
      </c>
      <c r="J41676">
        <v>231</v>
      </c>
      <c r="K41676">
        <v>2.2999999999999998</v>
      </c>
      <c r="L41676">
        <v>2</v>
      </c>
      <c r="M41676" t="s">
        <v>67</v>
      </c>
      <c r="N41676">
        <v>608</v>
      </c>
      <c r="O41676">
        <v>0</v>
      </c>
      <c r="P41676" t="s">
        <v>66</v>
      </c>
      <c r="Q41676">
        <v>0</v>
      </c>
      <c r="R41676" t="s">
        <v>75</v>
      </c>
      <c r="S41676">
        <v>1</v>
      </c>
      <c r="T41676" t="s">
        <v>53</v>
      </c>
      <c r="U41676" t="s">
        <v>43</v>
      </c>
    </row>
    <row r="41677" spans="1:21" x14ac:dyDescent="0.25">
      <c r="A41677">
        <v>564881</v>
      </c>
      <c r="B41677">
        <v>33</v>
      </c>
      <c r="C41677" t="s">
        <v>28</v>
      </c>
      <c r="D41677" t="str">
        <f t="shared" si="651"/>
        <v>Female</v>
      </c>
      <c r="E41677">
        <v>1</v>
      </c>
      <c r="F41677">
        <v>50.9</v>
      </c>
      <c r="G41677">
        <v>3</v>
      </c>
      <c r="H41677" s="1">
        <v>44332</v>
      </c>
      <c r="I41677" s="1">
        <v>44563</v>
      </c>
      <c r="J41677">
        <v>231</v>
      </c>
      <c r="K41677">
        <v>32.067</v>
      </c>
      <c r="L41677">
        <v>0</v>
      </c>
      <c r="M41677" t="s">
        <v>68</v>
      </c>
      <c r="N41677">
        <v>752</v>
      </c>
      <c r="O41677">
        <v>0</v>
      </c>
      <c r="P41677" t="s">
        <v>66</v>
      </c>
      <c r="Q41677">
        <v>0</v>
      </c>
      <c r="R41677" t="s">
        <v>75</v>
      </c>
      <c r="S41677">
        <v>1</v>
      </c>
      <c r="T41677" t="s">
        <v>52</v>
      </c>
      <c r="U41677" t="s">
        <v>42</v>
      </c>
    </row>
    <row r="41678" spans="1:21" x14ac:dyDescent="0.25">
      <c r="A41678">
        <v>565249</v>
      </c>
      <c r="B41678">
        <v>41</v>
      </c>
      <c r="C41678" t="s">
        <v>30</v>
      </c>
      <c r="D41678" t="str">
        <f t="shared" si="651"/>
        <v>Male</v>
      </c>
      <c r="E41678">
        <v>0</v>
      </c>
      <c r="F41678">
        <v>11.4</v>
      </c>
      <c r="G41678">
        <v>4</v>
      </c>
      <c r="H41678" s="1">
        <v>44332</v>
      </c>
      <c r="I41678" s="1">
        <v>44563</v>
      </c>
      <c r="J41678">
        <v>231</v>
      </c>
      <c r="K41678">
        <v>9.5760000000000005</v>
      </c>
      <c r="L41678">
        <v>0</v>
      </c>
      <c r="M41678" t="s">
        <v>68</v>
      </c>
      <c r="N41678">
        <v>222</v>
      </c>
      <c r="O41678">
        <v>3</v>
      </c>
      <c r="P41678" t="s">
        <v>70</v>
      </c>
      <c r="Q41678">
        <v>0</v>
      </c>
      <c r="R41678" t="s">
        <v>75</v>
      </c>
      <c r="S41678">
        <v>0</v>
      </c>
      <c r="T41678" t="s">
        <v>52</v>
      </c>
      <c r="U41678" t="s">
        <v>42</v>
      </c>
    </row>
    <row r="41679" spans="1:21" x14ac:dyDescent="0.25">
      <c r="A41679">
        <v>565822</v>
      </c>
      <c r="B41679">
        <v>17</v>
      </c>
      <c r="C41679" t="s">
        <v>81</v>
      </c>
      <c r="D41679" t="str">
        <f t="shared" si="651"/>
        <v>Female</v>
      </c>
      <c r="E41679">
        <v>1</v>
      </c>
      <c r="F41679">
        <v>34.299999999999997</v>
      </c>
      <c r="G41679">
        <v>6</v>
      </c>
      <c r="H41679" s="1">
        <v>44332</v>
      </c>
      <c r="I41679" s="1">
        <v>44563</v>
      </c>
      <c r="J41679">
        <v>231</v>
      </c>
      <c r="K41679">
        <v>8.5749999999999993</v>
      </c>
      <c r="L41679">
        <v>1</v>
      </c>
      <c r="M41679" t="s">
        <v>65</v>
      </c>
      <c r="N41679">
        <v>410</v>
      </c>
      <c r="O41679">
        <v>0</v>
      </c>
      <c r="P41679" t="s">
        <v>66</v>
      </c>
      <c r="Q41679">
        <v>0</v>
      </c>
      <c r="R41679" t="s">
        <v>75</v>
      </c>
      <c r="S41679">
        <v>0</v>
      </c>
      <c r="T41679" t="s">
        <v>52</v>
      </c>
      <c r="U41679" t="s">
        <v>42</v>
      </c>
    </row>
    <row r="41680" spans="1:21" x14ac:dyDescent="0.25">
      <c r="A41680">
        <v>565843</v>
      </c>
      <c r="B41680">
        <v>61</v>
      </c>
      <c r="C41680" t="s">
        <v>29</v>
      </c>
      <c r="D41680" t="str">
        <f t="shared" si="651"/>
        <v>Female</v>
      </c>
      <c r="E41680">
        <v>1</v>
      </c>
      <c r="F41680">
        <v>53.9</v>
      </c>
      <c r="G41680">
        <v>6</v>
      </c>
      <c r="H41680" s="1">
        <v>44332</v>
      </c>
      <c r="I41680" s="1">
        <v>44563</v>
      </c>
      <c r="J41680">
        <v>231</v>
      </c>
      <c r="K41680">
        <v>21.56</v>
      </c>
      <c r="L41680">
        <v>0</v>
      </c>
      <c r="M41680" t="s">
        <v>68</v>
      </c>
      <c r="N41680">
        <v>561</v>
      </c>
      <c r="O41680">
        <v>1</v>
      </c>
      <c r="P41680" t="s">
        <v>69</v>
      </c>
      <c r="Q41680">
        <v>0</v>
      </c>
      <c r="R41680" t="s">
        <v>75</v>
      </c>
      <c r="S41680">
        <v>0</v>
      </c>
      <c r="T41680" t="s">
        <v>52</v>
      </c>
      <c r="U41680" t="s">
        <v>42</v>
      </c>
    </row>
    <row r="41681" spans="1:21" x14ac:dyDescent="0.25">
      <c r="A41681">
        <v>566183</v>
      </c>
      <c r="B41681">
        <v>57</v>
      </c>
      <c r="C41681" t="s">
        <v>27</v>
      </c>
      <c r="D41681" t="str">
        <f t="shared" si="651"/>
        <v>Female</v>
      </c>
      <c r="E41681">
        <v>1</v>
      </c>
      <c r="F41681">
        <v>16.600000000000001</v>
      </c>
      <c r="G41681">
        <v>4</v>
      </c>
      <c r="H41681" s="1">
        <v>44332</v>
      </c>
      <c r="I41681" s="1">
        <v>44563</v>
      </c>
      <c r="J41681">
        <v>231</v>
      </c>
      <c r="K41681">
        <v>7.1379999999999999</v>
      </c>
      <c r="L41681">
        <v>2</v>
      </c>
      <c r="M41681" t="s">
        <v>67</v>
      </c>
      <c r="N41681">
        <v>880</v>
      </c>
      <c r="O41681">
        <v>0</v>
      </c>
      <c r="P41681" t="s">
        <v>66</v>
      </c>
      <c r="Q41681">
        <v>1</v>
      </c>
      <c r="R41681" t="s">
        <v>76</v>
      </c>
      <c r="S41681">
        <v>1</v>
      </c>
      <c r="T41681" t="s">
        <v>52</v>
      </c>
      <c r="U41681" t="s">
        <v>42</v>
      </c>
    </row>
    <row r="41682" spans="1:21" x14ac:dyDescent="0.25">
      <c r="A41682">
        <v>566406</v>
      </c>
      <c r="B41682">
        <v>63</v>
      </c>
      <c r="C41682" t="s">
        <v>29</v>
      </c>
      <c r="D41682" t="str">
        <f t="shared" si="651"/>
        <v>Female</v>
      </c>
      <c r="E41682">
        <v>1</v>
      </c>
      <c r="F41682">
        <v>14.2</v>
      </c>
      <c r="G41682">
        <v>6</v>
      </c>
      <c r="H41682" s="1">
        <v>44332</v>
      </c>
      <c r="I41682" s="1">
        <v>44563</v>
      </c>
      <c r="J41682">
        <v>231</v>
      </c>
      <c r="K41682">
        <v>0.85199999999999998</v>
      </c>
      <c r="L41682">
        <v>0</v>
      </c>
      <c r="M41682" t="s">
        <v>68</v>
      </c>
      <c r="N41682">
        <v>1078</v>
      </c>
      <c r="O41682">
        <v>0</v>
      </c>
      <c r="P41682" t="s">
        <v>66</v>
      </c>
      <c r="Q41682">
        <v>0</v>
      </c>
      <c r="R41682" t="s">
        <v>75</v>
      </c>
      <c r="S41682">
        <v>1</v>
      </c>
      <c r="T41682" t="s">
        <v>52</v>
      </c>
      <c r="U41682" t="s">
        <v>42</v>
      </c>
    </row>
    <row r="41683" spans="1:21" x14ac:dyDescent="0.25">
      <c r="A41683">
        <v>567183</v>
      </c>
      <c r="B41683">
        <v>46</v>
      </c>
      <c r="C41683" t="s">
        <v>32</v>
      </c>
      <c r="D41683" t="str">
        <f t="shared" si="651"/>
        <v>Male</v>
      </c>
      <c r="E41683">
        <v>0</v>
      </c>
      <c r="F41683">
        <v>50.3</v>
      </c>
      <c r="G41683">
        <v>1</v>
      </c>
      <c r="H41683" s="1">
        <v>44332</v>
      </c>
      <c r="I41683" s="1">
        <v>44563</v>
      </c>
      <c r="J41683">
        <v>231</v>
      </c>
      <c r="K41683">
        <v>50.3</v>
      </c>
      <c r="L41683">
        <v>0</v>
      </c>
      <c r="M41683" t="s">
        <v>68</v>
      </c>
      <c r="N41683">
        <v>122</v>
      </c>
      <c r="O41683">
        <v>1</v>
      </c>
      <c r="P41683" t="s">
        <v>69</v>
      </c>
      <c r="Q41683">
        <v>0</v>
      </c>
      <c r="R41683" t="s">
        <v>75</v>
      </c>
      <c r="S41683">
        <v>1</v>
      </c>
      <c r="T41683" t="s">
        <v>53</v>
      </c>
      <c r="U41683" t="s">
        <v>43</v>
      </c>
    </row>
    <row r="41684" spans="1:21" x14ac:dyDescent="0.25">
      <c r="A41684">
        <v>568036</v>
      </c>
      <c r="B41684">
        <v>40</v>
      </c>
      <c r="C41684" t="s">
        <v>30</v>
      </c>
      <c r="D41684" t="str">
        <f t="shared" si="651"/>
        <v>Female</v>
      </c>
      <c r="E41684">
        <v>1</v>
      </c>
      <c r="F41684">
        <v>3.6</v>
      </c>
      <c r="G41684">
        <v>6</v>
      </c>
      <c r="H41684" s="1">
        <v>44332</v>
      </c>
      <c r="I41684" s="1">
        <v>44563</v>
      </c>
      <c r="J41684">
        <v>231</v>
      </c>
      <c r="K41684">
        <v>2.1960000000000002</v>
      </c>
      <c r="L41684">
        <v>1</v>
      </c>
      <c r="M41684" t="s">
        <v>65</v>
      </c>
      <c r="N41684">
        <v>1068</v>
      </c>
      <c r="O41684">
        <v>0</v>
      </c>
      <c r="P41684" t="s">
        <v>66</v>
      </c>
      <c r="Q41684">
        <v>0</v>
      </c>
      <c r="R41684" t="s">
        <v>75</v>
      </c>
      <c r="S41684">
        <v>0</v>
      </c>
      <c r="T41684" t="s">
        <v>52</v>
      </c>
      <c r="U41684" t="s">
        <v>42</v>
      </c>
    </row>
    <row r="41685" spans="1:21" x14ac:dyDescent="0.25">
      <c r="A41685">
        <v>568521</v>
      </c>
      <c r="B41685">
        <v>31</v>
      </c>
      <c r="C41685" t="s">
        <v>28</v>
      </c>
      <c r="D41685" t="str">
        <f t="shared" si="651"/>
        <v>Male</v>
      </c>
      <c r="E41685">
        <v>0</v>
      </c>
      <c r="F41685">
        <v>34.1</v>
      </c>
      <c r="G41685">
        <v>6</v>
      </c>
      <c r="H41685" s="1">
        <v>44332</v>
      </c>
      <c r="I41685" s="1">
        <v>44563</v>
      </c>
      <c r="J41685">
        <v>231</v>
      </c>
      <c r="K41685">
        <v>7.843</v>
      </c>
      <c r="L41685">
        <v>0</v>
      </c>
      <c r="M41685" t="s">
        <v>68</v>
      </c>
      <c r="N41685">
        <v>592</v>
      </c>
      <c r="O41685">
        <v>0</v>
      </c>
      <c r="P41685" t="s">
        <v>66</v>
      </c>
      <c r="Q41685">
        <v>0</v>
      </c>
      <c r="R41685" t="s">
        <v>75</v>
      </c>
      <c r="S41685">
        <v>1</v>
      </c>
      <c r="T41685" t="s">
        <v>52</v>
      </c>
      <c r="U41685" t="s">
        <v>42</v>
      </c>
    </row>
    <row r="41686" spans="1:21" x14ac:dyDescent="0.25">
      <c r="A41686">
        <v>569723</v>
      </c>
      <c r="B41686">
        <v>17</v>
      </c>
      <c r="C41686" t="s">
        <v>81</v>
      </c>
      <c r="D41686" t="str">
        <f t="shared" si="651"/>
        <v>Male</v>
      </c>
      <c r="E41686">
        <v>0</v>
      </c>
      <c r="F41686">
        <v>53.1</v>
      </c>
      <c r="G41686">
        <v>4</v>
      </c>
      <c r="H41686" s="1">
        <v>44332</v>
      </c>
      <c r="I41686" s="1">
        <v>44563</v>
      </c>
      <c r="J41686">
        <v>231</v>
      </c>
      <c r="K41686">
        <v>5.31</v>
      </c>
      <c r="L41686">
        <v>1</v>
      </c>
      <c r="M41686" t="s">
        <v>65</v>
      </c>
      <c r="N41686">
        <v>548</v>
      </c>
      <c r="O41686">
        <v>0</v>
      </c>
      <c r="P41686" t="s">
        <v>66</v>
      </c>
      <c r="Q41686">
        <v>1</v>
      </c>
      <c r="R41686" t="s">
        <v>76</v>
      </c>
      <c r="S41686">
        <v>0</v>
      </c>
      <c r="T41686" t="s">
        <v>52</v>
      </c>
      <c r="U41686" t="s">
        <v>42</v>
      </c>
    </row>
    <row r="41687" spans="1:21" x14ac:dyDescent="0.25">
      <c r="A41687">
        <v>570029</v>
      </c>
      <c r="B41687">
        <v>47</v>
      </c>
      <c r="C41687" t="s">
        <v>32</v>
      </c>
      <c r="D41687" t="str">
        <f t="shared" si="651"/>
        <v>Male</v>
      </c>
      <c r="E41687">
        <v>0</v>
      </c>
      <c r="F41687">
        <v>22.9</v>
      </c>
      <c r="G41687">
        <v>3</v>
      </c>
      <c r="H41687" s="1">
        <v>44332</v>
      </c>
      <c r="I41687" s="1">
        <v>44563</v>
      </c>
      <c r="J41687">
        <v>231</v>
      </c>
      <c r="K41687">
        <v>7.7859999999999996</v>
      </c>
      <c r="L41687">
        <v>1</v>
      </c>
      <c r="M41687" t="s">
        <v>65</v>
      </c>
      <c r="N41687">
        <v>965</v>
      </c>
      <c r="O41687">
        <v>0</v>
      </c>
      <c r="P41687" t="s">
        <v>66</v>
      </c>
      <c r="Q41687">
        <v>0</v>
      </c>
      <c r="R41687" t="s">
        <v>75</v>
      </c>
      <c r="S41687">
        <v>0</v>
      </c>
      <c r="T41687" t="s">
        <v>52</v>
      </c>
      <c r="U41687" t="s">
        <v>42</v>
      </c>
    </row>
    <row r="41688" spans="1:21" x14ac:dyDescent="0.25">
      <c r="A41688">
        <v>504795</v>
      </c>
      <c r="B41688">
        <v>46</v>
      </c>
      <c r="C41688" t="s">
        <v>32</v>
      </c>
      <c r="D41688" t="str">
        <f t="shared" si="651"/>
        <v>Female</v>
      </c>
      <c r="E41688">
        <v>1</v>
      </c>
      <c r="F41688">
        <v>8.5</v>
      </c>
      <c r="G41688">
        <v>1</v>
      </c>
      <c r="H41688" s="1">
        <v>44331</v>
      </c>
      <c r="I41688" s="1">
        <v>44563</v>
      </c>
      <c r="J41688">
        <v>232</v>
      </c>
      <c r="K41688">
        <v>8.5</v>
      </c>
      <c r="L41688">
        <v>2</v>
      </c>
      <c r="M41688" t="s">
        <v>67</v>
      </c>
      <c r="N41688">
        <v>140</v>
      </c>
      <c r="O41688">
        <v>1</v>
      </c>
      <c r="P41688" t="s">
        <v>69</v>
      </c>
      <c r="Q41688">
        <v>0</v>
      </c>
      <c r="R41688" t="s">
        <v>75</v>
      </c>
      <c r="S41688">
        <v>0</v>
      </c>
      <c r="T41688" t="s">
        <v>53</v>
      </c>
      <c r="U41688" t="s">
        <v>43</v>
      </c>
    </row>
    <row r="41689" spans="1:21" x14ac:dyDescent="0.25">
      <c r="A41689">
        <v>505047</v>
      </c>
      <c r="B41689">
        <v>24</v>
      </c>
      <c r="C41689" t="s">
        <v>25</v>
      </c>
      <c r="D41689" t="str">
        <f t="shared" si="651"/>
        <v>Male</v>
      </c>
      <c r="E41689">
        <v>0</v>
      </c>
      <c r="F41689">
        <v>15.3</v>
      </c>
      <c r="G41689">
        <v>6</v>
      </c>
      <c r="H41689" s="1">
        <v>44331</v>
      </c>
      <c r="I41689" s="1">
        <v>44563</v>
      </c>
      <c r="J41689">
        <v>232</v>
      </c>
      <c r="K41689">
        <v>10.557</v>
      </c>
      <c r="L41689">
        <v>1</v>
      </c>
      <c r="M41689" t="s">
        <v>65</v>
      </c>
      <c r="N41689">
        <v>487</v>
      </c>
      <c r="O41689">
        <v>0</v>
      </c>
      <c r="P41689" t="s">
        <v>66</v>
      </c>
      <c r="Q41689">
        <v>0</v>
      </c>
      <c r="R41689" t="s">
        <v>75</v>
      </c>
      <c r="S41689">
        <v>0</v>
      </c>
      <c r="T41689" t="s">
        <v>52</v>
      </c>
      <c r="U41689" t="s">
        <v>42</v>
      </c>
    </row>
    <row r="41690" spans="1:21" x14ac:dyDescent="0.25">
      <c r="A41690">
        <v>505080</v>
      </c>
      <c r="B41690">
        <v>18</v>
      </c>
      <c r="C41690" t="s">
        <v>25</v>
      </c>
      <c r="D41690" t="str">
        <f t="shared" si="651"/>
        <v>Female</v>
      </c>
      <c r="E41690">
        <v>1</v>
      </c>
      <c r="F41690">
        <v>39.299999999999997</v>
      </c>
      <c r="G41690">
        <v>7</v>
      </c>
      <c r="H41690" s="1">
        <v>44331</v>
      </c>
      <c r="I41690" s="1">
        <v>44563</v>
      </c>
      <c r="J41690">
        <v>232</v>
      </c>
      <c r="K41690">
        <v>5.8949999999999996</v>
      </c>
      <c r="L41690">
        <v>1</v>
      </c>
      <c r="M41690" t="s">
        <v>65</v>
      </c>
      <c r="N41690">
        <v>477</v>
      </c>
      <c r="O41690">
        <v>0</v>
      </c>
      <c r="P41690" t="s">
        <v>66</v>
      </c>
      <c r="Q41690">
        <v>0</v>
      </c>
      <c r="R41690" t="s">
        <v>75</v>
      </c>
      <c r="S41690">
        <v>0</v>
      </c>
      <c r="T41690" t="s">
        <v>52</v>
      </c>
      <c r="U41690" t="s">
        <v>42</v>
      </c>
    </row>
    <row r="41691" spans="1:21" x14ac:dyDescent="0.25">
      <c r="A41691">
        <v>505637</v>
      </c>
      <c r="B41691">
        <v>42</v>
      </c>
      <c r="C41691" t="s">
        <v>30</v>
      </c>
      <c r="D41691" t="str">
        <f t="shared" si="651"/>
        <v>Female</v>
      </c>
      <c r="E41691">
        <v>1</v>
      </c>
      <c r="F41691">
        <v>29.1</v>
      </c>
      <c r="G41691">
        <v>7</v>
      </c>
      <c r="H41691" s="1">
        <v>44331</v>
      </c>
      <c r="I41691" s="1">
        <v>44563</v>
      </c>
      <c r="J41691">
        <v>232</v>
      </c>
      <c r="K41691">
        <v>18.332999999999998</v>
      </c>
      <c r="L41691">
        <v>1</v>
      </c>
      <c r="M41691" t="s">
        <v>65</v>
      </c>
      <c r="N41691">
        <v>562</v>
      </c>
      <c r="O41691">
        <v>3</v>
      </c>
      <c r="P41691" t="s">
        <v>70</v>
      </c>
      <c r="Q41691">
        <v>0</v>
      </c>
      <c r="R41691" t="s">
        <v>75</v>
      </c>
      <c r="S41691">
        <v>0</v>
      </c>
      <c r="T41691" t="s">
        <v>52</v>
      </c>
      <c r="U41691" t="s">
        <v>42</v>
      </c>
    </row>
    <row r="41692" spans="1:21" x14ac:dyDescent="0.25">
      <c r="A41692">
        <v>506484</v>
      </c>
      <c r="B41692">
        <v>43</v>
      </c>
      <c r="C41692" t="s">
        <v>30</v>
      </c>
      <c r="D41692" t="str">
        <f t="shared" si="651"/>
        <v>Female</v>
      </c>
      <c r="E41692">
        <v>1</v>
      </c>
      <c r="F41692">
        <v>55.5</v>
      </c>
      <c r="G41692">
        <v>7</v>
      </c>
      <c r="H41692" s="1">
        <v>44331</v>
      </c>
      <c r="I41692" s="1">
        <v>44563</v>
      </c>
      <c r="J41692">
        <v>232</v>
      </c>
      <c r="K41692">
        <v>54.39</v>
      </c>
      <c r="L41692">
        <v>1</v>
      </c>
      <c r="M41692" t="s">
        <v>65</v>
      </c>
      <c r="N41692">
        <v>325</v>
      </c>
      <c r="O41692">
        <v>1</v>
      </c>
      <c r="P41692" t="s">
        <v>69</v>
      </c>
      <c r="Q41692">
        <v>0</v>
      </c>
      <c r="R41692" t="s">
        <v>75</v>
      </c>
      <c r="S41692">
        <v>0</v>
      </c>
      <c r="T41692" t="s">
        <v>52</v>
      </c>
      <c r="U41692" t="s">
        <v>42</v>
      </c>
    </row>
    <row r="41693" spans="1:21" x14ac:dyDescent="0.25">
      <c r="A41693">
        <v>506570</v>
      </c>
      <c r="B41693">
        <v>22</v>
      </c>
      <c r="C41693" t="s">
        <v>25</v>
      </c>
      <c r="D41693" t="str">
        <f t="shared" si="651"/>
        <v>Female</v>
      </c>
      <c r="E41693">
        <v>1</v>
      </c>
      <c r="F41693">
        <v>9.1</v>
      </c>
      <c r="G41693">
        <v>6</v>
      </c>
      <c r="H41693" s="1">
        <v>44331</v>
      </c>
      <c r="I41693" s="1">
        <v>44563</v>
      </c>
      <c r="J41693">
        <v>232</v>
      </c>
      <c r="K41693">
        <v>1.274</v>
      </c>
      <c r="L41693">
        <v>1</v>
      </c>
      <c r="M41693" t="s">
        <v>65</v>
      </c>
      <c r="N41693">
        <v>562</v>
      </c>
      <c r="O41693">
        <v>3</v>
      </c>
      <c r="P41693" t="s">
        <v>70</v>
      </c>
      <c r="Q41693">
        <v>0</v>
      </c>
      <c r="R41693" t="s">
        <v>75</v>
      </c>
      <c r="S41693">
        <v>0</v>
      </c>
      <c r="T41693" t="s">
        <v>52</v>
      </c>
      <c r="U41693" t="s">
        <v>42</v>
      </c>
    </row>
    <row r="41694" spans="1:21" x14ac:dyDescent="0.25">
      <c r="A41694">
        <v>506742</v>
      </c>
      <c r="B41694">
        <v>53</v>
      </c>
      <c r="C41694" t="s">
        <v>33</v>
      </c>
      <c r="D41694" t="str">
        <f t="shared" si="651"/>
        <v>Female</v>
      </c>
      <c r="E41694">
        <v>1</v>
      </c>
      <c r="F41694">
        <v>52.9</v>
      </c>
      <c r="G41694">
        <v>2</v>
      </c>
      <c r="H41694" s="1">
        <v>44331</v>
      </c>
      <c r="I41694" s="1">
        <v>44563</v>
      </c>
      <c r="J41694">
        <v>232</v>
      </c>
      <c r="K41694">
        <v>49.725999999999999</v>
      </c>
      <c r="L41694">
        <v>2</v>
      </c>
      <c r="M41694" t="s">
        <v>67</v>
      </c>
      <c r="N41694">
        <v>318</v>
      </c>
      <c r="O41694">
        <v>0</v>
      </c>
      <c r="P41694" t="s">
        <v>66</v>
      </c>
      <c r="Q41694">
        <v>0</v>
      </c>
      <c r="R41694" t="s">
        <v>75</v>
      </c>
      <c r="S41694">
        <v>0</v>
      </c>
      <c r="T41694" t="s">
        <v>52</v>
      </c>
      <c r="U41694" t="s">
        <v>42</v>
      </c>
    </row>
    <row r="41695" spans="1:21" x14ac:dyDescent="0.25">
      <c r="A41695">
        <v>506942</v>
      </c>
      <c r="B41695">
        <v>20</v>
      </c>
      <c r="C41695" t="s">
        <v>25</v>
      </c>
      <c r="D41695" t="str">
        <f t="shared" si="651"/>
        <v>Male</v>
      </c>
      <c r="E41695">
        <v>0</v>
      </c>
      <c r="F41695">
        <v>34.299999999999997</v>
      </c>
      <c r="G41695">
        <v>5</v>
      </c>
      <c r="H41695" s="1">
        <v>44331</v>
      </c>
      <c r="I41695" s="1">
        <v>44563</v>
      </c>
      <c r="J41695">
        <v>232</v>
      </c>
      <c r="K41695">
        <v>16.806999999999999</v>
      </c>
      <c r="L41695">
        <v>1</v>
      </c>
      <c r="M41695" t="s">
        <v>65</v>
      </c>
      <c r="N41695">
        <v>468</v>
      </c>
      <c r="O41695">
        <v>0</v>
      </c>
      <c r="P41695" t="s">
        <v>66</v>
      </c>
      <c r="Q41695">
        <v>0</v>
      </c>
      <c r="R41695" t="s">
        <v>75</v>
      </c>
      <c r="S41695">
        <v>0</v>
      </c>
      <c r="T41695" t="s">
        <v>52</v>
      </c>
      <c r="U41695" t="s">
        <v>42</v>
      </c>
    </row>
    <row r="41696" spans="1:21" x14ac:dyDescent="0.25">
      <c r="A41696">
        <v>507017</v>
      </c>
      <c r="B41696">
        <v>31</v>
      </c>
      <c r="C41696" t="s">
        <v>28</v>
      </c>
      <c r="D41696" t="str">
        <f t="shared" si="651"/>
        <v>Male</v>
      </c>
      <c r="E41696">
        <v>0</v>
      </c>
      <c r="F41696">
        <v>59.7</v>
      </c>
      <c r="G41696">
        <v>3</v>
      </c>
      <c r="H41696" s="1">
        <v>44331</v>
      </c>
      <c r="I41696" s="1">
        <v>44563</v>
      </c>
      <c r="J41696">
        <v>232</v>
      </c>
      <c r="K41696">
        <v>47.76</v>
      </c>
      <c r="L41696">
        <v>3</v>
      </c>
      <c r="M41696" t="s">
        <v>70</v>
      </c>
      <c r="N41696">
        <v>776</v>
      </c>
      <c r="O41696">
        <v>0</v>
      </c>
      <c r="P41696" t="s">
        <v>66</v>
      </c>
      <c r="Q41696">
        <v>0</v>
      </c>
      <c r="R41696" t="s">
        <v>75</v>
      </c>
      <c r="S41696">
        <v>0</v>
      </c>
      <c r="T41696" t="s">
        <v>52</v>
      </c>
      <c r="U41696" t="s">
        <v>42</v>
      </c>
    </row>
    <row r="41697" spans="1:21" x14ac:dyDescent="0.25">
      <c r="A41697">
        <v>507018</v>
      </c>
      <c r="B41697">
        <v>25</v>
      </c>
      <c r="C41697" t="s">
        <v>26</v>
      </c>
      <c r="D41697" t="str">
        <f t="shared" si="651"/>
        <v>Female</v>
      </c>
      <c r="E41697">
        <v>1</v>
      </c>
      <c r="F41697">
        <v>24.9</v>
      </c>
      <c r="G41697">
        <v>7</v>
      </c>
      <c r="H41697" s="1">
        <v>44331</v>
      </c>
      <c r="I41697" s="1">
        <v>44563</v>
      </c>
      <c r="J41697">
        <v>232</v>
      </c>
      <c r="K41697">
        <v>14.442</v>
      </c>
      <c r="L41697">
        <v>2</v>
      </c>
      <c r="M41697" t="s">
        <v>67</v>
      </c>
      <c r="N41697">
        <v>586</v>
      </c>
      <c r="O41697">
        <v>0</v>
      </c>
      <c r="P41697" t="s">
        <v>66</v>
      </c>
      <c r="Q41697">
        <v>1</v>
      </c>
      <c r="R41697" t="s">
        <v>76</v>
      </c>
      <c r="S41697">
        <v>0</v>
      </c>
      <c r="T41697" t="s">
        <v>52</v>
      </c>
      <c r="U41697" t="s">
        <v>42</v>
      </c>
    </row>
    <row r="41698" spans="1:21" x14ac:dyDescent="0.25">
      <c r="A41698">
        <v>507565</v>
      </c>
      <c r="B41698">
        <v>16</v>
      </c>
      <c r="C41698" t="s">
        <v>81</v>
      </c>
      <c r="D41698" t="str">
        <f t="shared" si="651"/>
        <v>Female</v>
      </c>
      <c r="E41698">
        <v>1</v>
      </c>
      <c r="F41698">
        <v>40</v>
      </c>
      <c r="G41698">
        <v>5</v>
      </c>
      <c r="H41698" s="1">
        <v>44331</v>
      </c>
      <c r="I41698" s="1">
        <v>44563</v>
      </c>
      <c r="J41698">
        <v>232</v>
      </c>
      <c r="K41698">
        <v>29.2</v>
      </c>
      <c r="L41698">
        <v>3</v>
      </c>
      <c r="M41698" t="s">
        <v>70</v>
      </c>
      <c r="N41698">
        <v>420</v>
      </c>
      <c r="O41698">
        <v>0</v>
      </c>
      <c r="P41698" t="s">
        <v>66</v>
      </c>
      <c r="Q41698">
        <v>0</v>
      </c>
      <c r="R41698" t="s">
        <v>75</v>
      </c>
      <c r="S41698">
        <v>0</v>
      </c>
      <c r="T41698" t="s">
        <v>52</v>
      </c>
      <c r="U41698" t="s">
        <v>42</v>
      </c>
    </row>
    <row r="41699" spans="1:21" x14ac:dyDescent="0.25">
      <c r="A41699">
        <v>507756</v>
      </c>
      <c r="B41699">
        <v>51</v>
      </c>
      <c r="C41699" t="s">
        <v>33</v>
      </c>
      <c r="D41699" t="str">
        <f t="shared" si="651"/>
        <v>Female</v>
      </c>
      <c r="E41699">
        <v>1</v>
      </c>
      <c r="F41699">
        <v>28.5</v>
      </c>
      <c r="G41699">
        <v>6</v>
      </c>
      <c r="H41699" s="1">
        <v>44331</v>
      </c>
      <c r="I41699" s="1">
        <v>44563</v>
      </c>
      <c r="J41699">
        <v>232</v>
      </c>
      <c r="K41699">
        <v>20.234999999999999</v>
      </c>
      <c r="L41699">
        <v>3</v>
      </c>
      <c r="M41699" t="s">
        <v>70</v>
      </c>
      <c r="N41699">
        <v>857</v>
      </c>
      <c r="O41699">
        <v>3</v>
      </c>
      <c r="P41699" t="s">
        <v>70</v>
      </c>
      <c r="Q41699">
        <v>0</v>
      </c>
      <c r="R41699" t="s">
        <v>75</v>
      </c>
      <c r="S41699">
        <v>1</v>
      </c>
      <c r="T41699" t="s">
        <v>52</v>
      </c>
      <c r="U41699" t="s">
        <v>42</v>
      </c>
    </row>
    <row r="41700" spans="1:21" x14ac:dyDescent="0.25">
      <c r="A41700">
        <v>508126</v>
      </c>
      <c r="B41700">
        <v>43</v>
      </c>
      <c r="C41700" t="s">
        <v>30</v>
      </c>
      <c r="D41700" t="str">
        <f t="shared" si="651"/>
        <v>Female</v>
      </c>
      <c r="E41700">
        <v>1</v>
      </c>
      <c r="F41700">
        <v>22.5</v>
      </c>
      <c r="G41700">
        <v>5</v>
      </c>
      <c r="H41700" s="1">
        <v>44331</v>
      </c>
      <c r="I41700" s="1">
        <v>44563</v>
      </c>
      <c r="J41700">
        <v>232</v>
      </c>
      <c r="K41700">
        <v>16.2</v>
      </c>
      <c r="L41700">
        <v>0</v>
      </c>
      <c r="M41700" t="s">
        <v>68</v>
      </c>
      <c r="N41700">
        <v>149</v>
      </c>
      <c r="O41700">
        <v>1</v>
      </c>
      <c r="P41700" t="s">
        <v>69</v>
      </c>
      <c r="Q41700">
        <v>1</v>
      </c>
      <c r="R41700" t="s">
        <v>76</v>
      </c>
      <c r="S41700">
        <v>0</v>
      </c>
      <c r="T41700" t="s">
        <v>52</v>
      </c>
      <c r="U41700" t="s">
        <v>42</v>
      </c>
    </row>
    <row r="41701" spans="1:21" x14ac:dyDescent="0.25">
      <c r="A41701">
        <v>508426</v>
      </c>
      <c r="B41701">
        <v>57</v>
      </c>
      <c r="C41701" t="s">
        <v>27</v>
      </c>
      <c r="D41701" t="str">
        <f t="shared" si="651"/>
        <v>Female</v>
      </c>
      <c r="E41701">
        <v>1</v>
      </c>
      <c r="F41701">
        <v>33.700000000000003</v>
      </c>
      <c r="G41701">
        <v>1</v>
      </c>
      <c r="H41701" s="1">
        <v>44331</v>
      </c>
      <c r="I41701" s="1">
        <v>44563</v>
      </c>
      <c r="J41701">
        <v>232</v>
      </c>
      <c r="K41701">
        <v>33.700000000000003</v>
      </c>
      <c r="L41701">
        <v>2</v>
      </c>
      <c r="M41701" t="s">
        <v>67</v>
      </c>
      <c r="N41701">
        <v>1067</v>
      </c>
      <c r="O41701">
        <v>3</v>
      </c>
      <c r="P41701" t="s">
        <v>70</v>
      </c>
      <c r="Q41701">
        <v>0</v>
      </c>
      <c r="R41701" t="s">
        <v>75</v>
      </c>
      <c r="S41701">
        <v>0</v>
      </c>
      <c r="T41701" t="s">
        <v>53</v>
      </c>
      <c r="U41701" t="s">
        <v>43</v>
      </c>
    </row>
    <row r="41702" spans="1:21" x14ac:dyDescent="0.25">
      <c r="A41702">
        <v>508661</v>
      </c>
      <c r="B41702">
        <v>35</v>
      </c>
      <c r="C41702" t="s">
        <v>31</v>
      </c>
      <c r="D41702" t="str">
        <f t="shared" si="651"/>
        <v>Female</v>
      </c>
      <c r="E41702">
        <v>1</v>
      </c>
      <c r="F41702">
        <v>36.299999999999997</v>
      </c>
      <c r="G41702">
        <v>6</v>
      </c>
      <c r="H41702" s="1">
        <v>44331</v>
      </c>
      <c r="I41702" s="1">
        <v>44563</v>
      </c>
      <c r="J41702">
        <v>232</v>
      </c>
      <c r="K41702">
        <v>6.1710000000000003</v>
      </c>
      <c r="L41702">
        <v>2</v>
      </c>
      <c r="M41702" t="s">
        <v>67</v>
      </c>
      <c r="N41702">
        <v>507</v>
      </c>
      <c r="O41702">
        <v>0</v>
      </c>
      <c r="P41702" t="s">
        <v>66</v>
      </c>
      <c r="Q41702">
        <v>0</v>
      </c>
      <c r="R41702" t="s">
        <v>75</v>
      </c>
      <c r="S41702">
        <v>0</v>
      </c>
      <c r="T41702" t="s">
        <v>52</v>
      </c>
      <c r="U41702" t="s">
        <v>42</v>
      </c>
    </row>
    <row r="41703" spans="1:21" x14ac:dyDescent="0.25">
      <c r="A41703">
        <v>508674</v>
      </c>
      <c r="B41703">
        <v>59</v>
      </c>
      <c r="C41703" t="s">
        <v>27</v>
      </c>
      <c r="D41703" t="str">
        <f t="shared" si="651"/>
        <v>Female</v>
      </c>
      <c r="E41703">
        <v>1</v>
      </c>
      <c r="F41703">
        <v>24.8</v>
      </c>
      <c r="G41703">
        <v>2</v>
      </c>
      <c r="H41703" s="1">
        <v>44331</v>
      </c>
      <c r="I41703" s="1">
        <v>44563</v>
      </c>
      <c r="J41703">
        <v>232</v>
      </c>
      <c r="K41703">
        <v>3.472</v>
      </c>
      <c r="L41703">
        <v>0</v>
      </c>
      <c r="M41703" t="s">
        <v>68</v>
      </c>
      <c r="N41703">
        <v>366</v>
      </c>
      <c r="O41703">
        <v>0</v>
      </c>
      <c r="P41703" t="s">
        <v>66</v>
      </c>
      <c r="Q41703">
        <v>0</v>
      </c>
      <c r="R41703" t="s">
        <v>75</v>
      </c>
      <c r="S41703">
        <v>0</v>
      </c>
      <c r="T41703" t="s">
        <v>52</v>
      </c>
      <c r="U41703" t="s">
        <v>42</v>
      </c>
    </row>
    <row r="41704" spans="1:21" x14ac:dyDescent="0.25">
      <c r="A41704">
        <v>508805</v>
      </c>
      <c r="B41704">
        <v>39</v>
      </c>
      <c r="C41704" t="s">
        <v>31</v>
      </c>
      <c r="D41704" t="str">
        <f t="shared" si="651"/>
        <v>Male</v>
      </c>
      <c r="E41704">
        <v>0</v>
      </c>
      <c r="F41704">
        <v>47.1</v>
      </c>
      <c r="G41704">
        <v>6</v>
      </c>
      <c r="H41704" s="1">
        <v>44331</v>
      </c>
      <c r="I41704" s="1">
        <v>44563</v>
      </c>
      <c r="J41704">
        <v>232</v>
      </c>
      <c r="K41704">
        <v>32.027999999999999</v>
      </c>
      <c r="L41704">
        <v>3</v>
      </c>
      <c r="M41704" t="s">
        <v>70</v>
      </c>
      <c r="N41704">
        <v>777</v>
      </c>
      <c r="O41704">
        <v>1</v>
      </c>
      <c r="P41704" t="s">
        <v>69</v>
      </c>
      <c r="Q41704">
        <v>1</v>
      </c>
      <c r="R41704" t="s">
        <v>76</v>
      </c>
      <c r="S41704">
        <v>1</v>
      </c>
      <c r="T41704" t="s">
        <v>52</v>
      </c>
      <c r="U41704" t="s">
        <v>42</v>
      </c>
    </row>
    <row r="41705" spans="1:21" x14ac:dyDescent="0.25">
      <c r="A41705">
        <v>508817</v>
      </c>
      <c r="B41705">
        <v>37</v>
      </c>
      <c r="C41705" t="s">
        <v>31</v>
      </c>
      <c r="D41705" t="str">
        <f t="shared" si="651"/>
        <v>Male</v>
      </c>
      <c r="E41705">
        <v>0</v>
      </c>
      <c r="F41705">
        <v>11.3</v>
      </c>
      <c r="G41705">
        <v>7</v>
      </c>
      <c r="H41705" s="1">
        <v>44331</v>
      </c>
      <c r="I41705" s="1">
        <v>44563</v>
      </c>
      <c r="J41705">
        <v>232</v>
      </c>
      <c r="K41705">
        <v>9.1530000000000005</v>
      </c>
      <c r="L41705">
        <v>1</v>
      </c>
      <c r="M41705" t="s">
        <v>65</v>
      </c>
      <c r="N41705">
        <v>657</v>
      </c>
      <c r="O41705">
        <v>0</v>
      </c>
      <c r="P41705" t="s">
        <v>66</v>
      </c>
      <c r="Q41705">
        <v>0</v>
      </c>
      <c r="R41705" t="s">
        <v>75</v>
      </c>
      <c r="S41705">
        <v>0</v>
      </c>
      <c r="T41705" t="s">
        <v>52</v>
      </c>
      <c r="U41705" t="s">
        <v>42</v>
      </c>
    </row>
    <row r="41706" spans="1:21" x14ac:dyDescent="0.25">
      <c r="A41706">
        <v>509027</v>
      </c>
      <c r="B41706">
        <v>24</v>
      </c>
      <c r="C41706" t="s">
        <v>25</v>
      </c>
      <c r="D41706" t="str">
        <f t="shared" si="651"/>
        <v>Female</v>
      </c>
      <c r="E41706">
        <v>1</v>
      </c>
      <c r="F41706">
        <v>59.5</v>
      </c>
      <c r="G41706">
        <v>5</v>
      </c>
      <c r="H41706" s="1">
        <v>44331</v>
      </c>
      <c r="I41706" s="1">
        <v>44563</v>
      </c>
      <c r="J41706">
        <v>232</v>
      </c>
      <c r="K41706">
        <v>38.08</v>
      </c>
      <c r="L41706">
        <v>3</v>
      </c>
      <c r="M41706" t="s">
        <v>70</v>
      </c>
      <c r="N41706">
        <v>827</v>
      </c>
      <c r="O41706">
        <v>0</v>
      </c>
      <c r="P41706" t="s">
        <v>66</v>
      </c>
      <c r="Q41706">
        <v>0</v>
      </c>
      <c r="R41706" t="s">
        <v>75</v>
      </c>
      <c r="S41706">
        <v>0</v>
      </c>
      <c r="T41706" t="s">
        <v>52</v>
      </c>
      <c r="U41706" t="s">
        <v>42</v>
      </c>
    </row>
    <row r="41707" spans="1:21" x14ac:dyDescent="0.25">
      <c r="A41707">
        <v>509722</v>
      </c>
      <c r="B41707">
        <v>28</v>
      </c>
      <c r="C41707" t="s">
        <v>26</v>
      </c>
      <c r="D41707" t="str">
        <f t="shared" si="651"/>
        <v>Female</v>
      </c>
      <c r="E41707">
        <v>1</v>
      </c>
      <c r="F41707">
        <v>28.5</v>
      </c>
      <c r="G41707">
        <v>2</v>
      </c>
      <c r="H41707" s="1">
        <v>44331</v>
      </c>
      <c r="I41707" s="1">
        <v>44563</v>
      </c>
      <c r="J41707">
        <v>232</v>
      </c>
      <c r="K41707">
        <v>1.425</v>
      </c>
      <c r="L41707">
        <v>1</v>
      </c>
      <c r="M41707" t="s">
        <v>65</v>
      </c>
      <c r="N41707">
        <v>848</v>
      </c>
      <c r="O41707">
        <v>0</v>
      </c>
      <c r="P41707" t="s">
        <v>66</v>
      </c>
      <c r="Q41707">
        <v>0</v>
      </c>
      <c r="R41707" t="s">
        <v>75</v>
      </c>
      <c r="S41707">
        <v>1</v>
      </c>
      <c r="T41707" t="s">
        <v>52</v>
      </c>
      <c r="U41707" t="s">
        <v>42</v>
      </c>
    </row>
    <row r="41708" spans="1:21" x14ac:dyDescent="0.25">
      <c r="A41708">
        <v>509912</v>
      </c>
      <c r="B41708">
        <v>46</v>
      </c>
      <c r="C41708" t="s">
        <v>32</v>
      </c>
      <c r="D41708" t="str">
        <f t="shared" si="651"/>
        <v>Female</v>
      </c>
      <c r="E41708">
        <v>1</v>
      </c>
      <c r="F41708">
        <v>38.200000000000003</v>
      </c>
      <c r="G41708">
        <v>2</v>
      </c>
      <c r="H41708" s="1">
        <v>44331</v>
      </c>
      <c r="I41708" s="1">
        <v>44563</v>
      </c>
      <c r="J41708">
        <v>232</v>
      </c>
      <c r="K41708">
        <v>34.380000000000003</v>
      </c>
      <c r="L41708">
        <v>3</v>
      </c>
      <c r="M41708" t="s">
        <v>70</v>
      </c>
      <c r="N41708">
        <v>172</v>
      </c>
      <c r="O41708">
        <v>1</v>
      </c>
      <c r="P41708" t="s">
        <v>69</v>
      </c>
      <c r="Q41708">
        <v>0</v>
      </c>
      <c r="R41708" t="s">
        <v>75</v>
      </c>
      <c r="S41708">
        <v>0</v>
      </c>
      <c r="T41708" t="s">
        <v>52</v>
      </c>
      <c r="U41708" t="s">
        <v>42</v>
      </c>
    </row>
    <row r="41709" spans="1:21" x14ac:dyDescent="0.25">
      <c r="A41709">
        <v>510416</v>
      </c>
      <c r="B41709">
        <v>34</v>
      </c>
      <c r="C41709" t="s">
        <v>28</v>
      </c>
      <c r="D41709" t="str">
        <f t="shared" si="651"/>
        <v>Female</v>
      </c>
      <c r="E41709">
        <v>1</v>
      </c>
      <c r="F41709">
        <v>32.9</v>
      </c>
      <c r="G41709">
        <v>7</v>
      </c>
      <c r="H41709" s="1">
        <v>44331</v>
      </c>
      <c r="I41709" s="1">
        <v>44563</v>
      </c>
      <c r="J41709">
        <v>232</v>
      </c>
      <c r="K41709">
        <v>21.056000000000001</v>
      </c>
      <c r="L41709">
        <v>0</v>
      </c>
      <c r="M41709" t="s">
        <v>68</v>
      </c>
      <c r="N41709">
        <v>704</v>
      </c>
      <c r="O41709">
        <v>0</v>
      </c>
      <c r="P41709" t="s">
        <v>66</v>
      </c>
      <c r="Q41709">
        <v>0</v>
      </c>
      <c r="R41709" t="s">
        <v>75</v>
      </c>
      <c r="S41709">
        <v>0</v>
      </c>
      <c r="T41709" t="s">
        <v>52</v>
      </c>
      <c r="U41709" t="s">
        <v>42</v>
      </c>
    </row>
    <row r="41710" spans="1:21" x14ac:dyDescent="0.25">
      <c r="A41710">
        <v>510970</v>
      </c>
      <c r="B41710">
        <v>56</v>
      </c>
      <c r="C41710" t="s">
        <v>27</v>
      </c>
      <c r="D41710" t="str">
        <f t="shared" si="651"/>
        <v>Male</v>
      </c>
      <c r="E41710">
        <v>0</v>
      </c>
      <c r="F41710">
        <v>11.9</v>
      </c>
      <c r="G41710">
        <v>1</v>
      </c>
      <c r="H41710" s="1">
        <v>44331</v>
      </c>
      <c r="I41710" s="1">
        <v>44563</v>
      </c>
      <c r="J41710">
        <v>232</v>
      </c>
      <c r="K41710">
        <v>11.9</v>
      </c>
      <c r="L41710">
        <v>0</v>
      </c>
      <c r="M41710" t="s">
        <v>68</v>
      </c>
      <c r="N41710">
        <v>1021</v>
      </c>
      <c r="O41710">
        <v>1</v>
      </c>
      <c r="P41710" t="s">
        <v>69</v>
      </c>
      <c r="Q41710">
        <v>0</v>
      </c>
      <c r="R41710" t="s">
        <v>75</v>
      </c>
      <c r="S41710">
        <v>0</v>
      </c>
      <c r="T41710" t="s">
        <v>53</v>
      </c>
      <c r="U41710" t="s">
        <v>43</v>
      </c>
    </row>
    <row r="41711" spans="1:21" x14ac:dyDescent="0.25">
      <c r="A41711">
        <v>511173</v>
      </c>
      <c r="B41711">
        <v>33</v>
      </c>
      <c r="C41711" t="s">
        <v>28</v>
      </c>
      <c r="D41711" t="str">
        <f t="shared" si="651"/>
        <v>Male</v>
      </c>
      <c r="E41711">
        <v>0</v>
      </c>
      <c r="F41711">
        <v>38.299999999999997</v>
      </c>
      <c r="G41711">
        <v>3</v>
      </c>
      <c r="H41711" s="1">
        <v>44331</v>
      </c>
      <c r="I41711" s="1">
        <v>44563</v>
      </c>
      <c r="J41711">
        <v>232</v>
      </c>
      <c r="K41711">
        <v>20.681999999999999</v>
      </c>
      <c r="L41711">
        <v>0</v>
      </c>
      <c r="M41711" t="s">
        <v>68</v>
      </c>
      <c r="N41711">
        <v>969</v>
      </c>
      <c r="O41711">
        <v>0</v>
      </c>
      <c r="P41711" t="s">
        <v>66</v>
      </c>
      <c r="Q41711">
        <v>0</v>
      </c>
      <c r="R41711" t="s">
        <v>75</v>
      </c>
      <c r="S41711">
        <v>1</v>
      </c>
      <c r="T41711" t="s">
        <v>52</v>
      </c>
      <c r="U41711" t="s">
        <v>42</v>
      </c>
    </row>
    <row r="41712" spans="1:21" x14ac:dyDescent="0.25">
      <c r="A41712">
        <v>511347</v>
      </c>
      <c r="B41712">
        <v>36</v>
      </c>
      <c r="C41712" t="s">
        <v>31</v>
      </c>
      <c r="D41712" t="str">
        <f t="shared" si="651"/>
        <v>Male</v>
      </c>
      <c r="E41712">
        <v>0</v>
      </c>
      <c r="F41712">
        <v>56.9</v>
      </c>
      <c r="G41712">
        <v>5</v>
      </c>
      <c r="H41712" s="1">
        <v>44331</v>
      </c>
      <c r="I41712" s="1">
        <v>44563</v>
      </c>
      <c r="J41712">
        <v>232</v>
      </c>
      <c r="K41712">
        <v>8.5350000000000001</v>
      </c>
      <c r="L41712">
        <v>0</v>
      </c>
      <c r="M41712" t="s">
        <v>68</v>
      </c>
      <c r="N41712">
        <v>994</v>
      </c>
      <c r="O41712">
        <v>0</v>
      </c>
      <c r="P41712" t="s">
        <v>66</v>
      </c>
      <c r="Q41712">
        <v>0</v>
      </c>
      <c r="R41712" t="s">
        <v>75</v>
      </c>
      <c r="S41712">
        <v>1</v>
      </c>
      <c r="T41712" t="s">
        <v>52</v>
      </c>
      <c r="U41712" t="s">
        <v>42</v>
      </c>
    </row>
    <row r="41713" spans="1:21" x14ac:dyDescent="0.25">
      <c r="A41713">
        <v>511897</v>
      </c>
      <c r="B41713">
        <v>51</v>
      </c>
      <c r="C41713" t="s">
        <v>33</v>
      </c>
      <c r="D41713" t="str">
        <f t="shared" si="651"/>
        <v>Female</v>
      </c>
      <c r="E41713">
        <v>1</v>
      </c>
      <c r="F41713">
        <v>6.8</v>
      </c>
      <c r="G41713">
        <v>2</v>
      </c>
      <c r="H41713" s="1">
        <v>44331</v>
      </c>
      <c r="I41713" s="1">
        <v>44563</v>
      </c>
      <c r="J41713">
        <v>232</v>
      </c>
      <c r="K41713">
        <v>1.292</v>
      </c>
      <c r="L41713">
        <v>0</v>
      </c>
      <c r="M41713" t="s">
        <v>68</v>
      </c>
      <c r="N41713">
        <v>605</v>
      </c>
      <c r="O41713">
        <v>0</v>
      </c>
      <c r="P41713" t="s">
        <v>66</v>
      </c>
      <c r="Q41713">
        <v>0</v>
      </c>
      <c r="R41713" t="s">
        <v>75</v>
      </c>
      <c r="S41713">
        <v>0</v>
      </c>
      <c r="T41713" t="s">
        <v>52</v>
      </c>
      <c r="U41713" t="s">
        <v>42</v>
      </c>
    </row>
    <row r="41714" spans="1:21" x14ac:dyDescent="0.25">
      <c r="A41714">
        <v>512948</v>
      </c>
      <c r="B41714">
        <v>61</v>
      </c>
      <c r="C41714" t="s">
        <v>29</v>
      </c>
      <c r="D41714" t="str">
        <f t="shared" si="651"/>
        <v>Male</v>
      </c>
      <c r="E41714">
        <v>0</v>
      </c>
      <c r="F41714">
        <v>37.200000000000003</v>
      </c>
      <c r="G41714">
        <v>5</v>
      </c>
      <c r="H41714" s="1">
        <v>44331</v>
      </c>
      <c r="I41714" s="1">
        <v>44563</v>
      </c>
      <c r="J41714">
        <v>232</v>
      </c>
      <c r="K41714">
        <v>1.1160000000000001</v>
      </c>
      <c r="L41714">
        <v>2</v>
      </c>
      <c r="M41714" t="s">
        <v>67</v>
      </c>
      <c r="N41714">
        <v>805</v>
      </c>
      <c r="O41714">
        <v>0</v>
      </c>
      <c r="P41714" t="s">
        <v>66</v>
      </c>
      <c r="Q41714">
        <v>0</v>
      </c>
      <c r="R41714" t="s">
        <v>75</v>
      </c>
      <c r="S41714">
        <v>1</v>
      </c>
      <c r="T41714" t="s">
        <v>52</v>
      </c>
      <c r="U41714" t="s">
        <v>42</v>
      </c>
    </row>
    <row r="41715" spans="1:21" x14ac:dyDescent="0.25">
      <c r="A41715">
        <v>513147</v>
      </c>
      <c r="B41715">
        <v>29</v>
      </c>
      <c r="C41715" t="s">
        <v>26</v>
      </c>
      <c r="D41715" t="str">
        <f t="shared" si="651"/>
        <v>Female</v>
      </c>
      <c r="E41715">
        <v>1</v>
      </c>
      <c r="F41715">
        <v>19.8</v>
      </c>
      <c r="G41715">
        <v>4</v>
      </c>
      <c r="H41715" s="1">
        <v>44331</v>
      </c>
      <c r="I41715" s="1">
        <v>44563</v>
      </c>
      <c r="J41715">
        <v>232</v>
      </c>
      <c r="K41715">
        <v>0.39600000000000002</v>
      </c>
      <c r="L41715">
        <v>1</v>
      </c>
      <c r="M41715" t="s">
        <v>65</v>
      </c>
      <c r="N41715">
        <v>514</v>
      </c>
      <c r="O41715">
        <v>0</v>
      </c>
      <c r="P41715" t="s">
        <v>66</v>
      </c>
      <c r="Q41715">
        <v>0</v>
      </c>
      <c r="R41715" t="s">
        <v>75</v>
      </c>
      <c r="S41715">
        <v>0</v>
      </c>
      <c r="T41715" t="s">
        <v>52</v>
      </c>
      <c r="U41715" t="s">
        <v>42</v>
      </c>
    </row>
    <row r="41716" spans="1:21" x14ac:dyDescent="0.25">
      <c r="A41716">
        <v>513236</v>
      </c>
      <c r="B41716">
        <v>50</v>
      </c>
      <c r="C41716" t="s">
        <v>33</v>
      </c>
      <c r="D41716" t="str">
        <f t="shared" si="651"/>
        <v>Female</v>
      </c>
      <c r="E41716">
        <v>1</v>
      </c>
      <c r="F41716">
        <v>2.5</v>
      </c>
      <c r="G41716">
        <v>2</v>
      </c>
      <c r="H41716" s="1">
        <v>44331</v>
      </c>
      <c r="I41716" s="1">
        <v>44563</v>
      </c>
      <c r="J41716">
        <v>232</v>
      </c>
      <c r="K41716">
        <v>1.125</v>
      </c>
      <c r="L41716">
        <v>0</v>
      </c>
      <c r="M41716" t="s">
        <v>68</v>
      </c>
      <c r="N41716">
        <v>538</v>
      </c>
      <c r="O41716">
        <v>0</v>
      </c>
      <c r="P41716" t="s">
        <v>66</v>
      </c>
      <c r="Q41716">
        <v>0</v>
      </c>
      <c r="R41716" t="s">
        <v>75</v>
      </c>
      <c r="S41716">
        <v>0</v>
      </c>
      <c r="T41716" t="s">
        <v>52</v>
      </c>
      <c r="U41716" t="s">
        <v>42</v>
      </c>
    </row>
    <row r="41717" spans="1:21" x14ac:dyDescent="0.25">
      <c r="A41717">
        <v>514577</v>
      </c>
      <c r="B41717">
        <v>41</v>
      </c>
      <c r="C41717" t="s">
        <v>30</v>
      </c>
      <c r="D41717" t="str">
        <f t="shared" si="651"/>
        <v>Male</v>
      </c>
      <c r="E41717">
        <v>0</v>
      </c>
      <c r="F41717">
        <v>29.6</v>
      </c>
      <c r="G41717">
        <v>1</v>
      </c>
      <c r="H41717" s="1">
        <v>44331</v>
      </c>
      <c r="I41717" s="1">
        <v>44563</v>
      </c>
      <c r="J41717">
        <v>232</v>
      </c>
      <c r="K41717">
        <v>29.6</v>
      </c>
      <c r="L41717">
        <v>1</v>
      </c>
      <c r="M41717" t="s">
        <v>65</v>
      </c>
      <c r="N41717">
        <v>398</v>
      </c>
      <c r="O41717">
        <v>0</v>
      </c>
      <c r="P41717" t="s">
        <v>66</v>
      </c>
      <c r="Q41717">
        <v>0</v>
      </c>
      <c r="R41717" t="s">
        <v>75</v>
      </c>
      <c r="S41717">
        <v>0</v>
      </c>
      <c r="T41717" t="s">
        <v>53</v>
      </c>
      <c r="U41717" t="s">
        <v>43</v>
      </c>
    </row>
    <row r="41718" spans="1:21" x14ac:dyDescent="0.25">
      <c r="A41718">
        <v>514650</v>
      </c>
      <c r="B41718">
        <v>60</v>
      </c>
      <c r="C41718" t="s">
        <v>29</v>
      </c>
      <c r="D41718" t="str">
        <f t="shared" si="651"/>
        <v>Male</v>
      </c>
      <c r="E41718">
        <v>0</v>
      </c>
      <c r="F41718">
        <v>34.200000000000003</v>
      </c>
      <c r="G41718">
        <v>4</v>
      </c>
      <c r="H41718" s="1">
        <v>44331</v>
      </c>
      <c r="I41718" s="1">
        <v>44563</v>
      </c>
      <c r="J41718">
        <v>232</v>
      </c>
      <c r="K41718">
        <v>20.861999999999998</v>
      </c>
      <c r="L41718">
        <v>3</v>
      </c>
      <c r="M41718" t="s">
        <v>70</v>
      </c>
      <c r="N41718">
        <v>135</v>
      </c>
      <c r="O41718">
        <v>1</v>
      </c>
      <c r="P41718" t="s">
        <v>69</v>
      </c>
      <c r="Q41718">
        <v>0</v>
      </c>
      <c r="R41718" t="s">
        <v>75</v>
      </c>
      <c r="S41718">
        <v>0</v>
      </c>
      <c r="T41718" t="s">
        <v>52</v>
      </c>
      <c r="U41718" t="s">
        <v>42</v>
      </c>
    </row>
    <row r="41719" spans="1:21" x14ac:dyDescent="0.25">
      <c r="A41719">
        <v>515033</v>
      </c>
      <c r="B41719">
        <v>56</v>
      </c>
      <c r="C41719" t="s">
        <v>27</v>
      </c>
      <c r="D41719" t="str">
        <f t="shared" si="651"/>
        <v>Female</v>
      </c>
      <c r="E41719">
        <v>1</v>
      </c>
      <c r="F41719">
        <v>45.5</v>
      </c>
      <c r="G41719">
        <v>7</v>
      </c>
      <c r="H41719" s="1">
        <v>44331</v>
      </c>
      <c r="I41719" s="1">
        <v>44563</v>
      </c>
      <c r="J41719">
        <v>232</v>
      </c>
      <c r="K41719">
        <v>25.934999999999999</v>
      </c>
      <c r="L41719">
        <v>0</v>
      </c>
      <c r="M41719" t="s">
        <v>68</v>
      </c>
      <c r="N41719">
        <v>975</v>
      </c>
      <c r="O41719">
        <v>0</v>
      </c>
      <c r="P41719" t="s">
        <v>66</v>
      </c>
      <c r="Q41719">
        <v>1</v>
      </c>
      <c r="R41719" t="s">
        <v>76</v>
      </c>
      <c r="S41719">
        <v>0</v>
      </c>
      <c r="T41719" t="s">
        <v>52</v>
      </c>
      <c r="U41719" t="s">
        <v>42</v>
      </c>
    </row>
    <row r="41720" spans="1:21" x14ac:dyDescent="0.25">
      <c r="A41720">
        <v>515489</v>
      </c>
      <c r="B41720">
        <v>47</v>
      </c>
      <c r="C41720" t="s">
        <v>32</v>
      </c>
      <c r="D41720" t="str">
        <f t="shared" si="651"/>
        <v>Female</v>
      </c>
      <c r="E41720">
        <v>1</v>
      </c>
      <c r="F41720">
        <v>31.1</v>
      </c>
      <c r="G41720">
        <v>5</v>
      </c>
      <c r="H41720" s="1">
        <v>44331</v>
      </c>
      <c r="I41720" s="1">
        <v>44563</v>
      </c>
      <c r="J41720">
        <v>232</v>
      </c>
      <c r="K41720">
        <v>13.372999999999999</v>
      </c>
      <c r="L41720">
        <v>2</v>
      </c>
      <c r="M41720" t="s">
        <v>67</v>
      </c>
      <c r="N41720">
        <v>832</v>
      </c>
      <c r="O41720">
        <v>2</v>
      </c>
      <c r="P41720" t="s">
        <v>71</v>
      </c>
      <c r="Q41720">
        <v>0</v>
      </c>
      <c r="R41720" t="s">
        <v>75</v>
      </c>
      <c r="S41720">
        <v>0</v>
      </c>
      <c r="T41720" t="s">
        <v>52</v>
      </c>
      <c r="U41720" t="s">
        <v>42</v>
      </c>
    </row>
    <row r="41721" spans="1:21" x14ac:dyDescent="0.25">
      <c r="A41721">
        <v>516415</v>
      </c>
      <c r="B41721">
        <v>24</v>
      </c>
      <c r="C41721" t="s">
        <v>25</v>
      </c>
      <c r="D41721" t="str">
        <f t="shared" si="651"/>
        <v>Female</v>
      </c>
      <c r="E41721">
        <v>1</v>
      </c>
      <c r="F41721">
        <v>3.7</v>
      </c>
      <c r="G41721">
        <v>1</v>
      </c>
      <c r="H41721" s="1">
        <v>44331</v>
      </c>
      <c r="I41721" s="1">
        <v>44563</v>
      </c>
      <c r="J41721">
        <v>232</v>
      </c>
      <c r="K41721">
        <v>3.7</v>
      </c>
      <c r="L41721">
        <v>2</v>
      </c>
      <c r="M41721" t="s">
        <v>67</v>
      </c>
      <c r="N41721">
        <v>901</v>
      </c>
      <c r="O41721">
        <v>0</v>
      </c>
      <c r="P41721" t="s">
        <v>66</v>
      </c>
      <c r="Q41721">
        <v>0</v>
      </c>
      <c r="R41721" t="s">
        <v>75</v>
      </c>
      <c r="S41721">
        <v>0</v>
      </c>
      <c r="T41721" t="s">
        <v>53</v>
      </c>
      <c r="U41721" t="s">
        <v>43</v>
      </c>
    </row>
    <row r="41722" spans="1:21" x14ac:dyDescent="0.25">
      <c r="A41722">
        <v>516556</v>
      </c>
      <c r="B41722">
        <v>61</v>
      </c>
      <c r="C41722" t="s">
        <v>29</v>
      </c>
      <c r="D41722" t="str">
        <f t="shared" si="651"/>
        <v>Male</v>
      </c>
      <c r="E41722">
        <v>0</v>
      </c>
      <c r="F41722">
        <v>11.8</v>
      </c>
      <c r="G41722">
        <v>1</v>
      </c>
      <c r="H41722" s="1">
        <v>44331</v>
      </c>
      <c r="I41722" s="1">
        <v>44563</v>
      </c>
      <c r="J41722">
        <v>232</v>
      </c>
      <c r="K41722">
        <v>11.8</v>
      </c>
      <c r="L41722">
        <v>3</v>
      </c>
      <c r="M41722" t="s">
        <v>70</v>
      </c>
      <c r="N41722">
        <v>547</v>
      </c>
      <c r="O41722">
        <v>1</v>
      </c>
      <c r="P41722" t="s">
        <v>69</v>
      </c>
      <c r="Q41722">
        <v>1</v>
      </c>
      <c r="R41722" t="s">
        <v>76</v>
      </c>
      <c r="S41722">
        <v>1</v>
      </c>
      <c r="T41722" t="s">
        <v>53</v>
      </c>
      <c r="U41722" t="s">
        <v>43</v>
      </c>
    </row>
    <row r="41723" spans="1:21" x14ac:dyDescent="0.25">
      <c r="A41723">
        <v>516643</v>
      </c>
      <c r="B41723">
        <v>20</v>
      </c>
      <c r="C41723" t="s">
        <v>25</v>
      </c>
      <c r="D41723" t="str">
        <f t="shared" si="651"/>
        <v>Male</v>
      </c>
      <c r="E41723">
        <v>0</v>
      </c>
      <c r="F41723">
        <v>28.4</v>
      </c>
      <c r="G41723">
        <v>7</v>
      </c>
      <c r="H41723" s="1">
        <v>44331</v>
      </c>
      <c r="I41723" s="1">
        <v>44563</v>
      </c>
      <c r="J41723">
        <v>232</v>
      </c>
      <c r="K41723">
        <v>16.756</v>
      </c>
      <c r="L41723">
        <v>1</v>
      </c>
      <c r="M41723" t="s">
        <v>65</v>
      </c>
      <c r="N41723">
        <v>200</v>
      </c>
      <c r="O41723">
        <v>3</v>
      </c>
      <c r="P41723" t="s">
        <v>70</v>
      </c>
      <c r="Q41723">
        <v>0</v>
      </c>
      <c r="R41723" t="s">
        <v>75</v>
      </c>
      <c r="S41723">
        <v>0</v>
      </c>
      <c r="T41723" t="s">
        <v>52</v>
      </c>
      <c r="U41723" t="s">
        <v>42</v>
      </c>
    </row>
    <row r="41724" spans="1:21" x14ac:dyDescent="0.25">
      <c r="A41724">
        <v>516701</v>
      </c>
      <c r="B41724">
        <v>34</v>
      </c>
      <c r="C41724" t="s">
        <v>28</v>
      </c>
      <c r="D41724" t="str">
        <f t="shared" si="651"/>
        <v>Female</v>
      </c>
      <c r="E41724">
        <v>1</v>
      </c>
      <c r="F41724">
        <v>21.1</v>
      </c>
      <c r="G41724">
        <v>5</v>
      </c>
      <c r="H41724" s="1">
        <v>44331</v>
      </c>
      <c r="I41724" s="1">
        <v>44563</v>
      </c>
      <c r="J41724">
        <v>232</v>
      </c>
      <c r="K41724">
        <v>18.356999999999999</v>
      </c>
      <c r="L41724">
        <v>0</v>
      </c>
      <c r="M41724" t="s">
        <v>68</v>
      </c>
      <c r="N41724">
        <v>867</v>
      </c>
      <c r="O41724">
        <v>0</v>
      </c>
      <c r="P41724" t="s">
        <v>66</v>
      </c>
      <c r="Q41724">
        <v>1</v>
      </c>
      <c r="R41724" t="s">
        <v>76</v>
      </c>
      <c r="S41724">
        <v>0</v>
      </c>
      <c r="T41724" t="s">
        <v>52</v>
      </c>
      <c r="U41724" t="s">
        <v>42</v>
      </c>
    </row>
    <row r="41725" spans="1:21" x14ac:dyDescent="0.25">
      <c r="A41725">
        <v>517142</v>
      </c>
      <c r="B41725">
        <v>60</v>
      </c>
      <c r="C41725" t="s">
        <v>29</v>
      </c>
      <c r="D41725" t="str">
        <f t="shared" si="651"/>
        <v>Female</v>
      </c>
      <c r="E41725">
        <v>1</v>
      </c>
      <c r="F41725">
        <v>38.1</v>
      </c>
      <c r="G41725">
        <v>6</v>
      </c>
      <c r="H41725" s="1">
        <v>44331</v>
      </c>
      <c r="I41725" s="1">
        <v>44563</v>
      </c>
      <c r="J41725">
        <v>232</v>
      </c>
      <c r="K41725">
        <v>29.337</v>
      </c>
      <c r="L41725">
        <v>0</v>
      </c>
      <c r="M41725" t="s">
        <v>68</v>
      </c>
      <c r="N41725">
        <v>126</v>
      </c>
      <c r="O41725">
        <v>1</v>
      </c>
      <c r="P41725" t="s">
        <v>69</v>
      </c>
      <c r="Q41725">
        <v>0</v>
      </c>
      <c r="R41725" t="s">
        <v>75</v>
      </c>
      <c r="S41725">
        <v>0</v>
      </c>
      <c r="T41725" t="s">
        <v>52</v>
      </c>
      <c r="U41725" t="s">
        <v>42</v>
      </c>
    </row>
    <row r="41726" spans="1:21" x14ac:dyDescent="0.25">
      <c r="A41726">
        <v>517681</v>
      </c>
      <c r="B41726">
        <v>36</v>
      </c>
      <c r="C41726" t="s">
        <v>31</v>
      </c>
      <c r="D41726" t="str">
        <f t="shared" si="651"/>
        <v>Female</v>
      </c>
      <c r="E41726">
        <v>1</v>
      </c>
      <c r="F41726">
        <v>7.7</v>
      </c>
      <c r="G41726">
        <v>2</v>
      </c>
      <c r="H41726" s="1">
        <v>44331</v>
      </c>
      <c r="I41726" s="1">
        <v>44563</v>
      </c>
      <c r="J41726">
        <v>232</v>
      </c>
      <c r="K41726">
        <v>0.46200000000000002</v>
      </c>
      <c r="L41726">
        <v>1</v>
      </c>
      <c r="M41726" t="s">
        <v>65</v>
      </c>
      <c r="N41726">
        <v>628</v>
      </c>
      <c r="O41726">
        <v>0</v>
      </c>
      <c r="P41726" t="s">
        <v>66</v>
      </c>
      <c r="Q41726">
        <v>1</v>
      </c>
      <c r="R41726" t="s">
        <v>76</v>
      </c>
      <c r="S41726">
        <v>1</v>
      </c>
      <c r="T41726" t="s">
        <v>52</v>
      </c>
      <c r="U41726" t="s">
        <v>42</v>
      </c>
    </row>
    <row r="41727" spans="1:21" x14ac:dyDescent="0.25">
      <c r="A41727">
        <v>517976</v>
      </c>
      <c r="B41727">
        <v>36</v>
      </c>
      <c r="C41727" t="s">
        <v>31</v>
      </c>
      <c r="D41727" t="str">
        <f t="shared" si="651"/>
        <v>Female</v>
      </c>
      <c r="E41727">
        <v>1</v>
      </c>
      <c r="F41727">
        <v>11.1</v>
      </c>
      <c r="G41727">
        <v>6</v>
      </c>
      <c r="H41727" s="1">
        <v>44331</v>
      </c>
      <c r="I41727" s="1">
        <v>44563</v>
      </c>
      <c r="J41727">
        <v>232</v>
      </c>
      <c r="K41727">
        <v>3.2189999999999999</v>
      </c>
      <c r="L41727">
        <v>0</v>
      </c>
      <c r="M41727" t="s">
        <v>68</v>
      </c>
      <c r="N41727">
        <v>461</v>
      </c>
      <c r="O41727">
        <v>0</v>
      </c>
      <c r="P41727" t="s">
        <v>66</v>
      </c>
      <c r="Q41727">
        <v>0</v>
      </c>
      <c r="R41727" t="s">
        <v>75</v>
      </c>
      <c r="S41727">
        <v>0</v>
      </c>
      <c r="T41727" t="s">
        <v>52</v>
      </c>
      <c r="U41727" t="s">
        <v>42</v>
      </c>
    </row>
    <row r="41728" spans="1:21" x14ac:dyDescent="0.25">
      <c r="A41728">
        <v>518169</v>
      </c>
      <c r="B41728">
        <v>20</v>
      </c>
      <c r="C41728" t="s">
        <v>25</v>
      </c>
      <c r="D41728" t="str">
        <f t="shared" si="651"/>
        <v>Female</v>
      </c>
      <c r="E41728">
        <v>1</v>
      </c>
      <c r="F41728">
        <v>53.9</v>
      </c>
      <c r="G41728">
        <v>2</v>
      </c>
      <c r="H41728" s="1">
        <v>44331</v>
      </c>
      <c r="I41728" s="1">
        <v>44563</v>
      </c>
      <c r="J41728">
        <v>232</v>
      </c>
      <c r="K41728">
        <v>14.553000000000001</v>
      </c>
      <c r="L41728">
        <v>0</v>
      </c>
      <c r="M41728" t="s">
        <v>68</v>
      </c>
      <c r="N41728">
        <v>909</v>
      </c>
      <c r="O41728">
        <v>0</v>
      </c>
      <c r="P41728" t="s">
        <v>66</v>
      </c>
      <c r="Q41728">
        <v>1</v>
      </c>
      <c r="R41728" t="s">
        <v>76</v>
      </c>
      <c r="S41728">
        <v>0</v>
      </c>
      <c r="T41728" t="s">
        <v>52</v>
      </c>
      <c r="U41728" t="s">
        <v>42</v>
      </c>
    </row>
    <row r="41729" spans="1:21" x14ac:dyDescent="0.25">
      <c r="A41729">
        <v>518297</v>
      </c>
      <c r="B41729">
        <v>20</v>
      </c>
      <c r="C41729" t="s">
        <v>25</v>
      </c>
      <c r="D41729" t="str">
        <f t="shared" si="651"/>
        <v>Female</v>
      </c>
      <c r="E41729">
        <v>1</v>
      </c>
      <c r="F41729">
        <v>12.4</v>
      </c>
      <c r="G41729">
        <v>5</v>
      </c>
      <c r="H41729" s="1">
        <v>44331</v>
      </c>
      <c r="I41729" s="1">
        <v>44563</v>
      </c>
      <c r="J41729">
        <v>232</v>
      </c>
      <c r="K41729">
        <v>12.151999999999999</v>
      </c>
      <c r="L41729">
        <v>1</v>
      </c>
      <c r="M41729" t="s">
        <v>65</v>
      </c>
      <c r="N41729">
        <v>845</v>
      </c>
      <c r="O41729">
        <v>0</v>
      </c>
      <c r="P41729" t="s">
        <v>66</v>
      </c>
      <c r="Q41729">
        <v>0</v>
      </c>
      <c r="R41729" t="s">
        <v>75</v>
      </c>
      <c r="S41729">
        <v>1</v>
      </c>
      <c r="T41729" t="s">
        <v>52</v>
      </c>
      <c r="U41729" t="s">
        <v>42</v>
      </c>
    </row>
    <row r="41730" spans="1:21" x14ac:dyDescent="0.25">
      <c r="A41730">
        <v>518828</v>
      </c>
      <c r="B41730">
        <v>22</v>
      </c>
      <c r="C41730" t="s">
        <v>25</v>
      </c>
      <c r="D41730" t="str">
        <f t="shared" ref="D41730:D41793" si="652">IF(E41730=0, "Male", "Female")</f>
        <v>Male</v>
      </c>
      <c r="E41730">
        <v>0</v>
      </c>
      <c r="F41730">
        <v>30.6</v>
      </c>
      <c r="G41730">
        <v>4</v>
      </c>
      <c r="H41730" s="1">
        <v>44331</v>
      </c>
      <c r="I41730" s="1">
        <v>44563</v>
      </c>
      <c r="J41730">
        <v>232</v>
      </c>
      <c r="K41730">
        <v>4.2839999999999998</v>
      </c>
      <c r="L41730">
        <v>1</v>
      </c>
      <c r="M41730" t="s">
        <v>65</v>
      </c>
      <c r="N41730">
        <v>531</v>
      </c>
      <c r="O41730">
        <v>0</v>
      </c>
      <c r="P41730" t="s">
        <v>66</v>
      </c>
      <c r="Q41730">
        <v>0</v>
      </c>
      <c r="R41730" t="s">
        <v>75</v>
      </c>
      <c r="S41730">
        <v>1</v>
      </c>
      <c r="T41730" t="s">
        <v>52</v>
      </c>
      <c r="U41730" t="s">
        <v>42</v>
      </c>
    </row>
    <row r="41731" spans="1:21" x14ac:dyDescent="0.25">
      <c r="A41731">
        <v>519020</v>
      </c>
      <c r="B41731">
        <v>42</v>
      </c>
      <c r="C41731" t="s">
        <v>30</v>
      </c>
      <c r="D41731" t="str">
        <f t="shared" si="652"/>
        <v>Female</v>
      </c>
      <c r="E41731">
        <v>1</v>
      </c>
      <c r="F41731">
        <v>9.5</v>
      </c>
      <c r="G41731">
        <v>4</v>
      </c>
      <c r="H41731" s="1">
        <v>44331</v>
      </c>
      <c r="I41731" s="1">
        <v>44563</v>
      </c>
      <c r="J41731">
        <v>232</v>
      </c>
      <c r="K41731">
        <v>7.3150000000000004</v>
      </c>
      <c r="L41731">
        <v>2</v>
      </c>
      <c r="M41731" t="s">
        <v>67</v>
      </c>
      <c r="N41731">
        <v>669</v>
      </c>
      <c r="O41731">
        <v>1</v>
      </c>
      <c r="P41731" t="s">
        <v>69</v>
      </c>
      <c r="Q41731">
        <v>0</v>
      </c>
      <c r="R41731" t="s">
        <v>75</v>
      </c>
      <c r="S41731">
        <v>0</v>
      </c>
      <c r="T41731" t="s">
        <v>52</v>
      </c>
      <c r="U41731" t="s">
        <v>42</v>
      </c>
    </row>
    <row r="41732" spans="1:21" x14ac:dyDescent="0.25">
      <c r="A41732">
        <v>519590</v>
      </c>
      <c r="B41732">
        <v>55</v>
      </c>
      <c r="C41732" t="s">
        <v>27</v>
      </c>
      <c r="D41732" t="str">
        <f t="shared" si="652"/>
        <v>Male</v>
      </c>
      <c r="E41732">
        <v>0</v>
      </c>
      <c r="F41732">
        <v>36.5</v>
      </c>
      <c r="G41732">
        <v>7</v>
      </c>
      <c r="H41732" s="1">
        <v>44331</v>
      </c>
      <c r="I41732" s="1">
        <v>44563</v>
      </c>
      <c r="J41732">
        <v>232</v>
      </c>
      <c r="K41732">
        <v>6.9349999999999996</v>
      </c>
      <c r="L41732">
        <v>3</v>
      </c>
      <c r="M41732" t="s">
        <v>70</v>
      </c>
      <c r="N41732">
        <v>460</v>
      </c>
      <c r="O41732">
        <v>0</v>
      </c>
      <c r="P41732" t="s">
        <v>66</v>
      </c>
      <c r="Q41732">
        <v>0</v>
      </c>
      <c r="R41732" t="s">
        <v>75</v>
      </c>
      <c r="S41732">
        <v>0</v>
      </c>
      <c r="T41732" t="s">
        <v>52</v>
      </c>
      <c r="U41732" t="s">
        <v>42</v>
      </c>
    </row>
    <row r="41733" spans="1:21" x14ac:dyDescent="0.25">
      <c r="A41733">
        <v>520020</v>
      </c>
      <c r="B41733">
        <v>50</v>
      </c>
      <c r="C41733" t="s">
        <v>33</v>
      </c>
      <c r="D41733" t="str">
        <f t="shared" si="652"/>
        <v>Male</v>
      </c>
      <c r="E41733">
        <v>0</v>
      </c>
      <c r="F41733">
        <v>11.1</v>
      </c>
      <c r="G41733">
        <v>7</v>
      </c>
      <c r="H41733" s="1">
        <v>44331</v>
      </c>
      <c r="I41733" s="1">
        <v>44563</v>
      </c>
      <c r="J41733">
        <v>232</v>
      </c>
      <c r="K41733">
        <v>2.331</v>
      </c>
      <c r="L41733">
        <v>1</v>
      </c>
      <c r="M41733" t="s">
        <v>65</v>
      </c>
      <c r="N41733">
        <v>668</v>
      </c>
      <c r="O41733">
        <v>1</v>
      </c>
      <c r="P41733" t="s">
        <v>69</v>
      </c>
      <c r="Q41733">
        <v>0</v>
      </c>
      <c r="R41733" t="s">
        <v>75</v>
      </c>
      <c r="S41733">
        <v>0</v>
      </c>
      <c r="T41733" t="s">
        <v>52</v>
      </c>
      <c r="U41733" t="s">
        <v>42</v>
      </c>
    </row>
    <row r="41734" spans="1:21" x14ac:dyDescent="0.25">
      <c r="A41734">
        <v>520050</v>
      </c>
      <c r="B41734">
        <v>55</v>
      </c>
      <c r="C41734" t="s">
        <v>27</v>
      </c>
      <c r="D41734" t="str">
        <f t="shared" si="652"/>
        <v>Female</v>
      </c>
      <c r="E41734">
        <v>1</v>
      </c>
      <c r="F41734">
        <v>28.1</v>
      </c>
      <c r="G41734">
        <v>2</v>
      </c>
      <c r="H41734" s="1">
        <v>44331</v>
      </c>
      <c r="I41734" s="1">
        <v>44563</v>
      </c>
      <c r="J41734">
        <v>232</v>
      </c>
      <c r="K41734">
        <v>17.702999999999999</v>
      </c>
      <c r="L41734">
        <v>2</v>
      </c>
      <c r="M41734" t="s">
        <v>67</v>
      </c>
      <c r="N41734">
        <v>606</v>
      </c>
      <c r="O41734">
        <v>3</v>
      </c>
      <c r="P41734" t="s">
        <v>70</v>
      </c>
      <c r="Q41734">
        <v>0</v>
      </c>
      <c r="R41734" t="s">
        <v>75</v>
      </c>
      <c r="S41734">
        <v>0</v>
      </c>
      <c r="T41734" t="s">
        <v>52</v>
      </c>
      <c r="U41734" t="s">
        <v>42</v>
      </c>
    </row>
    <row r="41735" spans="1:21" x14ac:dyDescent="0.25">
      <c r="A41735">
        <v>521113</v>
      </c>
      <c r="B41735">
        <v>25</v>
      </c>
      <c r="C41735" t="s">
        <v>26</v>
      </c>
      <c r="D41735" t="str">
        <f t="shared" si="652"/>
        <v>Female</v>
      </c>
      <c r="E41735">
        <v>1</v>
      </c>
      <c r="F41735">
        <v>39.6</v>
      </c>
      <c r="G41735">
        <v>2</v>
      </c>
      <c r="H41735" s="1">
        <v>44331</v>
      </c>
      <c r="I41735" s="1">
        <v>44563</v>
      </c>
      <c r="J41735">
        <v>232</v>
      </c>
      <c r="K41735">
        <v>26.532</v>
      </c>
      <c r="L41735">
        <v>3</v>
      </c>
      <c r="M41735" t="s">
        <v>70</v>
      </c>
      <c r="N41735">
        <v>337</v>
      </c>
      <c r="O41735">
        <v>0</v>
      </c>
      <c r="P41735" t="s">
        <v>66</v>
      </c>
      <c r="Q41735">
        <v>0</v>
      </c>
      <c r="R41735" t="s">
        <v>75</v>
      </c>
      <c r="S41735">
        <v>1</v>
      </c>
      <c r="T41735" t="s">
        <v>52</v>
      </c>
      <c r="U41735" t="s">
        <v>42</v>
      </c>
    </row>
    <row r="41736" spans="1:21" x14ac:dyDescent="0.25">
      <c r="A41736">
        <v>521678</v>
      </c>
      <c r="B41736">
        <v>29</v>
      </c>
      <c r="C41736" t="s">
        <v>26</v>
      </c>
      <c r="D41736" t="str">
        <f t="shared" si="652"/>
        <v>Female</v>
      </c>
      <c r="E41736">
        <v>1</v>
      </c>
      <c r="F41736">
        <v>11.5</v>
      </c>
      <c r="G41736">
        <v>5</v>
      </c>
      <c r="H41736" s="1">
        <v>44331</v>
      </c>
      <c r="I41736" s="1">
        <v>44563</v>
      </c>
      <c r="J41736">
        <v>232</v>
      </c>
      <c r="K41736">
        <v>0.23</v>
      </c>
      <c r="L41736">
        <v>2</v>
      </c>
      <c r="M41736" t="s">
        <v>67</v>
      </c>
      <c r="N41736">
        <v>314</v>
      </c>
      <c r="O41736">
        <v>0</v>
      </c>
      <c r="P41736" t="s">
        <v>66</v>
      </c>
      <c r="Q41736">
        <v>1</v>
      </c>
      <c r="R41736" t="s">
        <v>76</v>
      </c>
      <c r="S41736">
        <v>0</v>
      </c>
      <c r="T41736" t="s">
        <v>52</v>
      </c>
      <c r="U41736" t="s">
        <v>42</v>
      </c>
    </row>
    <row r="41737" spans="1:21" x14ac:dyDescent="0.25">
      <c r="A41737">
        <v>521909</v>
      </c>
      <c r="B41737">
        <v>50</v>
      </c>
      <c r="C41737" t="s">
        <v>33</v>
      </c>
      <c r="D41737" t="str">
        <f t="shared" si="652"/>
        <v>Male</v>
      </c>
      <c r="E41737">
        <v>0</v>
      </c>
      <c r="F41737">
        <v>31.7</v>
      </c>
      <c r="G41737">
        <v>4</v>
      </c>
      <c r="H41737" s="1">
        <v>44331</v>
      </c>
      <c r="I41737" s="1">
        <v>44563</v>
      </c>
      <c r="J41737">
        <v>232</v>
      </c>
      <c r="K41737">
        <v>24.725999999999999</v>
      </c>
      <c r="L41737">
        <v>0</v>
      </c>
      <c r="M41737" t="s">
        <v>68</v>
      </c>
      <c r="N41737">
        <v>639</v>
      </c>
      <c r="O41737">
        <v>3</v>
      </c>
      <c r="P41737" t="s">
        <v>70</v>
      </c>
      <c r="Q41737">
        <v>0</v>
      </c>
      <c r="R41737" t="s">
        <v>75</v>
      </c>
      <c r="S41737">
        <v>0</v>
      </c>
      <c r="T41737" t="s">
        <v>52</v>
      </c>
      <c r="U41737" t="s">
        <v>42</v>
      </c>
    </row>
    <row r="41738" spans="1:21" x14ac:dyDescent="0.25">
      <c r="A41738">
        <v>522217</v>
      </c>
      <c r="B41738">
        <v>38</v>
      </c>
      <c r="C41738" t="s">
        <v>31</v>
      </c>
      <c r="D41738" t="str">
        <f t="shared" si="652"/>
        <v>Female</v>
      </c>
      <c r="E41738">
        <v>1</v>
      </c>
      <c r="F41738">
        <v>32.1</v>
      </c>
      <c r="G41738">
        <v>5</v>
      </c>
      <c r="H41738" s="1">
        <v>44331</v>
      </c>
      <c r="I41738" s="1">
        <v>44563</v>
      </c>
      <c r="J41738">
        <v>232</v>
      </c>
      <c r="K41738">
        <v>24.396000000000001</v>
      </c>
      <c r="L41738">
        <v>0</v>
      </c>
      <c r="M41738" t="s">
        <v>68</v>
      </c>
      <c r="N41738">
        <v>809</v>
      </c>
      <c r="O41738">
        <v>0</v>
      </c>
      <c r="P41738" t="s">
        <v>66</v>
      </c>
      <c r="Q41738">
        <v>0</v>
      </c>
      <c r="R41738" t="s">
        <v>75</v>
      </c>
      <c r="S41738">
        <v>0</v>
      </c>
      <c r="T41738" t="s">
        <v>52</v>
      </c>
      <c r="U41738" t="s">
        <v>42</v>
      </c>
    </row>
    <row r="41739" spans="1:21" x14ac:dyDescent="0.25">
      <c r="A41739">
        <v>523129</v>
      </c>
      <c r="B41739">
        <v>41</v>
      </c>
      <c r="C41739" t="s">
        <v>30</v>
      </c>
      <c r="D41739" t="str">
        <f t="shared" si="652"/>
        <v>Male</v>
      </c>
      <c r="E41739">
        <v>0</v>
      </c>
      <c r="F41739">
        <v>32.9</v>
      </c>
      <c r="G41739">
        <v>1</v>
      </c>
      <c r="H41739" s="1">
        <v>44331</v>
      </c>
      <c r="I41739" s="1">
        <v>44563</v>
      </c>
      <c r="J41739">
        <v>232</v>
      </c>
      <c r="K41739">
        <v>32.9</v>
      </c>
      <c r="L41739">
        <v>0</v>
      </c>
      <c r="M41739" t="s">
        <v>68</v>
      </c>
      <c r="N41739">
        <v>207</v>
      </c>
      <c r="O41739">
        <v>1</v>
      </c>
      <c r="P41739" t="s">
        <v>69</v>
      </c>
      <c r="Q41739">
        <v>1</v>
      </c>
      <c r="R41739" t="s">
        <v>76</v>
      </c>
      <c r="S41739">
        <v>1</v>
      </c>
      <c r="T41739" t="s">
        <v>53</v>
      </c>
      <c r="U41739" t="s">
        <v>43</v>
      </c>
    </row>
    <row r="41740" spans="1:21" x14ac:dyDescent="0.25">
      <c r="A41740">
        <v>523733</v>
      </c>
      <c r="B41740">
        <v>42</v>
      </c>
      <c r="C41740" t="s">
        <v>30</v>
      </c>
      <c r="D41740" t="str">
        <f t="shared" si="652"/>
        <v>Male</v>
      </c>
      <c r="E41740">
        <v>0</v>
      </c>
      <c r="F41740">
        <v>6.6</v>
      </c>
      <c r="G41740">
        <v>1</v>
      </c>
      <c r="H41740" s="1">
        <v>44331</v>
      </c>
      <c r="I41740" s="1">
        <v>44563</v>
      </c>
      <c r="J41740">
        <v>232</v>
      </c>
      <c r="K41740">
        <v>6.6</v>
      </c>
      <c r="L41740">
        <v>1</v>
      </c>
      <c r="M41740" t="s">
        <v>65</v>
      </c>
      <c r="N41740">
        <v>868</v>
      </c>
      <c r="O41740">
        <v>0</v>
      </c>
      <c r="P41740" t="s">
        <v>66</v>
      </c>
      <c r="Q41740">
        <v>0</v>
      </c>
      <c r="R41740" t="s">
        <v>75</v>
      </c>
      <c r="S41740">
        <v>1</v>
      </c>
      <c r="T41740" t="s">
        <v>53</v>
      </c>
      <c r="U41740" t="s">
        <v>43</v>
      </c>
    </row>
    <row r="41741" spans="1:21" x14ac:dyDescent="0.25">
      <c r="A41741">
        <v>523741</v>
      </c>
      <c r="B41741">
        <v>62</v>
      </c>
      <c r="C41741" t="s">
        <v>29</v>
      </c>
      <c r="D41741" t="str">
        <f t="shared" si="652"/>
        <v>Female</v>
      </c>
      <c r="E41741">
        <v>1</v>
      </c>
      <c r="F41741">
        <v>25.1</v>
      </c>
      <c r="G41741">
        <v>4</v>
      </c>
      <c r="H41741" s="1">
        <v>44331</v>
      </c>
      <c r="I41741" s="1">
        <v>44563</v>
      </c>
      <c r="J41741">
        <v>232</v>
      </c>
      <c r="K41741">
        <v>24.347000000000001</v>
      </c>
      <c r="L41741">
        <v>0</v>
      </c>
      <c r="M41741" t="s">
        <v>68</v>
      </c>
      <c r="N41741">
        <v>262</v>
      </c>
      <c r="O41741">
        <v>0</v>
      </c>
      <c r="P41741" t="s">
        <v>66</v>
      </c>
      <c r="Q41741">
        <v>0</v>
      </c>
      <c r="R41741" t="s">
        <v>75</v>
      </c>
      <c r="S41741">
        <v>0</v>
      </c>
      <c r="T41741" t="s">
        <v>52</v>
      </c>
      <c r="U41741" t="s">
        <v>42</v>
      </c>
    </row>
    <row r="41742" spans="1:21" x14ac:dyDescent="0.25">
      <c r="A41742">
        <v>523870</v>
      </c>
      <c r="B41742">
        <v>38</v>
      </c>
      <c r="C41742" t="s">
        <v>31</v>
      </c>
      <c r="D41742" t="str">
        <f t="shared" si="652"/>
        <v>Male</v>
      </c>
      <c r="E41742">
        <v>0</v>
      </c>
      <c r="F41742">
        <v>35</v>
      </c>
      <c r="G41742">
        <v>5</v>
      </c>
      <c r="H41742" s="1">
        <v>44331</v>
      </c>
      <c r="I41742" s="1">
        <v>44563</v>
      </c>
      <c r="J41742">
        <v>232</v>
      </c>
      <c r="K41742">
        <v>16.100000000000001</v>
      </c>
      <c r="L41742">
        <v>0</v>
      </c>
      <c r="M41742" t="s">
        <v>68</v>
      </c>
      <c r="N41742">
        <v>895</v>
      </c>
      <c r="O41742">
        <v>1</v>
      </c>
      <c r="P41742" t="s">
        <v>69</v>
      </c>
      <c r="Q41742">
        <v>1</v>
      </c>
      <c r="R41742" t="s">
        <v>76</v>
      </c>
      <c r="S41742">
        <v>0</v>
      </c>
      <c r="T41742" t="s">
        <v>52</v>
      </c>
      <c r="U41742" t="s">
        <v>42</v>
      </c>
    </row>
    <row r="41743" spans="1:21" x14ac:dyDescent="0.25">
      <c r="A41743">
        <v>524265</v>
      </c>
      <c r="B41743">
        <v>16</v>
      </c>
      <c r="C41743" t="s">
        <v>81</v>
      </c>
      <c r="D41743" t="str">
        <f t="shared" si="652"/>
        <v>Female</v>
      </c>
      <c r="E41743">
        <v>1</v>
      </c>
      <c r="F41743">
        <v>2.4</v>
      </c>
      <c r="G41743">
        <v>2</v>
      </c>
      <c r="H41743" s="1">
        <v>44331</v>
      </c>
      <c r="I41743" s="1">
        <v>44563</v>
      </c>
      <c r="J41743">
        <v>232</v>
      </c>
      <c r="K41743">
        <v>2.04</v>
      </c>
      <c r="L41743">
        <v>2</v>
      </c>
      <c r="M41743" t="s">
        <v>67</v>
      </c>
      <c r="N41743">
        <v>536</v>
      </c>
      <c r="O41743">
        <v>0</v>
      </c>
      <c r="P41743" t="s">
        <v>66</v>
      </c>
      <c r="Q41743">
        <v>0</v>
      </c>
      <c r="R41743" t="s">
        <v>75</v>
      </c>
      <c r="S41743">
        <v>0</v>
      </c>
      <c r="T41743" t="s">
        <v>52</v>
      </c>
      <c r="U41743" t="s">
        <v>42</v>
      </c>
    </row>
    <row r="41744" spans="1:21" x14ac:dyDescent="0.25">
      <c r="A41744">
        <v>524485</v>
      </c>
      <c r="B41744">
        <v>33</v>
      </c>
      <c r="C41744" t="s">
        <v>28</v>
      </c>
      <c r="D41744" t="str">
        <f t="shared" si="652"/>
        <v>Female</v>
      </c>
      <c r="E41744">
        <v>1</v>
      </c>
      <c r="F41744">
        <v>49.7</v>
      </c>
      <c r="G41744">
        <v>7</v>
      </c>
      <c r="H41744" s="1">
        <v>44331</v>
      </c>
      <c r="I41744" s="1">
        <v>44563</v>
      </c>
      <c r="J41744">
        <v>232</v>
      </c>
      <c r="K41744">
        <v>20.376999999999999</v>
      </c>
      <c r="L41744">
        <v>2</v>
      </c>
      <c r="M41744" t="s">
        <v>67</v>
      </c>
      <c r="N41744">
        <v>140</v>
      </c>
      <c r="O41744">
        <v>0</v>
      </c>
      <c r="P41744" t="s">
        <v>66</v>
      </c>
      <c r="Q41744">
        <v>0</v>
      </c>
      <c r="R41744" t="s">
        <v>75</v>
      </c>
      <c r="S41744">
        <v>0</v>
      </c>
      <c r="T41744" t="s">
        <v>52</v>
      </c>
      <c r="U41744" t="s">
        <v>42</v>
      </c>
    </row>
    <row r="41745" spans="1:21" x14ac:dyDescent="0.25">
      <c r="A41745">
        <v>525196</v>
      </c>
      <c r="B41745">
        <v>55</v>
      </c>
      <c r="C41745" t="s">
        <v>27</v>
      </c>
      <c r="D41745" t="str">
        <f t="shared" si="652"/>
        <v>Female</v>
      </c>
      <c r="E41745">
        <v>1</v>
      </c>
      <c r="F41745">
        <v>2.2999999999999998</v>
      </c>
      <c r="G41745">
        <v>7</v>
      </c>
      <c r="H41745" s="1">
        <v>44331</v>
      </c>
      <c r="I41745" s="1">
        <v>44563</v>
      </c>
      <c r="J41745">
        <v>232</v>
      </c>
      <c r="K41745">
        <v>2.0699999999999998</v>
      </c>
      <c r="L41745">
        <v>1</v>
      </c>
      <c r="M41745" t="s">
        <v>65</v>
      </c>
      <c r="N41745">
        <v>293</v>
      </c>
      <c r="O41745">
        <v>2</v>
      </c>
      <c r="P41745" t="s">
        <v>71</v>
      </c>
      <c r="Q41745">
        <v>1</v>
      </c>
      <c r="R41745" t="s">
        <v>76</v>
      </c>
      <c r="S41745">
        <v>0</v>
      </c>
      <c r="T41745" t="s">
        <v>52</v>
      </c>
      <c r="U41745" t="s">
        <v>42</v>
      </c>
    </row>
    <row r="41746" spans="1:21" x14ac:dyDescent="0.25">
      <c r="A41746">
        <v>525897</v>
      </c>
      <c r="B41746">
        <v>18</v>
      </c>
      <c r="C41746" t="s">
        <v>25</v>
      </c>
      <c r="D41746" t="str">
        <f t="shared" si="652"/>
        <v>Female</v>
      </c>
      <c r="E41746">
        <v>1</v>
      </c>
      <c r="F41746">
        <v>54.1</v>
      </c>
      <c r="G41746">
        <v>4</v>
      </c>
      <c r="H41746" s="1">
        <v>44331</v>
      </c>
      <c r="I41746" s="1">
        <v>44563</v>
      </c>
      <c r="J41746">
        <v>232</v>
      </c>
      <c r="K41746">
        <v>47.067</v>
      </c>
      <c r="L41746">
        <v>0</v>
      </c>
      <c r="M41746" t="s">
        <v>68</v>
      </c>
      <c r="N41746">
        <v>904</v>
      </c>
      <c r="O41746">
        <v>0</v>
      </c>
      <c r="P41746" t="s">
        <v>66</v>
      </c>
      <c r="Q41746">
        <v>0</v>
      </c>
      <c r="R41746" t="s">
        <v>75</v>
      </c>
      <c r="S41746">
        <v>0</v>
      </c>
      <c r="T41746" t="s">
        <v>52</v>
      </c>
      <c r="U41746" t="s">
        <v>42</v>
      </c>
    </row>
    <row r="41747" spans="1:21" x14ac:dyDescent="0.25">
      <c r="A41747">
        <v>526916</v>
      </c>
      <c r="B41747">
        <v>36</v>
      </c>
      <c r="C41747" t="s">
        <v>31</v>
      </c>
      <c r="D41747" t="str">
        <f t="shared" si="652"/>
        <v>Female</v>
      </c>
      <c r="E41747">
        <v>1</v>
      </c>
      <c r="F41747">
        <v>33.6</v>
      </c>
      <c r="G41747">
        <v>4</v>
      </c>
      <c r="H41747" s="1">
        <v>44331</v>
      </c>
      <c r="I41747" s="1">
        <v>44563</v>
      </c>
      <c r="J41747">
        <v>232</v>
      </c>
      <c r="K41747">
        <v>30.576000000000001</v>
      </c>
      <c r="L41747">
        <v>1</v>
      </c>
      <c r="M41747" t="s">
        <v>65</v>
      </c>
      <c r="N41747">
        <v>1068</v>
      </c>
      <c r="O41747">
        <v>0</v>
      </c>
      <c r="P41747" t="s">
        <v>66</v>
      </c>
      <c r="Q41747">
        <v>0</v>
      </c>
      <c r="R41747" t="s">
        <v>75</v>
      </c>
      <c r="S41747">
        <v>0</v>
      </c>
      <c r="T41747" t="s">
        <v>52</v>
      </c>
      <c r="U41747" t="s">
        <v>42</v>
      </c>
    </row>
    <row r="41748" spans="1:21" x14ac:dyDescent="0.25">
      <c r="A41748">
        <v>527125</v>
      </c>
      <c r="B41748">
        <v>24</v>
      </c>
      <c r="C41748" t="s">
        <v>25</v>
      </c>
      <c r="D41748" t="str">
        <f t="shared" si="652"/>
        <v>Male</v>
      </c>
      <c r="E41748">
        <v>0</v>
      </c>
      <c r="F41748">
        <v>12.4</v>
      </c>
      <c r="G41748">
        <v>5</v>
      </c>
      <c r="H41748" s="1">
        <v>44331</v>
      </c>
      <c r="I41748" s="1">
        <v>44563</v>
      </c>
      <c r="J41748">
        <v>232</v>
      </c>
      <c r="K41748">
        <v>10.912000000000001</v>
      </c>
      <c r="L41748">
        <v>1</v>
      </c>
      <c r="M41748" t="s">
        <v>65</v>
      </c>
      <c r="N41748">
        <v>914</v>
      </c>
      <c r="O41748">
        <v>0</v>
      </c>
      <c r="P41748" t="s">
        <v>66</v>
      </c>
      <c r="Q41748">
        <v>0</v>
      </c>
      <c r="R41748" t="s">
        <v>75</v>
      </c>
      <c r="S41748">
        <v>0</v>
      </c>
      <c r="T41748" t="s">
        <v>52</v>
      </c>
      <c r="U41748" t="s">
        <v>42</v>
      </c>
    </row>
    <row r="41749" spans="1:21" x14ac:dyDescent="0.25">
      <c r="A41749">
        <v>527939</v>
      </c>
      <c r="B41749">
        <v>40</v>
      </c>
      <c r="C41749" t="s">
        <v>30</v>
      </c>
      <c r="D41749" t="str">
        <f t="shared" si="652"/>
        <v>Female</v>
      </c>
      <c r="E41749">
        <v>1</v>
      </c>
      <c r="F41749">
        <v>29.9</v>
      </c>
      <c r="G41749">
        <v>1</v>
      </c>
      <c r="H41749" s="1">
        <v>44331</v>
      </c>
      <c r="I41749" s="1">
        <v>44563</v>
      </c>
      <c r="J41749">
        <v>232</v>
      </c>
      <c r="K41749">
        <v>29.9</v>
      </c>
      <c r="L41749">
        <v>1</v>
      </c>
      <c r="M41749" t="s">
        <v>65</v>
      </c>
      <c r="N41749">
        <v>583</v>
      </c>
      <c r="O41749">
        <v>3</v>
      </c>
      <c r="P41749" t="s">
        <v>70</v>
      </c>
      <c r="Q41749">
        <v>1</v>
      </c>
      <c r="R41749" t="s">
        <v>76</v>
      </c>
      <c r="S41749">
        <v>0</v>
      </c>
      <c r="T41749" t="s">
        <v>53</v>
      </c>
      <c r="U41749" t="s">
        <v>43</v>
      </c>
    </row>
    <row r="41750" spans="1:21" x14ac:dyDescent="0.25">
      <c r="A41750">
        <v>528006</v>
      </c>
      <c r="B41750">
        <v>36</v>
      </c>
      <c r="C41750" t="s">
        <v>31</v>
      </c>
      <c r="D41750" t="str">
        <f t="shared" si="652"/>
        <v>Female</v>
      </c>
      <c r="E41750">
        <v>1</v>
      </c>
      <c r="F41750">
        <v>41.3</v>
      </c>
      <c r="G41750">
        <v>2</v>
      </c>
      <c r="H41750" s="1">
        <v>44331</v>
      </c>
      <c r="I41750" s="1">
        <v>44563</v>
      </c>
      <c r="J41750">
        <v>232</v>
      </c>
      <c r="K41750">
        <v>9.4990000000000006</v>
      </c>
      <c r="L41750">
        <v>2</v>
      </c>
      <c r="M41750" t="s">
        <v>67</v>
      </c>
      <c r="N41750">
        <v>880</v>
      </c>
      <c r="O41750">
        <v>3</v>
      </c>
      <c r="P41750" t="s">
        <v>70</v>
      </c>
      <c r="Q41750">
        <v>0</v>
      </c>
      <c r="R41750" t="s">
        <v>75</v>
      </c>
      <c r="S41750">
        <v>1</v>
      </c>
      <c r="T41750" t="s">
        <v>52</v>
      </c>
      <c r="U41750" t="s">
        <v>42</v>
      </c>
    </row>
    <row r="41751" spans="1:21" x14ac:dyDescent="0.25">
      <c r="A41751">
        <v>528169</v>
      </c>
      <c r="B41751">
        <v>41</v>
      </c>
      <c r="C41751" t="s">
        <v>30</v>
      </c>
      <c r="D41751" t="str">
        <f t="shared" si="652"/>
        <v>Male</v>
      </c>
      <c r="E41751">
        <v>0</v>
      </c>
      <c r="F41751">
        <v>31</v>
      </c>
      <c r="G41751">
        <v>4</v>
      </c>
      <c r="H41751" s="1">
        <v>44331</v>
      </c>
      <c r="I41751" s="1">
        <v>44563</v>
      </c>
      <c r="J41751">
        <v>232</v>
      </c>
      <c r="K41751">
        <v>24.18</v>
      </c>
      <c r="L41751">
        <v>1</v>
      </c>
      <c r="M41751" t="s">
        <v>65</v>
      </c>
      <c r="N41751">
        <v>287</v>
      </c>
      <c r="O41751">
        <v>0</v>
      </c>
      <c r="P41751" t="s">
        <v>66</v>
      </c>
      <c r="Q41751">
        <v>0</v>
      </c>
      <c r="R41751" t="s">
        <v>75</v>
      </c>
      <c r="S41751">
        <v>0</v>
      </c>
      <c r="T41751" t="s">
        <v>52</v>
      </c>
      <c r="U41751" t="s">
        <v>42</v>
      </c>
    </row>
    <row r="41752" spans="1:21" x14ac:dyDescent="0.25">
      <c r="A41752">
        <v>528514</v>
      </c>
      <c r="B41752">
        <v>38</v>
      </c>
      <c r="C41752" t="s">
        <v>31</v>
      </c>
      <c r="D41752" t="str">
        <f t="shared" si="652"/>
        <v>Female</v>
      </c>
      <c r="E41752">
        <v>1</v>
      </c>
      <c r="F41752">
        <v>23.5</v>
      </c>
      <c r="G41752">
        <v>3</v>
      </c>
      <c r="H41752" s="1">
        <v>44331</v>
      </c>
      <c r="I41752" s="1">
        <v>44563</v>
      </c>
      <c r="J41752">
        <v>232</v>
      </c>
      <c r="K41752">
        <v>19.035</v>
      </c>
      <c r="L41752">
        <v>0</v>
      </c>
      <c r="M41752" t="s">
        <v>68</v>
      </c>
      <c r="N41752">
        <v>978</v>
      </c>
      <c r="O41752">
        <v>0</v>
      </c>
      <c r="P41752" t="s">
        <v>66</v>
      </c>
      <c r="Q41752">
        <v>0</v>
      </c>
      <c r="R41752" t="s">
        <v>75</v>
      </c>
      <c r="S41752">
        <v>1</v>
      </c>
      <c r="T41752" t="s">
        <v>52</v>
      </c>
      <c r="U41752" t="s">
        <v>42</v>
      </c>
    </row>
    <row r="41753" spans="1:21" x14ac:dyDescent="0.25">
      <c r="A41753">
        <v>528686</v>
      </c>
      <c r="B41753">
        <v>39</v>
      </c>
      <c r="C41753" t="s">
        <v>31</v>
      </c>
      <c r="D41753" t="str">
        <f t="shared" si="652"/>
        <v>Female</v>
      </c>
      <c r="E41753">
        <v>1</v>
      </c>
      <c r="F41753">
        <v>53.9</v>
      </c>
      <c r="G41753">
        <v>1</v>
      </c>
      <c r="H41753" s="1">
        <v>44331</v>
      </c>
      <c r="I41753" s="1">
        <v>44563</v>
      </c>
      <c r="J41753">
        <v>232</v>
      </c>
      <c r="K41753">
        <v>53.9</v>
      </c>
      <c r="L41753">
        <v>2</v>
      </c>
      <c r="M41753" t="s">
        <v>67</v>
      </c>
      <c r="N41753">
        <v>810</v>
      </c>
      <c r="O41753">
        <v>0</v>
      </c>
      <c r="P41753" t="s">
        <v>66</v>
      </c>
      <c r="Q41753">
        <v>0</v>
      </c>
      <c r="R41753" t="s">
        <v>75</v>
      </c>
      <c r="S41753">
        <v>1</v>
      </c>
      <c r="T41753" t="s">
        <v>53</v>
      </c>
      <c r="U41753" t="s">
        <v>43</v>
      </c>
    </row>
    <row r="41754" spans="1:21" x14ac:dyDescent="0.25">
      <c r="A41754">
        <v>528797</v>
      </c>
      <c r="B41754">
        <v>40</v>
      </c>
      <c r="C41754" t="s">
        <v>30</v>
      </c>
      <c r="D41754" t="str">
        <f t="shared" si="652"/>
        <v>Male</v>
      </c>
      <c r="E41754">
        <v>0</v>
      </c>
      <c r="F41754">
        <v>14.2</v>
      </c>
      <c r="G41754">
        <v>5</v>
      </c>
      <c r="H41754" s="1">
        <v>44331</v>
      </c>
      <c r="I41754" s="1">
        <v>44563</v>
      </c>
      <c r="J41754">
        <v>232</v>
      </c>
      <c r="K41754">
        <v>14.058</v>
      </c>
      <c r="L41754">
        <v>0</v>
      </c>
      <c r="M41754" t="s">
        <v>68</v>
      </c>
      <c r="N41754">
        <v>176</v>
      </c>
      <c r="O41754">
        <v>0</v>
      </c>
      <c r="P41754" t="s">
        <v>66</v>
      </c>
      <c r="Q41754">
        <v>0</v>
      </c>
      <c r="R41754" t="s">
        <v>75</v>
      </c>
      <c r="S41754">
        <v>1</v>
      </c>
      <c r="T41754" t="s">
        <v>52</v>
      </c>
      <c r="U41754" t="s">
        <v>42</v>
      </c>
    </row>
    <row r="41755" spans="1:21" x14ac:dyDescent="0.25">
      <c r="A41755">
        <v>528917</v>
      </c>
      <c r="B41755">
        <v>50</v>
      </c>
      <c r="C41755" t="s">
        <v>33</v>
      </c>
      <c r="D41755" t="str">
        <f t="shared" si="652"/>
        <v>Female</v>
      </c>
      <c r="E41755">
        <v>1</v>
      </c>
      <c r="F41755">
        <v>11.7</v>
      </c>
      <c r="G41755">
        <v>6</v>
      </c>
      <c r="H41755" s="1">
        <v>44331</v>
      </c>
      <c r="I41755" s="1">
        <v>44563</v>
      </c>
      <c r="J41755">
        <v>232</v>
      </c>
      <c r="K41755">
        <v>9.7110000000000003</v>
      </c>
      <c r="L41755">
        <v>1</v>
      </c>
      <c r="M41755" t="s">
        <v>65</v>
      </c>
      <c r="N41755">
        <v>136</v>
      </c>
      <c r="O41755">
        <v>3</v>
      </c>
      <c r="P41755" t="s">
        <v>70</v>
      </c>
      <c r="Q41755">
        <v>0</v>
      </c>
      <c r="R41755" t="s">
        <v>75</v>
      </c>
      <c r="S41755">
        <v>0</v>
      </c>
      <c r="T41755" t="s">
        <v>52</v>
      </c>
      <c r="U41755" t="s">
        <v>42</v>
      </c>
    </row>
    <row r="41756" spans="1:21" x14ac:dyDescent="0.25">
      <c r="A41756">
        <v>529173</v>
      </c>
      <c r="B41756">
        <v>39</v>
      </c>
      <c r="C41756" t="s">
        <v>31</v>
      </c>
      <c r="D41756" t="str">
        <f t="shared" si="652"/>
        <v>Female</v>
      </c>
      <c r="E41756">
        <v>1</v>
      </c>
      <c r="F41756">
        <v>37.799999999999997</v>
      </c>
      <c r="G41756">
        <v>6</v>
      </c>
      <c r="H41756" s="1">
        <v>44331</v>
      </c>
      <c r="I41756" s="1">
        <v>44563</v>
      </c>
      <c r="J41756">
        <v>232</v>
      </c>
      <c r="K41756">
        <v>3.024</v>
      </c>
      <c r="L41756">
        <v>2</v>
      </c>
      <c r="M41756" t="s">
        <v>67</v>
      </c>
      <c r="N41756">
        <v>858</v>
      </c>
      <c r="O41756">
        <v>0</v>
      </c>
      <c r="P41756" t="s">
        <v>66</v>
      </c>
      <c r="Q41756">
        <v>0</v>
      </c>
      <c r="R41756" t="s">
        <v>75</v>
      </c>
      <c r="S41756">
        <v>0</v>
      </c>
      <c r="T41756" t="s">
        <v>52</v>
      </c>
      <c r="U41756" t="s">
        <v>42</v>
      </c>
    </row>
    <row r="41757" spans="1:21" x14ac:dyDescent="0.25">
      <c r="A41757">
        <v>529572</v>
      </c>
      <c r="B41757">
        <v>56</v>
      </c>
      <c r="C41757" t="s">
        <v>27</v>
      </c>
      <c r="D41757" t="str">
        <f t="shared" si="652"/>
        <v>Female</v>
      </c>
      <c r="E41757">
        <v>1</v>
      </c>
      <c r="F41757">
        <v>2.5</v>
      </c>
      <c r="G41757">
        <v>1</v>
      </c>
      <c r="H41757" s="1">
        <v>44331</v>
      </c>
      <c r="I41757" s="1">
        <v>44563</v>
      </c>
      <c r="J41757">
        <v>232</v>
      </c>
      <c r="K41757">
        <v>2.5</v>
      </c>
      <c r="L41757">
        <v>1</v>
      </c>
      <c r="M41757" t="s">
        <v>65</v>
      </c>
      <c r="N41757">
        <v>816</v>
      </c>
      <c r="O41757">
        <v>0</v>
      </c>
      <c r="P41757" t="s">
        <v>66</v>
      </c>
      <c r="Q41757">
        <v>0</v>
      </c>
      <c r="R41757" t="s">
        <v>75</v>
      </c>
      <c r="S41757">
        <v>1</v>
      </c>
      <c r="T41757" t="s">
        <v>53</v>
      </c>
      <c r="U41757" t="s">
        <v>43</v>
      </c>
    </row>
    <row r="41758" spans="1:21" x14ac:dyDescent="0.25">
      <c r="A41758">
        <v>529727</v>
      </c>
      <c r="B41758">
        <v>46</v>
      </c>
      <c r="C41758" t="s">
        <v>32</v>
      </c>
      <c r="D41758" t="str">
        <f t="shared" si="652"/>
        <v>Female</v>
      </c>
      <c r="E41758">
        <v>1</v>
      </c>
      <c r="F41758">
        <v>28.8</v>
      </c>
      <c r="G41758">
        <v>7</v>
      </c>
      <c r="H41758" s="1">
        <v>44331</v>
      </c>
      <c r="I41758" s="1">
        <v>44563</v>
      </c>
      <c r="J41758">
        <v>232</v>
      </c>
      <c r="K41758">
        <v>4.32</v>
      </c>
      <c r="L41758">
        <v>0</v>
      </c>
      <c r="M41758" t="s">
        <v>68</v>
      </c>
      <c r="N41758">
        <v>327</v>
      </c>
      <c r="O41758">
        <v>2</v>
      </c>
      <c r="P41758" t="s">
        <v>71</v>
      </c>
      <c r="Q41758">
        <v>0</v>
      </c>
      <c r="R41758" t="s">
        <v>75</v>
      </c>
      <c r="S41758">
        <v>0</v>
      </c>
      <c r="T41758" t="s">
        <v>52</v>
      </c>
      <c r="U41758" t="s">
        <v>42</v>
      </c>
    </row>
    <row r="41759" spans="1:21" x14ac:dyDescent="0.25">
      <c r="A41759">
        <v>530011</v>
      </c>
      <c r="B41759">
        <v>29</v>
      </c>
      <c r="C41759" t="s">
        <v>26</v>
      </c>
      <c r="D41759" t="str">
        <f t="shared" si="652"/>
        <v>Female</v>
      </c>
      <c r="E41759">
        <v>1</v>
      </c>
      <c r="F41759">
        <v>38.9</v>
      </c>
      <c r="G41759">
        <v>7</v>
      </c>
      <c r="H41759" s="1">
        <v>44331</v>
      </c>
      <c r="I41759" s="1">
        <v>44563</v>
      </c>
      <c r="J41759">
        <v>232</v>
      </c>
      <c r="K41759">
        <v>11.67</v>
      </c>
      <c r="L41759">
        <v>3</v>
      </c>
      <c r="M41759" t="s">
        <v>70</v>
      </c>
      <c r="N41759">
        <v>138</v>
      </c>
      <c r="O41759">
        <v>0</v>
      </c>
      <c r="P41759" t="s">
        <v>66</v>
      </c>
      <c r="Q41759">
        <v>0</v>
      </c>
      <c r="R41759" t="s">
        <v>75</v>
      </c>
      <c r="S41759">
        <v>1</v>
      </c>
      <c r="T41759" t="s">
        <v>52</v>
      </c>
      <c r="U41759" t="s">
        <v>42</v>
      </c>
    </row>
    <row r="41760" spans="1:21" x14ac:dyDescent="0.25">
      <c r="A41760">
        <v>530050</v>
      </c>
      <c r="B41760">
        <v>61</v>
      </c>
      <c r="C41760" t="s">
        <v>29</v>
      </c>
      <c r="D41760" t="str">
        <f t="shared" si="652"/>
        <v>Female</v>
      </c>
      <c r="E41760">
        <v>1</v>
      </c>
      <c r="F41760">
        <v>43.7</v>
      </c>
      <c r="G41760">
        <v>1</v>
      </c>
      <c r="H41760" s="1">
        <v>44331</v>
      </c>
      <c r="I41760" s="1">
        <v>44563</v>
      </c>
      <c r="J41760">
        <v>232</v>
      </c>
      <c r="K41760">
        <v>43.7</v>
      </c>
      <c r="L41760">
        <v>0</v>
      </c>
      <c r="M41760" t="s">
        <v>68</v>
      </c>
      <c r="N41760">
        <v>836</v>
      </c>
      <c r="O41760">
        <v>0</v>
      </c>
      <c r="P41760" t="s">
        <v>66</v>
      </c>
      <c r="Q41760">
        <v>0</v>
      </c>
      <c r="R41760" t="s">
        <v>75</v>
      </c>
      <c r="S41760">
        <v>1</v>
      </c>
      <c r="T41760" t="s">
        <v>53</v>
      </c>
      <c r="U41760" t="s">
        <v>43</v>
      </c>
    </row>
    <row r="41761" spans="1:21" x14ac:dyDescent="0.25">
      <c r="A41761">
        <v>530545</v>
      </c>
      <c r="B41761">
        <v>54</v>
      </c>
      <c r="C41761" t="s">
        <v>33</v>
      </c>
      <c r="D41761" t="str">
        <f t="shared" si="652"/>
        <v>Female</v>
      </c>
      <c r="E41761">
        <v>1</v>
      </c>
      <c r="F41761">
        <v>19.899999999999999</v>
      </c>
      <c r="G41761">
        <v>6</v>
      </c>
      <c r="H41761" s="1">
        <v>44331</v>
      </c>
      <c r="I41761" s="1">
        <v>44563</v>
      </c>
      <c r="J41761">
        <v>232</v>
      </c>
      <c r="K41761">
        <v>13.333</v>
      </c>
      <c r="L41761">
        <v>3</v>
      </c>
      <c r="M41761" t="s">
        <v>70</v>
      </c>
      <c r="N41761">
        <v>468</v>
      </c>
      <c r="O41761">
        <v>3</v>
      </c>
      <c r="P41761" t="s">
        <v>70</v>
      </c>
      <c r="Q41761">
        <v>0</v>
      </c>
      <c r="R41761" t="s">
        <v>75</v>
      </c>
      <c r="S41761">
        <v>0</v>
      </c>
      <c r="T41761" t="s">
        <v>52</v>
      </c>
      <c r="U41761" t="s">
        <v>42</v>
      </c>
    </row>
    <row r="41762" spans="1:21" x14ac:dyDescent="0.25">
      <c r="A41762">
        <v>530588</v>
      </c>
      <c r="B41762">
        <v>32</v>
      </c>
      <c r="C41762" t="s">
        <v>28</v>
      </c>
      <c r="D41762" t="str">
        <f t="shared" si="652"/>
        <v>Female</v>
      </c>
      <c r="E41762">
        <v>1</v>
      </c>
      <c r="F41762">
        <v>35.799999999999997</v>
      </c>
      <c r="G41762">
        <v>2</v>
      </c>
      <c r="H41762" s="1">
        <v>44331</v>
      </c>
      <c r="I41762" s="1">
        <v>44563</v>
      </c>
      <c r="J41762">
        <v>232</v>
      </c>
      <c r="K41762">
        <v>13.246</v>
      </c>
      <c r="L41762">
        <v>3</v>
      </c>
      <c r="M41762" t="s">
        <v>70</v>
      </c>
      <c r="N41762">
        <v>1027</v>
      </c>
      <c r="O41762">
        <v>3</v>
      </c>
      <c r="P41762" t="s">
        <v>70</v>
      </c>
      <c r="Q41762">
        <v>0</v>
      </c>
      <c r="R41762" t="s">
        <v>75</v>
      </c>
      <c r="S41762">
        <v>1</v>
      </c>
      <c r="T41762" t="s">
        <v>52</v>
      </c>
      <c r="U41762" t="s">
        <v>42</v>
      </c>
    </row>
    <row r="41763" spans="1:21" x14ac:dyDescent="0.25">
      <c r="A41763">
        <v>530752</v>
      </c>
      <c r="B41763">
        <v>49</v>
      </c>
      <c r="C41763" t="s">
        <v>32</v>
      </c>
      <c r="D41763" t="str">
        <f t="shared" si="652"/>
        <v>Female</v>
      </c>
      <c r="E41763">
        <v>1</v>
      </c>
      <c r="F41763">
        <v>32</v>
      </c>
      <c r="G41763">
        <v>6</v>
      </c>
      <c r="H41763" s="1">
        <v>44331</v>
      </c>
      <c r="I41763" s="1">
        <v>44563</v>
      </c>
      <c r="J41763">
        <v>232</v>
      </c>
      <c r="K41763">
        <v>22.72</v>
      </c>
      <c r="L41763">
        <v>0</v>
      </c>
      <c r="M41763" t="s">
        <v>68</v>
      </c>
      <c r="N41763">
        <v>120</v>
      </c>
      <c r="O41763">
        <v>0</v>
      </c>
      <c r="P41763" t="s">
        <v>66</v>
      </c>
      <c r="Q41763">
        <v>0</v>
      </c>
      <c r="R41763" t="s">
        <v>75</v>
      </c>
      <c r="S41763">
        <v>0</v>
      </c>
      <c r="T41763" t="s">
        <v>52</v>
      </c>
      <c r="U41763" t="s">
        <v>42</v>
      </c>
    </row>
    <row r="41764" spans="1:21" x14ac:dyDescent="0.25">
      <c r="A41764">
        <v>531573</v>
      </c>
      <c r="B41764">
        <v>44</v>
      </c>
      <c r="C41764" t="s">
        <v>30</v>
      </c>
      <c r="D41764" t="str">
        <f t="shared" si="652"/>
        <v>Female</v>
      </c>
      <c r="E41764">
        <v>1</v>
      </c>
      <c r="F41764">
        <v>38.5</v>
      </c>
      <c r="G41764">
        <v>1</v>
      </c>
      <c r="H41764" s="1">
        <v>44331</v>
      </c>
      <c r="I41764" s="1">
        <v>44563</v>
      </c>
      <c r="J41764">
        <v>232</v>
      </c>
      <c r="K41764">
        <v>38.5</v>
      </c>
      <c r="L41764">
        <v>3</v>
      </c>
      <c r="M41764" t="s">
        <v>70</v>
      </c>
      <c r="N41764">
        <v>279</v>
      </c>
      <c r="O41764">
        <v>1</v>
      </c>
      <c r="P41764" t="s">
        <v>69</v>
      </c>
      <c r="Q41764">
        <v>0</v>
      </c>
      <c r="R41764" t="s">
        <v>75</v>
      </c>
      <c r="S41764">
        <v>0</v>
      </c>
      <c r="T41764" t="s">
        <v>53</v>
      </c>
      <c r="U41764" t="s">
        <v>43</v>
      </c>
    </row>
    <row r="41765" spans="1:21" x14ac:dyDescent="0.25">
      <c r="A41765">
        <v>531770</v>
      </c>
      <c r="B41765">
        <v>30</v>
      </c>
      <c r="C41765" t="s">
        <v>28</v>
      </c>
      <c r="D41765" t="str">
        <f t="shared" si="652"/>
        <v>Female</v>
      </c>
      <c r="E41765">
        <v>1</v>
      </c>
      <c r="F41765">
        <v>39.6</v>
      </c>
      <c r="G41765">
        <v>1</v>
      </c>
      <c r="H41765" s="1">
        <v>44331</v>
      </c>
      <c r="I41765" s="1">
        <v>44563</v>
      </c>
      <c r="J41765">
        <v>232</v>
      </c>
      <c r="K41765">
        <v>39.6</v>
      </c>
      <c r="L41765">
        <v>2</v>
      </c>
      <c r="M41765" t="s">
        <v>67</v>
      </c>
      <c r="N41765">
        <v>562</v>
      </c>
      <c r="O41765">
        <v>0</v>
      </c>
      <c r="P41765" t="s">
        <v>66</v>
      </c>
      <c r="Q41765">
        <v>0</v>
      </c>
      <c r="R41765" t="s">
        <v>75</v>
      </c>
      <c r="S41765">
        <v>0</v>
      </c>
      <c r="T41765" t="s">
        <v>53</v>
      </c>
      <c r="U41765" t="s">
        <v>43</v>
      </c>
    </row>
    <row r="41766" spans="1:21" x14ac:dyDescent="0.25">
      <c r="A41766">
        <v>532177</v>
      </c>
      <c r="B41766">
        <v>43</v>
      </c>
      <c r="C41766" t="s">
        <v>30</v>
      </c>
      <c r="D41766" t="str">
        <f t="shared" si="652"/>
        <v>Male</v>
      </c>
      <c r="E41766">
        <v>0</v>
      </c>
      <c r="F41766">
        <v>16.100000000000001</v>
      </c>
      <c r="G41766">
        <v>1</v>
      </c>
      <c r="H41766" s="1">
        <v>44331</v>
      </c>
      <c r="I41766" s="1">
        <v>44563</v>
      </c>
      <c r="J41766">
        <v>232</v>
      </c>
      <c r="K41766">
        <v>16.100000000000001</v>
      </c>
      <c r="L41766">
        <v>3</v>
      </c>
      <c r="M41766" t="s">
        <v>70</v>
      </c>
      <c r="N41766">
        <v>794</v>
      </c>
      <c r="O41766">
        <v>0</v>
      </c>
      <c r="P41766" t="s">
        <v>66</v>
      </c>
      <c r="Q41766">
        <v>1</v>
      </c>
      <c r="R41766" t="s">
        <v>76</v>
      </c>
      <c r="S41766">
        <v>1</v>
      </c>
      <c r="T41766" t="s">
        <v>53</v>
      </c>
      <c r="U41766" t="s">
        <v>43</v>
      </c>
    </row>
    <row r="41767" spans="1:21" x14ac:dyDescent="0.25">
      <c r="A41767">
        <v>532291</v>
      </c>
      <c r="B41767">
        <v>53</v>
      </c>
      <c r="C41767" t="s">
        <v>33</v>
      </c>
      <c r="D41767" t="str">
        <f t="shared" si="652"/>
        <v>Female</v>
      </c>
      <c r="E41767">
        <v>1</v>
      </c>
      <c r="F41767">
        <v>3.9</v>
      </c>
      <c r="G41767">
        <v>4</v>
      </c>
      <c r="H41767" s="1">
        <v>44331</v>
      </c>
      <c r="I41767" s="1">
        <v>44563</v>
      </c>
      <c r="J41767">
        <v>232</v>
      </c>
      <c r="K41767">
        <v>0.156</v>
      </c>
      <c r="L41767">
        <v>1</v>
      </c>
      <c r="M41767" t="s">
        <v>65</v>
      </c>
      <c r="N41767">
        <v>344</v>
      </c>
      <c r="O41767">
        <v>0</v>
      </c>
      <c r="P41767" t="s">
        <v>66</v>
      </c>
      <c r="Q41767">
        <v>1</v>
      </c>
      <c r="R41767" t="s">
        <v>76</v>
      </c>
      <c r="S41767">
        <v>0</v>
      </c>
      <c r="T41767" t="s">
        <v>52</v>
      </c>
      <c r="U41767" t="s">
        <v>42</v>
      </c>
    </row>
    <row r="41768" spans="1:21" x14ac:dyDescent="0.25">
      <c r="A41768">
        <v>532415</v>
      </c>
      <c r="B41768">
        <v>54</v>
      </c>
      <c r="C41768" t="s">
        <v>33</v>
      </c>
      <c r="D41768" t="str">
        <f t="shared" si="652"/>
        <v>Male</v>
      </c>
      <c r="E41768">
        <v>0</v>
      </c>
      <c r="F41768">
        <v>12.8</v>
      </c>
      <c r="G41768">
        <v>3</v>
      </c>
      <c r="H41768" s="1">
        <v>44331</v>
      </c>
      <c r="I41768" s="1">
        <v>44563</v>
      </c>
      <c r="J41768">
        <v>232</v>
      </c>
      <c r="K41768">
        <v>4.2240000000000002</v>
      </c>
      <c r="L41768">
        <v>3</v>
      </c>
      <c r="M41768" t="s">
        <v>70</v>
      </c>
      <c r="N41768">
        <v>800</v>
      </c>
      <c r="O41768">
        <v>1</v>
      </c>
      <c r="P41768" t="s">
        <v>69</v>
      </c>
      <c r="Q41768">
        <v>0</v>
      </c>
      <c r="R41768" t="s">
        <v>75</v>
      </c>
      <c r="S41768">
        <v>0</v>
      </c>
      <c r="T41768" t="s">
        <v>52</v>
      </c>
      <c r="U41768" t="s">
        <v>42</v>
      </c>
    </row>
    <row r="41769" spans="1:21" x14ac:dyDescent="0.25">
      <c r="A41769">
        <v>532592</v>
      </c>
      <c r="B41769">
        <v>26</v>
      </c>
      <c r="C41769" t="s">
        <v>26</v>
      </c>
      <c r="D41769" t="str">
        <f t="shared" si="652"/>
        <v>Female</v>
      </c>
      <c r="E41769">
        <v>1</v>
      </c>
      <c r="F41769">
        <v>6.2</v>
      </c>
      <c r="G41769">
        <v>3</v>
      </c>
      <c r="H41769" s="1">
        <v>44331</v>
      </c>
      <c r="I41769" s="1">
        <v>44563</v>
      </c>
      <c r="J41769">
        <v>232</v>
      </c>
      <c r="K41769">
        <v>3.1619999999999999</v>
      </c>
      <c r="L41769">
        <v>2</v>
      </c>
      <c r="M41769" t="s">
        <v>67</v>
      </c>
      <c r="N41769">
        <v>427</v>
      </c>
      <c r="O41769">
        <v>0</v>
      </c>
      <c r="P41769" t="s">
        <v>66</v>
      </c>
      <c r="Q41769">
        <v>0</v>
      </c>
      <c r="R41769" t="s">
        <v>75</v>
      </c>
      <c r="S41769">
        <v>1</v>
      </c>
      <c r="T41769" t="s">
        <v>52</v>
      </c>
      <c r="U41769" t="s">
        <v>42</v>
      </c>
    </row>
    <row r="41770" spans="1:21" x14ac:dyDescent="0.25">
      <c r="A41770">
        <v>532812</v>
      </c>
      <c r="B41770">
        <v>56</v>
      </c>
      <c r="C41770" t="s">
        <v>27</v>
      </c>
      <c r="D41770" t="str">
        <f t="shared" si="652"/>
        <v>Female</v>
      </c>
      <c r="E41770">
        <v>1</v>
      </c>
      <c r="F41770">
        <v>55.1</v>
      </c>
      <c r="G41770">
        <v>6</v>
      </c>
      <c r="H41770" s="1">
        <v>44331</v>
      </c>
      <c r="I41770" s="1">
        <v>44563</v>
      </c>
      <c r="J41770">
        <v>232</v>
      </c>
      <c r="K41770">
        <v>22.591000000000001</v>
      </c>
      <c r="L41770">
        <v>1</v>
      </c>
      <c r="M41770" t="s">
        <v>65</v>
      </c>
      <c r="N41770">
        <v>335</v>
      </c>
      <c r="O41770">
        <v>0</v>
      </c>
      <c r="P41770" t="s">
        <v>66</v>
      </c>
      <c r="Q41770">
        <v>0</v>
      </c>
      <c r="R41770" t="s">
        <v>75</v>
      </c>
      <c r="S41770">
        <v>0</v>
      </c>
      <c r="T41770" t="s">
        <v>52</v>
      </c>
      <c r="U41770" t="s">
        <v>42</v>
      </c>
    </row>
    <row r="41771" spans="1:21" x14ac:dyDescent="0.25">
      <c r="A41771">
        <v>533749</v>
      </c>
      <c r="B41771">
        <v>23</v>
      </c>
      <c r="C41771" t="s">
        <v>25</v>
      </c>
      <c r="D41771" t="str">
        <f t="shared" si="652"/>
        <v>Female</v>
      </c>
      <c r="E41771">
        <v>1</v>
      </c>
      <c r="F41771">
        <v>2</v>
      </c>
      <c r="G41771">
        <v>2</v>
      </c>
      <c r="H41771" s="1">
        <v>44331</v>
      </c>
      <c r="I41771" s="1">
        <v>44563</v>
      </c>
      <c r="J41771">
        <v>232</v>
      </c>
      <c r="K41771">
        <v>0.57999999999999996</v>
      </c>
      <c r="L41771">
        <v>0</v>
      </c>
      <c r="M41771" t="s">
        <v>68</v>
      </c>
      <c r="N41771">
        <v>1020</v>
      </c>
      <c r="O41771">
        <v>0</v>
      </c>
      <c r="P41771" t="s">
        <v>66</v>
      </c>
      <c r="Q41771">
        <v>0</v>
      </c>
      <c r="R41771" t="s">
        <v>75</v>
      </c>
      <c r="S41771">
        <v>0</v>
      </c>
      <c r="T41771" t="s">
        <v>52</v>
      </c>
      <c r="U41771" t="s">
        <v>42</v>
      </c>
    </row>
    <row r="41772" spans="1:21" x14ac:dyDescent="0.25">
      <c r="A41772">
        <v>533871</v>
      </c>
      <c r="B41772">
        <v>18</v>
      </c>
      <c r="C41772" t="s">
        <v>25</v>
      </c>
      <c r="D41772" t="str">
        <f t="shared" si="652"/>
        <v>Female</v>
      </c>
      <c r="E41772">
        <v>1</v>
      </c>
      <c r="F41772">
        <v>33</v>
      </c>
      <c r="G41772">
        <v>1</v>
      </c>
      <c r="H41772" s="1">
        <v>44331</v>
      </c>
      <c r="I41772" s="1">
        <v>44563</v>
      </c>
      <c r="J41772">
        <v>232</v>
      </c>
      <c r="K41772">
        <v>33</v>
      </c>
      <c r="L41772">
        <v>1</v>
      </c>
      <c r="M41772" t="s">
        <v>65</v>
      </c>
      <c r="N41772">
        <v>296</v>
      </c>
      <c r="O41772">
        <v>2</v>
      </c>
      <c r="P41772" t="s">
        <v>71</v>
      </c>
      <c r="Q41772">
        <v>0</v>
      </c>
      <c r="R41772" t="s">
        <v>75</v>
      </c>
      <c r="S41772">
        <v>0</v>
      </c>
      <c r="T41772" t="s">
        <v>53</v>
      </c>
      <c r="U41772" t="s">
        <v>43</v>
      </c>
    </row>
    <row r="41773" spans="1:21" x14ac:dyDescent="0.25">
      <c r="A41773">
        <v>534596</v>
      </c>
      <c r="B41773">
        <v>25</v>
      </c>
      <c r="C41773" t="s">
        <v>26</v>
      </c>
      <c r="D41773" t="str">
        <f t="shared" si="652"/>
        <v>Female</v>
      </c>
      <c r="E41773">
        <v>1</v>
      </c>
      <c r="F41773">
        <v>34.9</v>
      </c>
      <c r="G41773">
        <v>3</v>
      </c>
      <c r="H41773" s="1">
        <v>44331</v>
      </c>
      <c r="I41773" s="1">
        <v>44563</v>
      </c>
      <c r="J41773">
        <v>232</v>
      </c>
      <c r="K41773">
        <v>4.1879999999999997</v>
      </c>
      <c r="L41773">
        <v>3</v>
      </c>
      <c r="M41773" t="s">
        <v>70</v>
      </c>
      <c r="N41773">
        <v>494</v>
      </c>
      <c r="O41773">
        <v>0</v>
      </c>
      <c r="P41773" t="s">
        <v>66</v>
      </c>
      <c r="Q41773">
        <v>0</v>
      </c>
      <c r="R41773" t="s">
        <v>75</v>
      </c>
      <c r="S41773">
        <v>0</v>
      </c>
      <c r="T41773" t="s">
        <v>52</v>
      </c>
      <c r="U41773" t="s">
        <v>42</v>
      </c>
    </row>
    <row r="41774" spans="1:21" x14ac:dyDescent="0.25">
      <c r="A41774">
        <v>534600</v>
      </c>
      <c r="B41774">
        <v>59</v>
      </c>
      <c r="C41774" t="s">
        <v>27</v>
      </c>
      <c r="D41774" t="str">
        <f t="shared" si="652"/>
        <v>Female</v>
      </c>
      <c r="E41774">
        <v>1</v>
      </c>
      <c r="F41774">
        <v>35.1</v>
      </c>
      <c r="G41774">
        <v>6</v>
      </c>
      <c r="H41774" s="1">
        <v>44331</v>
      </c>
      <c r="I41774" s="1">
        <v>44563</v>
      </c>
      <c r="J41774">
        <v>232</v>
      </c>
      <c r="K41774">
        <v>7.3710000000000004</v>
      </c>
      <c r="L41774">
        <v>0</v>
      </c>
      <c r="M41774" t="s">
        <v>68</v>
      </c>
      <c r="N41774">
        <v>772</v>
      </c>
      <c r="O41774">
        <v>1</v>
      </c>
      <c r="P41774" t="s">
        <v>69</v>
      </c>
      <c r="Q41774">
        <v>0</v>
      </c>
      <c r="R41774" t="s">
        <v>75</v>
      </c>
      <c r="S41774">
        <v>0</v>
      </c>
      <c r="T41774" t="s">
        <v>52</v>
      </c>
      <c r="U41774" t="s">
        <v>42</v>
      </c>
    </row>
    <row r="41775" spans="1:21" x14ac:dyDescent="0.25">
      <c r="A41775">
        <v>534948</v>
      </c>
      <c r="B41775">
        <v>51</v>
      </c>
      <c r="C41775" t="s">
        <v>33</v>
      </c>
      <c r="D41775" t="str">
        <f t="shared" si="652"/>
        <v>Male</v>
      </c>
      <c r="E41775">
        <v>0</v>
      </c>
      <c r="F41775">
        <v>27.3</v>
      </c>
      <c r="G41775">
        <v>1</v>
      </c>
      <c r="H41775" s="1">
        <v>44331</v>
      </c>
      <c r="I41775" s="1">
        <v>44563</v>
      </c>
      <c r="J41775">
        <v>232</v>
      </c>
      <c r="K41775">
        <v>27.3</v>
      </c>
      <c r="L41775">
        <v>1</v>
      </c>
      <c r="M41775" t="s">
        <v>65</v>
      </c>
      <c r="N41775">
        <v>977</v>
      </c>
      <c r="O41775">
        <v>0</v>
      </c>
      <c r="P41775" t="s">
        <v>66</v>
      </c>
      <c r="Q41775">
        <v>0</v>
      </c>
      <c r="R41775" t="s">
        <v>75</v>
      </c>
      <c r="S41775">
        <v>1</v>
      </c>
      <c r="T41775" t="s">
        <v>53</v>
      </c>
      <c r="U41775" t="s">
        <v>43</v>
      </c>
    </row>
    <row r="41776" spans="1:21" x14ac:dyDescent="0.25">
      <c r="A41776">
        <v>535638</v>
      </c>
      <c r="B41776">
        <v>38</v>
      </c>
      <c r="C41776" t="s">
        <v>31</v>
      </c>
      <c r="D41776" t="str">
        <f t="shared" si="652"/>
        <v>Female</v>
      </c>
      <c r="E41776">
        <v>1</v>
      </c>
      <c r="F41776">
        <v>54.3</v>
      </c>
      <c r="G41776">
        <v>6</v>
      </c>
      <c r="H41776" s="1">
        <v>44331</v>
      </c>
      <c r="I41776" s="1">
        <v>44563</v>
      </c>
      <c r="J41776">
        <v>232</v>
      </c>
      <c r="K41776">
        <v>50.499000000000002</v>
      </c>
      <c r="L41776">
        <v>1</v>
      </c>
      <c r="M41776" t="s">
        <v>65</v>
      </c>
      <c r="N41776">
        <v>819</v>
      </c>
      <c r="O41776">
        <v>0</v>
      </c>
      <c r="P41776" t="s">
        <v>66</v>
      </c>
      <c r="Q41776">
        <v>0</v>
      </c>
      <c r="R41776" t="s">
        <v>75</v>
      </c>
      <c r="S41776">
        <v>1</v>
      </c>
      <c r="T41776" t="s">
        <v>52</v>
      </c>
      <c r="U41776" t="s">
        <v>42</v>
      </c>
    </row>
    <row r="41777" spans="1:21" x14ac:dyDescent="0.25">
      <c r="A41777">
        <v>537203</v>
      </c>
      <c r="B41777">
        <v>48</v>
      </c>
      <c r="C41777" t="s">
        <v>32</v>
      </c>
      <c r="D41777" t="str">
        <f t="shared" si="652"/>
        <v>Female</v>
      </c>
      <c r="E41777">
        <v>1</v>
      </c>
      <c r="F41777">
        <v>31.5</v>
      </c>
      <c r="G41777">
        <v>5</v>
      </c>
      <c r="H41777" s="1">
        <v>44331</v>
      </c>
      <c r="I41777" s="1">
        <v>44563</v>
      </c>
      <c r="J41777">
        <v>232</v>
      </c>
      <c r="K41777">
        <v>5.3550000000000004</v>
      </c>
      <c r="L41777">
        <v>1</v>
      </c>
      <c r="M41777" t="s">
        <v>65</v>
      </c>
      <c r="N41777">
        <v>694</v>
      </c>
      <c r="O41777">
        <v>0</v>
      </c>
      <c r="P41777" t="s">
        <v>66</v>
      </c>
      <c r="Q41777">
        <v>0</v>
      </c>
      <c r="R41777" t="s">
        <v>75</v>
      </c>
      <c r="S41777">
        <v>0</v>
      </c>
      <c r="T41777" t="s">
        <v>52</v>
      </c>
      <c r="U41777" t="s">
        <v>42</v>
      </c>
    </row>
    <row r="41778" spans="1:21" x14ac:dyDescent="0.25">
      <c r="A41778">
        <v>537782</v>
      </c>
      <c r="B41778">
        <v>16</v>
      </c>
      <c r="C41778" t="s">
        <v>81</v>
      </c>
      <c r="D41778" t="str">
        <f t="shared" si="652"/>
        <v>Male</v>
      </c>
      <c r="E41778">
        <v>0</v>
      </c>
      <c r="F41778">
        <v>0.5</v>
      </c>
      <c r="G41778">
        <v>5</v>
      </c>
      <c r="H41778" s="1">
        <v>44331</v>
      </c>
      <c r="I41778" s="1">
        <v>44563</v>
      </c>
      <c r="J41778">
        <v>232</v>
      </c>
      <c r="K41778">
        <v>0.185</v>
      </c>
      <c r="L41778">
        <v>1</v>
      </c>
      <c r="M41778" t="s">
        <v>65</v>
      </c>
      <c r="N41778">
        <v>697</v>
      </c>
      <c r="O41778">
        <v>3</v>
      </c>
      <c r="P41778" t="s">
        <v>70</v>
      </c>
      <c r="Q41778">
        <v>0</v>
      </c>
      <c r="R41778" t="s">
        <v>75</v>
      </c>
      <c r="S41778">
        <v>0</v>
      </c>
      <c r="T41778" t="s">
        <v>52</v>
      </c>
      <c r="U41778" t="s">
        <v>42</v>
      </c>
    </row>
    <row r="41779" spans="1:21" x14ac:dyDescent="0.25">
      <c r="A41779">
        <v>538043</v>
      </c>
      <c r="B41779">
        <v>29</v>
      </c>
      <c r="C41779" t="s">
        <v>26</v>
      </c>
      <c r="D41779" t="str">
        <f t="shared" si="652"/>
        <v>Female</v>
      </c>
      <c r="E41779">
        <v>1</v>
      </c>
      <c r="F41779">
        <v>33.9</v>
      </c>
      <c r="G41779">
        <v>2</v>
      </c>
      <c r="H41779" s="1">
        <v>44331</v>
      </c>
      <c r="I41779" s="1">
        <v>44563</v>
      </c>
      <c r="J41779">
        <v>232</v>
      </c>
      <c r="K41779">
        <v>3.7290000000000001</v>
      </c>
      <c r="L41779">
        <v>0</v>
      </c>
      <c r="M41779" t="s">
        <v>68</v>
      </c>
      <c r="N41779">
        <v>670</v>
      </c>
      <c r="O41779">
        <v>0</v>
      </c>
      <c r="P41779" t="s">
        <v>66</v>
      </c>
      <c r="Q41779">
        <v>0</v>
      </c>
      <c r="R41779" t="s">
        <v>75</v>
      </c>
      <c r="S41779">
        <v>0</v>
      </c>
      <c r="T41779" t="s">
        <v>52</v>
      </c>
      <c r="U41779" t="s">
        <v>42</v>
      </c>
    </row>
    <row r="41780" spans="1:21" x14ac:dyDescent="0.25">
      <c r="A41780">
        <v>538683</v>
      </c>
      <c r="B41780">
        <v>51</v>
      </c>
      <c r="C41780" t="s">
        <v>33</v>
      </c>
      <c r="D41780" t="str">
        <f t="shared" si="652"/>
        <v>Female</v>
      </c>
      <c r="E41780">
        <v>1</v>
      </c>
      <c r="F41780">
        <v>27.8</v>
      </c>
      <c r="G41780">
        <v>1</v>
      </c>
      <c r="H41780" s="1">
        <v>44331</v>
      </c>
      <c r="I41780" s="1">
        <v>44563</v>
      </c>
      <c r="J41780">
        <v>232</v>
      </c>
      <c r="K41780">
        <v>27.8</v>
      </c>
      <c r="L41780">
        <v>3</v>
      </c>
      <c r="M41780" t="s">
        <v>70</v>
      </c>
      <c r="N41780">
        <v>484</v>
      </c>
      <c r="O41780">
        <v>3</v>
      </c>
      <c r="P41780" t="s">
        <v>70</v>
      </c>
      <c r="Q41780">
        <v>0</v>
      </c>
      <c r="R41780" t="s">
        <v>75</v>
      </c>
      <c r="S41780">
        <v>1</v>
      </c>
      <c r="T41780" t="s">
        <v>53</v>
      </c>
      <c r="U41780" t="s">
        <v>43</v>
      </c>
    </row>
    <row r="41781" spans="1:21" x14ac:dyDescent="0.25">
      <c r="A41781">
        <v>538937</v>
      </c>
      <c r="B41781">
        <v>26</v>
      </c>
      <c r="C41781" t="s">
        <v>26</v>
      </c>
      <c r="D41781" t="str">
        <f t="shared" si="652"/>
        <v>Male</v>
      </c>
      <c r="E41781">
        <v>0</v>
      </c>
      <c r="F41781">
        <v>22.2</v>
      </c>
      <c r="G41781">
        <v>1</v>
      </c>
      <c r="H41781" s="1">
        <v>44331</v>
      </c>
      <c r="I41781" s="1">
        <v>44563</v>
      </c>
      <c r="J41781">
        <v>232</v>
      </c>
      <c r="K41781">
        <v>22.2</v>
      </c>
      <c r="L41781">
        <v>1</v>
      </c>
      <c r="M41781" t="s">
        <v>65</v>
      </c>
      <c r="N41781">
        <v>554</v>
      </c>
      <c r="O41781">
        <v>2</v>
      </c>
      <c r="P41781" t="s">
        <v>71</v>
      </c>
      <c r="Q41781">
        <v>0</v>
      </c>
      <c r="R41781" t="s">
        <v>75</v>
      </c>
      <c r="S41781">
        <v>1</v>
      </c>
      <c r="T41781" t="s">
        <v>53</v>
      </c>
      <c r="U41781" t="s">
        <v>43</v>
      </c>
    </row>
    <row r="41782" spans="1:21" x14ac:dyDescent="0.25">
      <c r="A41782">
        <v>539069</v>
      </c>
      <c r="B41782">
        <v>26</v>
      </c>
      <c r="C41782" t="s">
        <v>26</v>
      </c>
      <c r="D41782" t="str">
        <f t="shared" si="652"/>
        <v>Female</v>
      </c>
      <c r="E41782">
        <v>1</v>
      </c>
      <c r="F41782">
        <v>4.5999999999999996</v>
      </c>
      <c r="G41782">
        <v>2</v>
      </c>
      <c r="H41782" s="1">
        <v>44331</v>
      </c>
      <c r="I41782" s="1">
        <v>44563</v>
      </c>
      <c r="J41782">
        <v>232</v>
      </c>
      <c r="K41782">
        <v>4.4619999999999997</v>
      </c>
      <c r="L41782">
        <v>0</v>
      </c>
      <c r="M41782" t="s">
        <v>68</v>
      </c>
      <c r="N41782">
        <v>1025</v>
      </c>
      <c r="O41782">
        <v>0</v>
      </c>
      <c r="P41782" t="s">
        <v>66</v>
      </c>
      <c r="Q41782">
        <v>0</v>
      </c>
      <c r="R41782" t="s">
        <v>75</v>
      </c>
      <c r="S41782">
        <v>0</v>
      </c>
      <c r="T41782" t="s">
        <v>52</v>
      </c>
      <c r="U41782" t="s">
        <v>42</v>
      </c>
    </row>
    <row r="41783" spans="1:21" x14ac:dyDescent="0.25">
      <c r="A41783">
        <v>539927</v>
      </c>
      <c r="B41783">
        <v>26</v>
      </c>
      <c r="C41783" t="s">
        <v>26</v>
      </c>
      <c r="D41783" t="str">
        <f t="shared" si="652"/>
        <v>Female</v>
      </c>
      <c r="E41783">
        <v>1</v>
      </c>
      <c r="F41783">
        <v>10.5</v>
      </c>
      <c r="G41783">
        <v>6</v>
      </c>
      <c r="H41783" s="1">
        <v>44331</v>
      </c>
      <c r="I41783" s="1">
        <v>44563</v>
      </c>
      <c r="J41783">
        <v>232</v>
      </c>
      <c r="K41783">
        <v>3.78</v>
      </c>
      <c r="L41783">
        <v>0</v>
      </c>
      <c r="M41783" t="s">
        <v>68</v>
      </c>
      <c r="N41783">
        <v>834</v>
      </c>
      <c r="O41783">
        <v>0</v>
      </c>
      <c r="P41783" t="s">
        <v>66</v>
      </c>
      <c r="Q41783">
        <v>0</v>
      </c>
      <c r="R41783" t="s">
        <v>75</v>
      </c>
      <c r="S41783">
        <v>0</v>
      </c>
      <c r="T41783" t="s">
        <v>52</v>
      </c>
      <c r="U41783" t="s">
        <v>42</v>
      </c>
    </row>
    <row r="41784" spans="1:21" x14ac:dyDescent="0.25">
      <c r="A41784">
        <v>540832</v>
      </c>
      <c r="B41784">
        <v>47</v>
      </c>
      <c r="C41784" t="s">
        <v>32</v>
      </c>
      <c r="D41784" t="str">
        <f t="shared" si="652"/>
        <v>Female</v>
      </c>
      <c r="E41784">
        <v>1</v>
      </c>
      <c r="F41784">
        <v>42.7</v>
      </c>
      <c r="G41784">
        <v>1</v>
      </c>
      <c r="H41784" s="1">
        <v>44331</v>
      </c>
      <c r="I41784" s="1">
        <v>44563</v>
      </c>
      <c r="J41784">
        <v>232</v>
      </c>
      <c r="K41784">
        <v>42.7</v>
      </c>
      <c r="L41784">
        <v>1</v>
      </c>
      <c r="M41784" t="s">
        <v>65</v>
      </c>
      <c r="N41784">
        <v>383</v>
      </c>
      <c r="O41784">
        <v>1</v>
      </c>
      <c r="P41784" t="s">
        <v>69</v>
      </c>
      <c r="Q41784">
        <v>0</v>
      </c>
      <c r="R41784" t="s">
        <v>75</v>
      </c>
      <c r="S41784">
        <v>0</v>
      </c>
      <c r="T41784" t="s">
        <v>53</v>
      </c>
      <c r="U41784" t="s">
        <v>43</v>
      </c>
    </row>
    <row r="41785" spans="1:21" x14ac:dyDescent="0.25">
      <c r="A41785">
        <v>540920</v>
      </c>
      <c r="B41785">
        <v>45</v>
      </c>
      <c r="C41785" t="s">
        <v>32</v>
      </c>
      <c r="D41785" t="str">
        <f t="shared" si="652"/>
        <v>Female</v>
      </c>
      <c r="E41785">
        <v>1</v>
      </c>
      <c r="F41785">
        <v>29.2</v>
      </c>
      <c r="G41785">
        <v>2</v>
      </c>
      <c r="H41785" s="1">
        <v>44331</v>
      </c>
      <c r="I41785" s="1">
        <v>44563</v>
      </c>
      <c r="J41785">
        <v>232</v>
      </c>
      <c r="K41785">
        <v>25.696000000000002</v>
      </c>
      <c r="L41785">
        <v>3</v>
      </c>
      <c r="M41785" t="s">
        <v>70</v>
      </c>
      <c r="N41785">
        <v>920</v>
      </c>
      <c r="O41785">
        <v>0</v>
      </c>
      <c r="P41785" t="s">
        <v>66</v>
      </c>
      <c r="Q41785">
        <v>0</v>
      </c>
      <c r="R41785" t="s">
        <v>75</v>
      </c>
      <c r="S41785">
        <v>0</v>
      </c>
      <c r="T41785" t="s">
        <v>52</v>
      </c>
      <c r="U41785" t="s">
        <v>42</v>
      </c>
    </row>
    <row r="41786" spans="1:21" x14ac:dyDescent="0.25">
      <c r="A41786">
        <v>541471</v>
      </c>
      <c r="B41786">
        <v>34</v>
      </c>
      <c r="C41786" t="s">
        <v>28</v>
      </c>
      <c r="D41786" t="str">
        <f t="shared" si="652"/>
        <v>Female</v>
      </c>
      <c r="E41786">
        <v>1</v>
      </c>
      <c r="F41786">
        <v>48.3</v>
      </c>
      <c r="G41786">
        <v>7</v>
      </c>
      <c r="H41786" s="1">
        <v>44331</v>
      </c>
      <c r="I41786" s="1">
        <v>44563</v>
      </c>
      <c r="J41786">
        <v>232</v>
      </c>
      <c r="K41786">
        <v>40.572000000000003</v>
      </c>
      <c r="L41786">
        <v>0</v>
      </c>
      <c r="M41786" t="s">
        <v>68</v>
      </c>
      <c r="N41786">
        <v>849</v>
      </c>
      <c r="O41786">
        <v>0</v>
      </c>
      <c r="P41786" t="s">
        <v>66</v>
      </c>
      <c r="Q41786">
        <v>0</v>
      </c>
      <c r="R41786" t="s">
        <v>75</v>
      </c>
      <c r="S41786">
        <v>0</v>
      </c>
      <c r="T41786" t="s">
        <v>52</v>
      </c>
      <c r="U41786" t="s">
        <v>42</v>
      </c>
    </row>
    <row r="41787" spans="1:21" x14ac:dyDescent="0.25">
      <c r="A41787">
        <v>542248</v>
      </c>
      <c r="B41787">
        <v>17</v>
      </c>
      <c r="C41787" t="s">
        <v>81</v>
      </c>
      <c r="D41787" t="str">
        <f t="shared" si="652"/>
        <v>Female</v>
      </c>
      <c r="E41787">
        <v>1</v>
      </c>
      <c r="F41787">
        <v>43.5</v>
      </c>
      <c r="G41787">
        <v>4</v>
      </c>
      <c r="H41787" s="1">
        <v>44331</v>
      </c>
      <c r="I41787" s="1">
        <v>44563</v>
      </c>
      <c r="J41787">
        <v>232</v>
      </c>
      <c r="K41787">
        <v>35.67</v>
      </c>
      <c r="L41787">
        <v>1</v>
      </c>
      <c r="M41787" t="s">
        <v>65</v>
      </c>
      <c r="N41787">
        <v>597</v>
      </c>
      <c r="O41787">
        <v>0</v>
      </c>
      <c r="P41787" t="s">
        <v>66</v>
      </c>
      <c r="Q41787">
        <v>0</v>
      </c>
      <c r="R41787" t="s">
        <v>75</v>
      </c>
      <c r="S41787">
        <v>0</v>
      </c>
      <c r="T41787" t="s">
        <v>52</v>
      </c>
      <c r="U41787" t="s">
        <v>42</v>
      </c>
    </row>
    <row r="41788" spans="1:21" x14ac:dyDescent="0.25">
      <c r="A41788">
        <v>543030</v>
      </c>
      <c r="B41788">
        <v>63</v>
      </c>
      <c r="C41788" t="s">
        <v>29</v>
      </c>
      <c r="D41788" t="str">
        <f t="shared" si="652"/>
        <v>Male</v>
      </c>
      <c r="E41788">
        <v>0</v>
      </c>
      <c r="F41788">
        <v>32.9</v>
      </c>
      <c r="G41788">
        <v>2</v>
      </c>
      <c r="H41788" s="1">
        <v>44331</v>
      </c>
      <c r="I41788" s="1">
        <v>44563</v>
      </c>
      <c r="J41788">
        <v>232</v>
      </c>
      <c r="K41788">
        <v>23.687999999999999</v>
      </c>
      <c r="L41788">
        <v>1</v>
      </c>
      <c r="M41788" t="s">
        <v>65</v>
      </c>
      <c r="N41788">
        <v>852</v>
      </c>
      <c r="O41788">
        <v>0</v>
      </c>
      <c r="P41788" t="s">
        <v>66</v>
      </c>
      <c r="Q41788">
        <v>0</v>
      </c>
      <c r="R41788" t="s">
        <v>75</v>
      </c>
      <c r="S41788">
        <v>1</v>
      </c>
      <c r="T41788" t="s">
        <v>52</v>
      </c>
      <c r="U41788" t="s">
        <v>42</v>
      </c>
    </row>
    <row r="41789" spans="1:21" x14ac:dyDescent="0.25">
      <c r="A41789">
        <v>543334</v>
      </c>
      <c r="B41789">
        <v>36</v>
      </c>
      <c r="C41789" t="s">
        <v>31</v>
      </c>
      <c r="D41789" t="str">
        <f t="shared" si="652"/>
        <v>Male</v>
      </c>
      <c r="E41789">
        <v>0</v>
      </c>
      <c r="F41789">
        <v>18.8</v>
      </c>
      <c r="G41789">
        <v>1</v>
      </c>
      <c r="H41789" s="1">
        <v>44331</v>
      </c>
      <c r="I41789" s="1">
        <v>44563</v>
      </c>
      <c r="J41789">
        <v>232</v>
      </c>
      <c r="K41789">
        <v>18.8</v>
      </c>
      <c r="L41789">
        <v>3</v>
      </c>
      <c r="M41789" t="s">
        <v>70</v>
      </c>
      <c r="N41789">
        <v>692</v>
      </c>
      <c r="O41789">
        <v>0</v>
      </c>
      <c r="P41789" t="s">
        <v>66</v>
      </c>
      <c r="Q41789">
        <v>0</v>
      </c>
      <c r="R41789" t="s">
        <v>75</v>
      </c>
      <c r="S41789">
        <v>0</v>
      </c>
      <c r="T41789" t="s">
        <v>53</v>
      </c>
      <c r="U41789" t="s">
        <v>43</v>
      </c>
    </row>
    <row r="41790" spans="1:21" x14ac:dyDescent="0.25">
      <c r="A41790">
        <v>543651</v>
      </c>
      <c r="B41790">
        <v>59</v>
      </c>
      <c r="C41790" t="s">
        <v>27</v>
      </c>
      <c r="D41790" t="str">
        <f t="shared" si="652"/>
        <v>Female</v>
      </c>
      <c r="E41790">
        <v>1</v>
      </c>
      <c r="F41790">
        <v>23</v>
      </c>
      <c r="G41790">
        <v>1</v>
      </c>
      <c r="H41790" s="1">
        <v>44331</v>
      </c>
      <c r="I41790" s="1">
        <v>44563</v>
      </c>
      <c r="J41790">
        <v>232</v>
      </c>
      <c r="K41790">
        <v>23</v>
      </c>
      <c r="L41790">
        <v>0</v>
      </c>
      <c r="M41790" t="s">
        <v>68</v>
      </c>
      <c r="N41790">
        <v>887</v>
      </c>
      <c r="O41790">
        <v>0</v>
      </c>
      <c r="P41790" t="s">
        <v>66</v>
      </c>
      <c r="Q41790">
        <v>0</v>
      </c>
      <c r="R41790" t="s">
        <v>75</v>
      </c>
      <c r="S41790">
        <v>1</v>
      </c>
      <c r="T41790" t="s">
        <v>53</v>
      </c>
      <c r="U41790" t="s">
        <v>43</v>
      </c>
    </row>
    <row r="41791" spans="1:21" x14ac:dyDescent="0.25">
      <c r="A41791">
        <v>543854</v>
      </c>
      <c r="B41791">
        <v>31</v>
      </c>
      <c r="C41791" t="s">
        <v>28</v>
      </c>
      <c r="D41791" t="str">
        <f t="shared" si="652"/>
        <v>Female</v>
      </c>
      <c r="E41791">
        <v>1</v>
      </c>
      <c r="F41791">
        <v>15.3</v>
      </c>
      <c r="G41791">
        <v>1</v>
      </c>
      <c r="H41791" s="1">
        <v>44331</v>
      </c>
      <c r="I41791" s="1">
        <v>44563</v>
      </c>
      <c r="J41791">
        <v>232</v>
      </c>
      <c r="K41791">
        <v>15.3</v>
      </c>
      <c r="L41791">
        <v>0</v>
      </c>
      <c r="M41791" t="s">
        <v>68</v>
      </c>
      <c r="N41791">
        <v>693</v>
      </c>
      <c r="O41791">
        <v>0</v>
      </c>
      <c r="P41791" t="s">
        <v>66</v>
      </c>
      <c r="Q41791">
        <v>0</v>
      </c>
      <c r="R41791" t="s">
        <v>75</v>
      </c>
      <c r="S41791">
        <v>0</v>
      </c>
      <c r="T41791" t="s">
        <v>53</v>
      </c>
      <c r="U41791" t="s">
        <v>43</v>
      </c>
    </row>
    <row r="41792" spans="1:21" x14ac:dyDescent="0.25">
      <c r="A41792">
        <v>543877</v>
      </c>
      <c r="B41792">
        <v>52</v>
      </c>
      <c r="C41792" t="s">
        <v>33</v>
      </c>
      <c r="D41792" t="str">
        <f t="shared" si="652"/>
        <v>Female</v>
      </c>
      <c r="E41792">
        <v>1</v>
      </c>
      <c r="F41792">
        <v>16.399999999999999</v>
      </c>
      <c r="G41792">
        <v>1</v>
      </c>
      <c r="H41792" s="1">
        <v>44331</v>
      </c>
      <c r="I41792" s="1">
        <v>44563</v>
      </c>
      <c r="J41792">
        <v>232</v>
      </c>
      <c r="K41792">
        <v>16.399999999999999</v>
      </c>
      <c r="L41792">
        <v>0</v>
      </c>
      <c r="M41792" t="s">
        <v>68</v>
      </c>
      <c r="N41792">
        <v>896</v>
      </c>
      <c r="O41792">
        <v>0</v>
      </c>
      <c r="P41792" t="s">
        <v>66</v>
      </c>
      <c r="Q41792">
        <v>0</v>
      </c>
      <c r="R41792" t="s">
        <v>75</v>
      </c>
      <c r="S41792">
        <v>0</v>
      </c>
      <c r="T41792" t="s">
        <v>53</v>
      </c>
      <c r="U41792" t="s">
        <v>43</v>
      </c>
    </row>
    <row r="41793" spans="1:21" x14ac:dyDescent="0.25">
      <c r="A41793">
        <v>545657</v>
      </c>
      <c r="B41793">
        <v>27</v>
      </c>
      <c r="C41793" t="s">
        <v>26</v>
      </c>
      <c r="D41793" t="str">
        <f t="shared" si="652"/>
        <v>Female</v>
      </c>
      <c r="E41793">
        <v>1</v>
      </c>
      <c r="F41793">
        <v>38.700000000000003</v>
      </c>
      <c r="G41793">
        <v>3</v>
      </c>
      <c r="H41793" s="1">
        <v>44331</v>
      </c>
      <c r="I41793" s="1">
        <v>44563</v>
      </c>
      <c r="J41793">
        <v>232</v>
      </c>
      <c r="K41793">
        <v>16.254000000000001</v>
      </c>
      <c r="L41793">
        <v>0</v>
      </c>
      <c r="M41793" t="s">
        <v>68</v>
      </c>
      <c r="N41793">
        <v>334</v>
      </c>
      <c r="O41793">
        <v>1</v>
      </c>
      <c r="P41793" t="s">
        <v>69</v>
      </c>
      <c r="Q41793">
        <v>0</v>
      </c>
      <c r="R41793" t="s">
        <v>75</v>
      </c>
      <c r="S41793">
        <v>0</v>
      </c>
      <c r="T41793" t="s">
        <v>52</v>
      </c>
      <c r="U41793" t="s">
        <v>42</v>
      </c>
    </row>
    <row r="41794" spans="1:21" x14ac:dyDescent="0.25">
      <c r="A41794">
        <v>545712</v>
      </c>
      <c r="B41794">
        <v>27</v>
      </c>
      <c r="C41794" t="s">
        <v>26</v>
      </c>
      <c r="D41794" t="str">
        <f t="shared" ref="D41794:D41857" si="653">IF(E41794=0, "Male", "Female")</f>
        <v>Female</v>
      </c>
      <c r="E41794">
        <v>1</v>
      </c>
      <c r="F41794">
        <v>0.9</v>
      </c>
      <c r="G41794">
        <v>5</v>
      </c>
      <c r="H41794" s="1">
        <v>44331</v>
      </c>
      <c r="I41794" s="1">
        <v>44563</v>
      </c>
      <c r="J41794">
        <v>232</v>
      </c>
      <c r="K41794">
        <v>0.72899999999999998</v>
      </c>
      <c r="L41794">
        <v>3</v>
      </c>
      <c r="M41794" t="s">
        <v>70</v>
      </c>
      <c r="N41794">
        <v>413</v>
      </c>
      <c r="O41794">
        <v>0</v>
      </c>
      <c r="P41794" t="s">
        <v>66</v>
      </c>
      <c r="Q41794">
        <v>0</v>
      </c>
      <c r="R41794" t="s">
        <v>75</v>
      </c>
      <c r="S41794">
        <v>0</v>
      </c>
      <c r="T41794" t="s">
        <v>52</v>
      </c>
      <c r="U41794" t="s">
        <v>42</v>
      </c>
    </row>
    <row r="41795" spans="1:21" x14ac:dyDescent="0.25">
      <c r="A41795">
        <v>546347</v>
      </c>
      <c r="B41795">
        <v>32</v>
      </c>
      <c r="C41795" t="s">
        <v>28</v>
      </c>
      <c r="D41795" t="str">
        <f t="shared" si="653"/>
        <v>Female</v>
      </c>
      <c r="E41795">
        <v>1</v>
      </c>
      <c r="F41795">
        <v>47.9</v>
      </c>
      <c r="G41795">
        <v>2</v>
      </c>
      <c r="H41795" s="1">
        <v>44331</v>
      </c>
      <c r="I41795" s="1">
        <v>44563</v>
      </c>
      <c r="J41795">
        <v>232</v>
      </c>
      <c r="K41795">
        <v>40.235999999999997</v>
      </c>
      <c r="L41795">
        <v>1</v>
      </c>
      <c r="M41795" t="s">
        <v>65</v>
      </c>
      <c r="N41795">
        <v>390</v>
      </c>
      <c r="O41795">
        <v>0</v>
      </c>
      <c r="P41795" t="s">
        <v>66</v>
      </c>
      <c r="Q41795">
        <v>0</v>
      </c>
      <c r="R41795" t="s">
        <v>75</v>
      </c>
      <c r="S41795">
        <v>0</v>
      </c>
      <c r="T41795" t="s">
        <v>52</v>
      </c>
      <c r="U41795" t="s">
        <v>42</v>
      </c>
    </row>
    <row r="41796" spans="1:21" x14ac:dyDescent="0.25">
      <c r="A41796">
        <v>546955</v>
      </c>
      <c r="B41796">
        <v>22</v>
      </c>
      <c r="C41796" t="s">
        <v>25</v>
      </c>
      <c r="D41796" t="str">
        <f t="shared" si="653"/>
        <v>Male</v>
      </c>
      <c r="E41796">
        <v>0</v>
      </c>
      <c r="F41796">
        <v>18.600000000000001</v>
      </c>
      <c r="G41796">
        <v>1</v>
      </c>
      <c r="H41796" s="1">
        <v>44331</v>
      </c>
      <c r="I41796" s="1">
        <v>44563</v>
      </c>
      <c r="J41796">
        <v>232</v>
      </c>
      <c r="K41796">
        <v>18.600000000000001</v>
      </c>
      <c r="L41796">
        <v>2</v>
      </c>
      <c r="M41796" t="s">
        <v>67</v>
      </c>
      <c r="N41796">
        <v>980</v>
      </c>
      <c r="O41796">
        <v>0</v>
      </c>
      <c r="P41796" t="s">
        <v>66</v>
      </c>
      <c r="Q41796">
        <v>0</v>
      </c>
      <c r="R41796" t="s">
        <v>75</v>
      </c>
      <c r="S41796">
        <v>0</v>
      </c>
      <c r="T41796" t="s">
        <v>53</v>
      </c>
      <c r="U41796" t="s">
        <v>43</v>
      </c>
    </row>
    <row r="41797" spans="1:21" x14ac:dyDescent="0.25">
      <c r="A41797">
        <v>546963</v>
      </c>
      <c r="B41797">
        <v>20</v>
      </c>
      <c r="C41797" t="s">
        <v>25</v>
      </c>
      <c r="D41797" t="str">
        <f t="shared" si="653"/>
        <v>Female</v>
      </c>
      <c r="E41797">
        <v>1</v>
      </c>
      <c r="F41797">
        <v>15.2</v>
      </c>
      <c r="G41797">
        <v>1</v>
      </c>
      <c r="H41797" s="1">
        <v>44331</v>
      </c>
      <c r="I41797" s="1">
        <v>44563</v>
      </c>
      <c r="J41797">
        <v>232</v>
      </c>
      <c r="K41797">
        <v>15.2</v>
      </c>
      <c r="L41797">
        <v>1</v>
      </c>
      <c r="M41797" t="s">
        <v>65</v>
      </c>
      <c r="N41797">
        <v>1080</v>
      </c>
      <c r="O41797">
        <v>3</v>
      </c>
      <c r="P41797" t="s">
        <v>70</v>
      </c>
      <c r="Q41797">
        <v>0</v>
      </c>
      <c r="R41797" t="s">
        <v>75</v>
      </c>
      <c r="S41797">
        <v>1</v>
      </c>
      <c r="T41797" t="s">
        <v>53</v>
      </c>
      <c r="U41797" t="s">
        <v>43</v>
      </c>
    </row>
    <row r="41798" spans="1:21" x14ac:dyDescent="0.25">
      <c r="A41798">
        <v>547153</v>
      </c>
      <c r="B41798">
        <v>42</v>
      </c>
      <c r="C41798" t="s">
        <v>30</v>
      </c>
      <c r="D41798" t="str">
        <f t="shared" si="653"/>
        <v>Male</v>
      </c>
      <c r="E41798">
        <v>0</v>
      </c>
      <c r="F41798">
        <v>56.1</v>
      </c>
      <c r="G41798">
        <v>4</v>
      </c>
      <c r="H41798" s="1">
        <v>44331</v>
      </c>
      <c r="I41798" s="1">
        <v>44563</v>
      </c>
      <c r="J41798">
        <v>232</v>
      </c>
      <c r="K41798">
        <v>27.489000000000001</v>
      </c>
      <c r="L41798">
        <v>1</v>
      </c>
      <c r="M41798" t="s">
        <v>65</v>
      </c>
      <c r="N41798">
        <v>352</v>
      </c>
      <c r="O41798">
        <v>0</v>
      </c>
      <c r="P41798" t="s">
        <v>66</v>
      </c>
      <c r="Q41798">
        <v>0</v>
      </c>
      <c r="R41798" t="s">
        <v>75</v>
      </c>
      <c r="S41798">
        <v>0</v>
      </c>
      <c r="T41798" t="s">
        <v>52</v>
      </c>
      <c r="U41798" t="s">
        <v>42</v>
      </c>
    </row>
    <row r="41799" spans="1:21" x14ac:dyDescent="0.25">
      <c r="A41799">
        <v>547556</v>
      </c>
      <c r="B41799">
        <v>56</v>
      </c>
      <c r="C41799" t="s">
        <v>27</v>
      </c>
      <c r="D41799" t="str">
        <f t="shared" si="653"/>
        <v>Female</v>
      </c>
      <c r="E41799">
        <v>1</v>
      </c>
      <c r="F41799">
        <v>33.1</v>
      </c>
      <c r="G41799">
        <v>7</v>
      </c>
      <c r="H41799" s="1">
        <v>44331</v>
      </c>
      <c r="I41799" s="1">
        <v>44563</v>
      </c>
      <c r="J41799">
        <v>232</v>
      </c>
      <c r="K41799">
        <v>19.529</v>
      </c>
      <c r="L41799">
        <v>0</v>
      </c>
      <c r="M41799" t="s">
        <v>68</v>
      </c>
      <c r="N41799">
        <v>489</v>
      </c>
      <c r="O41799">
        <v>1</v>
      </c>
      <c r="P41799" t="s">
        <v>69</v>
      </c>
      <c r="Q41799">
        <v>0</v>
      </c>
      <c r="R41799" t="s">
        <v>75</v>
      </c>
      <c r="S41799">
        <v>0</v>
      </c>
      <c r="T41799" t="s">
        <v>52</v>
      </c>
      <c r="U41799" t="s">
        <v>42</v>
      </c>
    </row>
    <row r="41800" spans="1:21" x14ac:dyDescent="0.25">
      <c r="A41800">
        <v>548065</v>
      </c>
      <c r="B41800">
        <v>60</v>
      </c>
      <c r="C41800" t="s">
        <v>29</v>
      </c>
      <c r="D41800" t="str">
        <f t="shared" si="653"/>
        <v>Female</v>
      </c>
      <c r="E41800">
        <v>1</v>
      </c>
      <c r="F41800">
        <v>18.399999999999999</v>
      </c>
      <c r="G41800">
        <v>4</v>
      </c>
      <c r="H41800" s="1">
        <v>44331</v>
      </c>
      <c r="I41800" s="1">
        <v>44563</v>
      </c>
      <c r="J41800">
        <v>232</v>
      </c>
      <c r="K41800">
        <v>5.7039999999999997</v>
      </c>
      <c r="L41800">
        <v>1</v>
      </c>
      <c r="M41800" t="s">
        <v>65</v>
      </c>
      <c r="N41800">
        <v>785</v>
      </c>
      <c r="O41800">
        <v>0</v>
      </c>
      <c r="P41800" t="s">
        <v>66</v>
      </c>
      <c r="Q41800">
        <v>1</v>
      </c>
      <c r="R41800" t="s">
        <v>76</v>
      </c>
      <c r="S41800">
        <v>0</v>
      </c>
      <c r="T41800" t="s">
        <v>52</v>
      </c>
      <c r="U41800" t="s">
        <v>42</v>
      </c>
    </row>
    <row r="41801" spans="1:21" x14ac:dyDescent="0.25">
      <c r="A41801">
        <v>548450</v>
      </c>
      <c r="B41801">
        <v>25</v>
      </c>
      <c r="C41801" t="s">
        <v>26</v>
      </c>
      <c r="D41801" t="str">
        <f t="shared" si="653"/>
        <v>Male</v>
      </c>
      <c r="E41801">
        <v>0</v>
      </c>
      <c r="F41801">
        <v>38.5</v>
      </c>
      <c r="G41801">
        <v>4</v>
      </c>
      <c r="H41801" s="1">
        <v>44331</v>
      </c>
      <c r="I41801" s="1">
        <v>44563</v>
      </c>
      <c r="J41801">
        <v>232</v>
      </c>
      <c r="K41801">
        <v>28.875</v>
      </c>
      <c r="L41801">
        <v>0</v>
      </c>
      <c r="M41801" t="s">
        <v>68</v>
      </c>
      <c r="N41801">
        <v>849</v>
      </c>
      <c r="O41801">
        <v>0</v>
      </c>
      <c r="P41801" t="s">
        <v>66</v>
      </c>
      <c r="Q41801">
        <v>1</v>
      </c>
      <c r="R41801" t="s">
        <v>76</v>
      </c>
      <c r="S41801">
        <v>0</v>
      </c>
      <c r="T41801" t="s">
        <v>52</v>
      </c>
      <c r="U41801" t="s">
        <v>42</v>
      </c>
    </row>
    <row r="41802" spans="1:21" x14ac:dyDescent="0.25">
      <c r="A41802">
        <v>549198</v>
      </c>
      <c r="B41802">
        <v>25</v>
      </c>
      <c r="C41802" t="s">
        <v>26</v>
      </c>
      <c r="D41802" t="str">
        <f t="shared" si="653"/>
        <v>Male</v>
      </c>
      <c r="E41802">
        <v>0</v>
      </c>
      <c r="F41802">
        <v>30.1</v>
      </c>
      <c r="G41802">
        <v>6</v>
      </c>
      <c r="H41802" s="1">
        <v>44331</v>
      </c>
      <c r="I41802" s="1">
        <v>44563</v>
      </c>
      <c r="J41802">
        <v>232</v>
      </c>
      <c r="K41802">
        <v>15.05</v>
      </c>
      <c r="L41802">
        <v>2</v>
      </c>
      <c r="M41802" t="s">
        <v>67</v>
      </c>
      <c r="N41802">
        <v>671</v>
      </c>
      <c r="O41802">
        <v>0</v>
      </c>
      <c r="P41802" t="s">
        <v>66</v>
      </c>
      <c r="Q41802">
        <v>0</v>
      </c>
      <c r="R41802" t="s">
        <v>75</v>
      </c>
      <c r="S41802">
        <v>0</v>
      </c>
      <c r="T41802" t="s">
        <v>52</v>
      </c>
      <c r="U41802" t="s">
        <v>42</v>
      </c>
    </row>
    <row r="41803" spans="1:21" x14ac:dyDescent="0.25">
      <c r="A41803">
        <v>549327</v>
      </c>
      <c r="B41803">
        <v>35</v>
      </c>
      <c r="C41803" t="s">
        <v>31</v>
      </c>
      <c r="D41803" t="str">
        <f t="shared" si="653"/>
        <v>Female</v>
      </c>
      <c r="E41803">
        <v>1</v>
      </c>
      <c r="F41803">
        <v>28.9</v>
      </c>
      <c r="G41803">
        <v>5</v>
      </c>
      <c r="H41803" s="1">
        <v>44331</v>
      </c>
      <c r="I41803" s="1">
        <v>44563</v>
      </c>
      <c r="J41803">
        <v>232</v>
      </c>
      <c r="K41803">
        <v>21.675000000000001</v>
      </c>
      <c r="L41803">
        <v>0</v>
      </c>
      <c r="M41803" t="s">
        <v>68</v>
      </c>
      <c r="N41803">
        <v>190</v>
      </c>
      <c r="O41803">
        <v>2</v>
      </c>
      <c r="P41803" t="s">
        <v>71</v>
      </c>
      <c r="Q41803">
        <v>0</v>
      </c>
      <c r="R41803" t="s">
        <v>75</v>
      </c>
      <c r="S41803">
        <v>0</v>
      </c>
      <c r="T41803" t="s">
        <v>52</v>
      </c>
      <c r="U41803" t="s">
        <v>42</v>
      </c>
    </row>
    <row r="41804" spans="1:21" x14ac:dyDescent="0.25">
      <c r="A41804">
        <v>549478</v>
      </c>
      <c r="B41804">
        <v>57</v>
      </c>
      <c r="C41804" t="s">
        <v>27</v>
      </c>
      <c r="D41804" t="str">
        <f t="shared" si="653"/>
        <v>Male</v>
      </c>
      <c r="E41804">
        <v>0</v>
      </c>
      <c r="F41804">
        <v>19.2</v>
      </c>
      <c r="G41804">
        <v>4</v>
      </c>
      <c r="H41804" s="1">
        <v>44331</v>
      </c>
      <c r="I41804" s="1">
        <v>44563</v>
      </c>
      <c r="J41804">
        <v>232</v>
      </c>
      <c r="K41804">
        <v>6.72</v>
      </c>
      <c r="L41804">
        <v>0</v>
      </c>
      <c r="M41804" t="s">
        <v>68</v>
      </c>
      <c r="N41804">
        <v>1036</v>
      </c>
      <c r="O41804">
        <v>1</v>
      </c>
      <c r="P41804" t="s">
        <v>69</v>
      </c>
      <c r="Q41804">
        <v>0</v>
      </c>
      <c r="R41804" t="s">
        <v>75</v>
      </c>
      <c r="S41804">
        <v>0</v>
      </c>
      <c r="T41804" t="s">
        <v>52</v>
      </c>
      <c r="U41804" t="s">
        <v>42</v>
      </c>
    </row>
    <row r="41805" spans="1:21" x14ac:dyDescent="0.25">
      <c r="A41805">
        <v>549966</v>
      </c>
      <c r="B41805">
        <v>31</v>
      </c>
      <c r="C41805" t="s">
        <v>28</v>
      </c>
      <c r="D41805" t="str">
        <f t="shared" si="653"/>
        <v>Female</v>
      </c>
      <c r="E41805">
        <v>1</v>
      </c>
      <c r="F41805">
        <v>16.399999999999999</v>
      </c>
      <c r="G41805">
        <v>5</v>
      </c>
      <c r="H41805" s="1">
        <v>44331</v>
      </c>
      <c r="I41805" s="1">
        <v>44563</v>
      </c>
      <c r="J41805">
        <v>232</v>
      </c>
      <c r="K41805">
        <v>14.596</v>
      </c>
      <c r="L41805">
        <v>0</v>
      </c>
      <c r="M41805" t="s">
        <v>68</v>
      </c>
      <c r="N41805">
        <v>156</v>
      </c>
      <c r="O41805">
        <v>1</v>
      </c>
      <c r="P41805" t="s">
        <v>69</v>
      </c>
      <c r="Q41805">
        <v>0</v>
      </c>
      <c r="R41805" t="s">
        <v>75</v>
      </c>
      <c r="S41805">
        <v>0</v>
      </c>
      <c r="T41805" t="s">
        <v>52</v>
      </c>
      <c r="U41805" t="s">
        <v>42</v>
      </c>
    </row>
    <row r="41806" spans="1:21" x14ac:dyDescent="0.25">
      <c r="A41806">
        <v>550195</v>
      </c>
      <c r="B41806">
        <v>43</v>
      </c>
      <c r="C41806" t="s">
        <v>30</v>
      </c>
      <c r="D41806" t="str">
        <f t="shared" si="653"/>
        <v>Male</v>
      </c>
      <c r="E41806">
        <v>0</v>
      </c>
      <c r="F41806">
        <v>10.4</v>
      </c>
      <c r="G41806">
        <v>1</v>
      </c>
      <c r="H41806" s="1">
        <v>44331</v>
      </c>
      <c r="I41806" s="1">
        <v>44563</v>
      </c>
      <c r="J41806">
        <v>232</v>
      </c>
      <c r="K41806">
        <v>10.4</v>
      </c>
      <c r="L41806">
        <v>0</v>
      </c>
      <c r="M41806" t="s">
        <v>68</v>
      </c>
      <c r="N41806">
        <v>1048</v>
      </c>
      <c r="O41806">
        <v>0</v>
      </c>
      <c r="P41806" t="s">
        <v>66</v>
      </c>
      <c r="Q41806">
        <v>0</v>
      </c>
      <c r="R41806" t="s">
        <v>75</v>
      </c>
      <c r="S41806">
        <v>0</v>
      </c>
      <c r="T41806" t="s">
        <v>53</v>
      </c>
      <c r="U41806" t="s">
        <v>43</v>
      </c>
    </row>
    <row r="41807" spans="1:21" x14ac:dyDescent="0.25">
      <c r="A41807">
        <v>550930</v>
      </c>
      <c r="B41807">
        <v>41</v>
      </c>
      <c r="C41807" t="s">
        <v>30</v>
      </c>
      <c r="D41807" t="str">
        <f t="shared" si="653"/>
        <v>Male</v>
      </c>
      <c r="E41807">
        <v>0</v>
      </c>
      <c r="F41807">
        <v>22.5</v>
      </c>
      <c r="G41807">
        <v>7</v>
      </c>
      <c r="H41807" s="1">
        <v>44331</v>
      </c>
      <c r="I41807" s="1">
        <v>44563</v>
      </c>
      <c r="J41807">
        <v>232</v>
      </c>
      <c r="K41807">
        <v>2.7</v>
      </c>
      <c r="L41807">
        <v>1</v>
      </c>
      <c r="M41807" t="s">
        <v>65</v>
      </c>
      <c r="N41807">
        <v>924</v>
      </c>
      <c r="O41807">
        <v>1</v>
      </c>
      <c r="P41807" t="s">
        <v>69</v>
      </c>
      <c r="Q41807">
        <v>0</v>
      </c>
      <c r="R41807" t="s">
        <v>75</v>
      </c>
      <c r="S41807">
        <v>0</v>
      </c>
      <c r="T41807" t="s">
        <v>52</v>
      </c>
      <c r="U41807" t="s">
        <v>42</v>
      </c>
    </row>
    <row r="41808" spans="1:21" x14ac:dyDescent="0.25">
      <c r="A41808">
        <v>551339</v>
      </c>
      <c r="B41808">
        <v>52</v>
      </c>
      <c r="C41808" t="s">
        <v>33</v>
      </c>
      <c r="D41808" t="str">
        <f t="shared" si="653"/>
        <v>Female</v>
      </c>
      <c r="E41808">
        <v>1</v>
      </c>
      <c r="F41808">
        <v>27.7</v>
      </c>
      <c r="G41808">
        <v>7</v>
      </c>
      <c r="H41808" s="1">
        <v>44331</v>
      </c>
      <c r="I41808" s="1">
        <v>44563</v>
      </c>
      <c r="J41808">
        <v>232</v>
      </c>
      <c r="K41808">
        <v>11.634</v>
      </c>
      <c r="L41808">
        <v>0</v>
      </c>
      <c r="M41808" t="s">
        <v>68</v>
      </c>
      <c r="N41808">
        <v>320</v>
      </c>
      <c r="O41808">
        <v>0</v>
      </c>
      <c r="P41808" t="s">
        <v>66</v>
      </c>
      <c r="Q41808">
        <v>0</v>
      </c>
      <c r="R41808" t="s">
        <v>75</v>
      </c>
      <c r="S41808">
        <v>0</v>
      </c>
      <c r="T41808" t="s">
        <v>52</v>
      </c>
      <c r="U41808" t="s">
        <v>42</v>
      </c>
    </row>
    <row r="41809" spans="1:21" x14ac:dyDescent="0.25">
      <c r="A41809">
        <v>551537</v>
      </c>
      <c r="B41809">
        <v>25</v>
      </c>
      <c r="C41809" t="s">
        <v>26</v>
      </c>
      <c r="D41809" t="str">
        <f t="shared" si="653"/>
        <v>Female</v>
      </c>
      <c r="E41809">
        <v>1</v>
      </c>
      <c r="F41809">
        <v>18.5</v>
      </c>
      <c r="G41809">
        <v>1</v>
      </c>
      <c r="H41809" s="1">
        <v>44331</v>
      </c>
      <c r="I41809" s="1">
        <v>44563</v>
      </c>
      <c r="J41809">
        <v>232</v>
      </c>
      <c r="K41809">
        <v>18.5</v>
      </c>
      <c r="L41809">
        <v>3</v>
      </c>
      <c r="M41809" t="s">
        <v>70</v>
      </c>
      <c r="N41809">
        <v>326</v>
      </c>
      <c r="O41809">
        <v>3</v>
      </c>
      <c r="P41809" t="s">
        <v>70</v>
      </c>
      <c r="Q41809">
        <v>0</v>
      </c>
      <c r="R41809" t="s">
        <v>75</v>
      </c>
      <c r="S41809">
        <v>0</v>
      </c>
      <c r="T41809" t="s">
        <v>53</v>
      </c>
      <c r="U41809" t="s">
        <v>43</v>
      </c>
    </row>
    <row r="41810" spans="1:21" x14ac:dyDescent="0.25">
      <c r="A41810">
        <v>552025</v>
      </c>
      <c r="B41810">
        <v>56</v>
      </c>
      <c r="C41810" t="s">
        <v>27</v>
      </c>
      <c r="D41810" t="str">
        <f t="shared" si="653"/>
        <v>Female</v>
      </c>
      <c r="E41810">
        <v>1</v>
      </c>
      <c r="F41810">
        <v>36.200000000000003</v>
      </c>
      <c r="G41810">
        <v>2</v>
      </c>
      <c r="H41810" s="1">
        <v>44331</v>
      </c>
      <c r="I41810" s="1">
        <v>44563</v>
      </c>
      <c r="J41810">
        <v>232</v>
      </c>
      <c r="K41810">
        <v>13.032</v>
      </c>
      <c r="L41810">
        <v>2</v>
      </c>
      <c r="M41810" t="s">
        <v>67</v>
      </c>
      <c r="N41810">
        <v>662</v>
      </c>
      <c r="O41810">
        <v>0</v>
      </c>
      <c r="P41810" t="s">
        <v>66</v>
      </c>
      <c r="Q41810">
        <v>0</v>
      </c>
      <c r="R41810" t="s">
        <v>75</v>
      </c>
      <c r="S41810">
        <v>1</v>
      </c>
      <c r="T41810" t="s">
        <v>52</v>
      </c>
      <c r="U41810" t="s">
        <v>42</v>
      </c>
    </row>
    <row r="41811" spans="1:21" x14ac:dyDescent="0.25">
      <c r="A41811">
        <v>552986</v>
      </c>
      <c r="B41811">
        <v>63</v>
      </c>
      <c r="C41811" t="s">
        <v>29</v>
      </c>
      <c r="D41811" t="str">
        <f t="shared" si="653"/>
        <v>Male</v>
      </c>
      <c r="E41811">
        <v>0</v>
      </c>
      <c r="F41811">
        <v>39.700000000000003</v>
      </c>
      <c r="G41811">
        <v>5</v>
      </c>
      <c r="H41811" s="1">
        <v>44331</v>
      </c>
      <c r="I41811" s="1">
        <v>44563</v>
      </c>
      <c r="J41811">
        <v>232</v>
      </c>
      <c r="K41811">
        <v>38.905999999999999</v>
      </c>
      <c r="L41811">
        <v>2</v>
      </c>
      <c r="M41811" t="s">
        <v>67</v>
      </c>
      <c r="N41811">
        <v>453</v>
      </c>
      <c r="O41811">
        <v>0</v>
      </c>
      <c r="P41811" t="s">
        <v>66</v>
      </c>
      <c r="Q41811">
        <v>0</v>
      </c>
      <c r="R41811" t="s">
        <v>75</v>
      </c>
      <c r="S41811">
        <v>1</v>
      </c>
      <c r="T41811" t="s">
        <v>52</v>
      </c>
      <c r="U41811" t="s">
        <v>42</v>
      </c>
    </row>
    <row r="41812" spans="1:21" x14ac:dyDescent="0.25">
      <c r="A41812">
        <v>553765</v>
      </c>
      <c r="B41812">
        <v>30</v>
      </c>
      <c r="C41812" t="s">
        <v>28</v>
      </c>
      <c r="D41812" t="str">
        <f t="shared" si="653"/>
        <v>Female</v>
      </c>
      <c r="E41812">
        <v>1</v>
      </c>
      <c r="F41812">
        <v>27.3</v>
      </c>
      <c r="G41812">
        <v>5</v>
      </c>
      <c r="H41812" s="1">
        <v>44331</v>
      </c>
      <c r="I41812" s="1">
        <v>44563</v>
      </c>
      <c r="J41812">
        <v>232</v>
      </c>
      <c r="K41812">
        <v>19.382999999999999</v>
      </c>
      <c r="L41812">
        <v>2</v>
      </c>
      <c r="M41812" t="s">
        <v>67</v>
      </c>
      <c r="N41812">
        <v>789</v>
      </c>
      <c r="O41812">
        <v>0</v>
      </c>
      <c r="P41812" t="s">
        <v>66</v>
      </c>
      <c r="Q41812">
        <v>0</v>
      </c>
      <c r="R41812" t="s">
        <v>75</v>
      </c>
      <c r="S41812">
        <v>1</v>
      </c>
      <c r="T41812" t="s">
        <v>52</v>
      </c>
      <c r="U41812" t="s">
        <v>42</v>
      </c>
    </row>
    <row r="41813" spans="1:21" x14ac:dyDescent="0.25">
      <c r="A41813">
        <v>554229</v>
      </c>
      <c r="B41813">
        <v>34</v>
      </c>
      <c r="C41813" t="s">
        <v>28</v>
      </c>
      <c r="D41813" t="str">
        <f t="shared" si="653"/>
        <v>Female</v>
      </c>
      <c r="E41813">
        <v>1</v>
      </c>
      <c r="F41813">
        <v>33.1</v>
      </c>
      <c r="G41813">
        <v>4</v>
      </c>
      <c r="H41813" s="1">
        <v>44331</v>
      </c>
      <c r="I41813" s="1">
        <v>44563</v>
      </c>
      <c r="J41813">
        <v>232</v>
      </c>
      <c r="K41813">
        <v>17.212</v>
      </c>
      <c r="L41813">
        <v>3</v>
      </c>
      <c r="M41813" t="s">
        <v>70</v>
      </c>
      <c r="N41813">
        <v>984</v>
      </c>
      <c r="O41813">
        <v>0</v>
      </c>
      <c r="P41813" t="s">
        <v>66</v>
      </c>
      <c r="Q41813">
        <v>0</v>
      </c>
      <c r="R41813" t="s">
        <v>75</v>
      </c>
      <c r="S41813">
        <v>0</v>
      </c>
      <c r="T41813" t="s">
        <v>52</v>
      </c>
      <c r="U41813" t="s">
        <v>42</v>
      </c>
    </row>
    <row r="41814" spans="1:21" x14ac:dyDescent="0.25">
      <c r="A41814">
        <v>554456</v>
      </c>
      <c r="B41814">
        <v>56</v>
      </c>
      <c r="C41814" t="s">
        <v>27</v>
      </c>
      <c r="D41814" t="str">
        <f t="shared" si="653"/>
        <v>Male</v>
      </c>
      <c r="E41814">
        <v>0</v>
      </c>
      <c r="F41814">
        <v>39.799999999999997</v>
      </c>
      <c r="G41814">
        <v>4</v>
      </c>
      <c r="H41814" s="1">
        <v>44331</v>
      </c>
      <c r="I41814" s="1">
        <v>44563</v>
      </c>
      <c r="J41814">
        <v>232</v>
      </c>
      <c r="K41814">
        <v>25.472000000000001</v>
      </c>
      <c r="L41814">
        <v>1</v>
      </c>
      <c r="M41814" t="s">
        <v>65</v>
      </c>
      <c r="N41814">
        <v>776</v>
      </c>
      <c r="O41814">
        <v>3</v>
      </c>
      <c r="P41814" t="s">
        <v>70</v>
      </c>
      <c r="Q41814">
        <v>0</v>
      </c>
      <c r="R41814" t="s">
        <v>75</v>
      </c>
      <c r="S41814">
        <v>0</v>
      </c>
      <c r="T41814" t="s">
        <v>52</v>
      </c>
      <c r="U41814" t="s">
        <v>42</v>
      </c>
    </row>
    <row r="41815" spans="1:21" x14ac:dyDescent="0.25">
      <c r="A41815">
        <v>554664</v>
      </c>
      <c r="B41815">
        <v>33</v>
      </c>
      <c r="C41815" t="s">
        <v>28</v>
      </c>
      <c r="D41815" t="str">
        <f t="shared" si="653"/>
        <v>Male</v>
      </c>
      <c r="E41815">
        <v>0</v>
      </c>
      <c r="F41815">
        <v>25.4</v>
      </c>
      <c r="G41815">
        <v>1</v>
      </c>
      <c r="H41815" s="1">
        <v>44331</v>
      </c>
      <c r="I41815" s="1">
        <v>44563</v>
      </c>
      <c r="J41815">
        <v>232</v>
      </c>
      <c r="K41815">
        <v>25.4</v>
      </c>
      <c r="L41815">
        <v>1</v>
      </c>
      <c r="M41815" t="s">
        <v>65</v>
      </c>
      <c r="N41815">
        <v>912</v>
      </c>
      <c r="O41815">
        <v>1</v>
      </c>
      <c r="P41815" t="s">
        <v>69</v>
      </c>
      <c r="Q41815">
        <v>0</v>
      </c>
      <c r="R41815" t="s">
        <v>75</v>
      </c>
      <c r="S41815">
        <v>0</v>
      </c>
      <c r="T41815" t="s">
        <v>53</v>
      </c>
      <c r="U41815" t="s">
        <v>43</v>
      </c>
    </row>
    <row r="41816" spans="1:21" x14ac:dyDescent="0.25">
      <c r="A41816">
        <v>554725</v>
      </c>
      <c r="B41816">
        <v>40</v>
      </c>
      <c r="C41816" t="s">
        <v>30</v>
      </c>
      <c r="D41816" t="str">
        <f t="shared" si="653"/>
        <v>Female</v>
      </c>
      <c r="E41816">
        <v>1</v>
      </c>
      <c r="F41816">
        <v>37.4</v>
      </c>
      <c r="G41816">
        <v>1</v>
      </c>
      <c r="H41816" s="1">
        <v>44331</v>
      </c>
      <c r="I41816" s="1">
        <v>44563</v>
      </c>
      <c r="J41816">
        <v>232</v>
      </c>
      <c r="K41816">
        <v>37.4</v>
      </c>
      <c r="L41816">
        <v>2</v>
      </c>
      <c r="M41816" t="s">
        <v>67</v>
      </c>
      <c r="N41816">
        <v>314</v>
      </c>
      <c r="O41816">
        <v>0</v>
      </c>
      <c r="P41816" t="s">
        <v>66</v>
      </c>
      <c r="Q41816">
        <v>1</v>
      </c>
      <c r="R41816" t="s">
        <v>76</v>
      </c>
      <c r="S41816">
        <v>0</v>
      </c>
      <c r="T41816" t="s">
        <v>53</v>
      </c>
      <c r="U41816" t="s">
        <v>43</v>
      </c>
    </row>
    <row r="41817" spans="1:21" x14ac:dyDescent="0.25">
      <c r="A41817">
        <v>554875</v>
      </c>
      <c r="B41817">
        <v>39</v>
      </c>
      <c r="C41817" t="s">
        <v>31</v>
      </c>
      <c r="D41817" t="str">
        <f t="shared" si="653"/>
        <v>Male</v>
      </c>
      <c r="E41817">
        <v>0</v>
      </c>
      <c r="F41817">
        <v>32.799999999999997</v>
      </c>
      <c r="G41817">
        <v>1</v>
      </c>
      <c r="H41817" s="1">
        <v>44331</v>
      </c>
      <c r="I41817" s="1">
        <v>44563</v>
      </c>
      <c r="J41817">
        <v>232</v>
      </c>
      <c r="K41817">
        <v>32.799999999999997</v>
      </c>
      <c r="L41817">
        <v>3</v>
      </c>
      <c r="M41817" t="s">
        <v>70</v>
      </c>
      <c r="N41817">
        <v>669</v>
      </c>
      <c r="O41817">
        <v>0</v>
      </c>
      <c r="P41817" t="s">
        <v>66</v>
      </c>
      <c r="Q41817">
        <v>0</v>
      </c>
      <c r="R41817" t="s">
        <v>75</v>
      </c>
      <c r="S41817">
        <v>0</v>
      </c>
      <c r="T41817" t="s">
        <v>53</v>
      </c>
      <c r="U41817" t="s">
        <v>43</v>
      </c>
    </row>
    <row r="41818" spans="1:21" x14ac:dyDescent="0.25">
      <c r="A41818">
        <v>555035</v>
      </c>
      <c r="B41818">
        <v>43</v>
      </c>
      <c r="C41818" t="s">
        <v>30</v>
      </c>
      <c r="D41818" t="str">
        <f t="shared" si="653"/>
        <v>Male</v>
      </c>
      <c r="E41818">
        <v>0</v>
      </c>
      <c r="F41818">
        <v>55.7</v>
      </c>
      <c r="G41818">
        <v>2</v>
      </c>
      <c r="H41818" s="1">
        <v>44331</v>
      </c>
      <c r="I41818" s="1">
        <v>44563</v>
      </c>
      <c r="J41818">
        <v>232</v>
      </c>
      <c r="K41818">
        <v>29.521000000000001</v>
      </c>
      <c r="L41818">
        <v>1</v>
      </c>
      <c r="M41818" t="s">
        <v>65</v>
      </c>
      <c r="N41818">
        <v>792</v>
      </c>
      <c r="O41818">
        <v>0</v>
      </c>
      <c r="P41818" t="s">
        <v>66</v>
      </c>
      <c r="Q41818">
        <v>0</v>
      </c>
      <c r="R41818" t="s">
        <v>75</v>
      </c>
      <c r="S41818">
        <v>0</v>
      </c>
      <c r="T41818" t="s">
        <v>52</v>
      </c>
      <c r="U41818" t="s">
        <v>42</v>
      </c>
    </row>
    <row r="41819" spans="1:21" x14ac:dyDescent="0.25">
      <c r="A41819">
        <v>556816</v>
      </c>
      <c r="B41819">
        <v>21</v>
      </c>
      <c r="C41819" t="s">
        <v>25</v>
      </c>
      <c r="D41819" t="str">
        <f t="shared" si="653"/>
        <v>Male</v>
      </c>
      <c r="E41819">
        <v>0</v>
      </c>
      <c r="F41819">
        <v>52.5</v>
      </c>
      <c r="G41819">
        <v>2</v>
      </c>
      <c r="H41819" s="1">
        <v>44331</v>
      </c>
      <c r="I41819" s="1">
        <v>44563</v>
      </c>
      <c r="J41819">
        <v>232</v>
      </c>
      <c r="K41819">
        <v>2.625</v>
      </c>
      <c r="L41819">
        <v>2</v>
      </c>
      <c r="M41819" t="s">
        <v>67</v>
      </c>
      <c r="N41819">
        <v>1034</v>
      </c>
      <c r="O41819">
        <v>0</v>
      </c>
      <c r="P41819" t="s">
        <v>66</v>
      </c>
      <c r="Q41819">
        <v>0</v>
      </c>
      <c r="R41819" t="s">
        <v>75</v>
      </c>
      <c r="S41819">
        <v>0</v>
      </c>
      <c r="T41819" t="s">
        <v>52</v>
      </c>
      <c r="U41819" t="s">
        <v>42</v>
      </c>
    </row>
    <row r="41820" spans="1:21" x14ac:dyDescent="0.25">
      <c r="A41820">
        <v>556957</v>
      </c>
      <c r="B41820">
        <v>30</v>
      </c>
      <c r="C41820" t="s">
        <v>28</v>
      </c>
      <c r="D41820" t="str">
        <f t="shared" si="653"/>
        <v>Female</v>
      </c>
      <c r="E41820">
        <v>1</v>
      </c>
      <c r="F41820">
        <v>57.3</v>
      </c>
      <c r="G41820">
        <v>5</v>
      </c>
      <c r="H41820" s="1">
        <v>44331</v>
      </c>
      <c r="I41820" s="1">
        <v>44563</v>
      </c>
      <c r="J41820">
        <v>232</v>
      </c>
      <c r="K41820">
        <v>8.0220000000000002</v>
      </c>
      <c r="L41820">
        <v>3</v>
      </c>
      <c r="M41820" t="s">
        <v>70</v>
      </c>
      <c r="N41820">
        <v>536</v>
      </c>
      <c r="O41820">
        <v>0</v>
      </c>
      <c r="P41820" t="s">
        <v>66</v>
      </c>
      <c r="Q41820">
        <v>0</v>
      </c>
      <c r="R41820" t="s">
        <v>75</v>
      </c>
      <c r="S41820">
        <v>1</v>
      </c>
      <c r="T41820" t="s">
        <v>52</v>
      </c>
      <c r="U41820" t="s">
        <v>42</v>
      </c>
    </row>
    <row r="41821" spans="1:21" x14ac:dyDescent="0.25">
      <c r="A41821">
        <v>557024</v>
      </c>
      <c r="B41821">
        <v>51</v>
      </c>
      <c r="C41821" t="s">
        <v>33</v>
      </c>
      <c r="D41821" t="str">
        <f t="shared" si="653"/>
        <v>Female</v>
      </c>
      <c r="E41821">
        <v>1</v>
      </c>
      <c r="F41821">
        <v>51.9</v>
      </c>
      <c r="G41821">
        <v>6</v>
      </c>
      <c r="H41821" s="1">
        <v>44331</v>
      </c>
      <c r="I41821" s="1">
        <v>44563</v>
      </c>
      <c r="J41821">
        <v>232</v>
      </c>
      <c r="K41821">
        <v>1.038</v>
      </c>
      <c r="L41821">
        <v>0</v>
      </c>
      <c r="M41821" t="s">
        <v>68</v>
      </c>
      <c r="N41821">
        <v>752</v>
      </c>
      <c r="O41821">
        <v>0</v>
      </c>
      <c r="P41821" t="s">
        <v>66</v>
      </c>
      <c r="Q41821">
        <v>0</v>
      </c>
      <c r="R41821" t="s">
        <v>75</v>
      </c>
      <c r="S41821">
        <v>1</v>
      </c>
      <c r="T41821" t="s">
        <v>52</v>
      </c>
      <c r="U41821" t="s">
        <v>42</v>
      </c>
    </row>
    <row r="41822" spans="1:21" x14ac:dyDescent="0.25">
      <c r="A41822">
        <v>558130</v>
      </c>
      <c r="B41822">
        <v>22</v>
      </c>
      <c r="C41822" t="s">
        <v>25</v>
      </c>
      <c r="D41822" t="str">
        <f t="shared" si="653"/>
        <v>Male</v>
      </c>
      <c r="E41822">
        <v>0</v>
      </c>
      <c r="F41822">
        <v>13.1</v>
      </c>
      <c r="G41822">
        <v>3</v>
      </c>
      <c r="H41822" s="1">
        <v>44331</v>
      </c>
      <c r="I41822" s="1">
        <v>44563</v>
      </c>
      <c r="J41822">
        <v>232</v>
      </c>
      <c r="K41822">
        <v>0.78600000000000003</v>
      </c>
      <c r="L41822">
        <v>0</v>
      </c>
      <c r="M41822" t="s">
        <v>68</v>
      </c>
      <c r="N41822">
        <v>137</v>
      </c>
      <c r="O41822">
        <v>0</v>
      </c>
      <c r="P41822" t="s">
        <v>66</v>
      </c>
      <c r="Q41822">
        <v>0</v>
      </c>
      <c r="R41822" t="s">
        <v>75</v>
      </c>
      <c r="S41822">
        <v>0</v>
      </c>
      <c r="T41822" t="s">
        <v>52</v>
      </c>
      <c r="U41822" t="s">
        <v>42</v>
      </c>
    </row>
    <row r="41823" spans="1:21" x14ac:dyDescent="0.25">
      <c r="A41823">
        <v>558465</v>
      </c>
      <c r="B41823">
        <v>39</v>
      </c>
      <c r="C41823" t="s">
        <v>31</v>
      </c>
      <c r="D41823" t="str">
        <f t="shared" si="653"/>
        <v>Female</v>
      </c>
      <c r="E41823">
        <v>1</v>
      </c>
      <c r="F41823">
        <v>27.8</v>
      </c>
      <c r="G41823">
        <v>1</v>
      </c>
      <c r="H41823" s="1">
        <v>44331</v>
      </c>
      <c r="I41823" s="1">
        <v>44563</v>
      </c>
      <c r="J41823">
        <v>232</v>
      </c>
      <c r="K41823">
        <v>27.8</v>
      </c>
      <c r="L41823">
        <v>1</v>
      </c>
      <c r="M41823" t="s">
        <v>65</v>
      </c>
      <c r="N41823">
        <v>410</v>
      </c>
      <c r="O41823">
        <v>1</v>
      </c>
      <c r="P41823" t="s">
        <v>69</v>
      </c>
      <c r="Q41823">
        <v>0</v>
      </c>
      <c r="R41823" t="s">
        <v>75</v>
      </c>
      <c r="S41823">
        <v>0</v>
      </c>
      <c r="T41823" t="s">
        <v>53</v>
      </c>
      <c r="U41823" t="s">
        <v>43</v>
      </c>
    </row>
    <row r="41824" spans="1:21" x14ac:dyDescent="0.25">
      <c r="A41824">
        <v>558639</v>
      </c>
      <c r="B41824">
        <v>60</v>
      </c>
      <c r="C41824" t="s">
        <v>29</v>
      </c>
      <c r="D41824" t="str">
        <f t="shared" si="653"/>
        <v>Female</v>
      </c>
      <c r="E41824">
        <v>1</v>
      </c>
      <c r="F41824">
        <v>1.2</v>
      </c>
      <c r="G41824">
        <v>6</v>
      </c>
      <c r="H41824" s="1">
        <v>44331</v>
      </c>
      <c r="I41824" s="1">
        <v>44563</v>
      </c>
      <c r="J41824">
        <v>232</v>
      </c>
      <c r="K41824">
        <v>0.6</v>
      </c>
      <c r="L41824">
        <v>0</v>
      </c>
      <c r="M41824" t="s">
        <v>68</v>
      </c>
      <c r="N41824">
        <v>729</v>
      </c>
      <c r="O41824">
        <v>1</v>
      </c>
      <c r="P41824" t="s">
        <v>69</v>
      </c>
      <c r="Q41824">
        <v>1</v>
      </c>
      <c r="R41824" t="s">
        <v>76</v>
      </c>
      <c r="S41824">
        <v>0</v>
      </c>
      <c r="T41824" t="s">
        <v>52</v>
      </c>
      <c r="U41824" t="s">
        <v>42</v>
      </c>
    </row>
    <row r="41825" spans="1:21" x14ac:dyDescent="0.25">
      <c r="A41825">
        <v>558970</v>
      </c>
      <c r="B41825">
        <v>36</v>
      </c>
      <c r="C41825" t="s">
        <v>31</v>
      </c>
      <c r="D41825" t="str">
        <f t="shared" si="653"/>
        <v>Male</v>
      </c>
      <c r="E41825">
        <v>0</v>
      </c>
      <c r="F41825">
        <v>22.1</v>
      </c>
      <c r="G41825">
        <v>5</v>
      </c>
      <c r="H41825" s="1">
        <v>44331</v>
      </c>
      <c r="I41825" s="1">
        <v>44563</v>
      </c>
      <c r="J41825">
        <v>232</v>
      </c>
      <c r="K41825">
        <v>15.691000000000001</v>
      </c>
      <c r="L41825">
        <v>1</v>
      </c>
      <c r="M41825" t="s">
        <v>65</v>
      </c>
      <c r="N41825">
        <v>278</v>
      </c>
      <c r="O41825">
        <v>0</v>
      </c>
      <c r="P41825" t="s">
        <v>66</v>
      </c>
      <c r="Q41825">
        <v>0</v>
      </c>
      <c r="R41825" t="s">
        <v>75</v>
      </c>
      <c r="S41825">
        <v>0</v>
      </c>
      <c r="T41825" t="s">
        <v>52</v>
      </c>
      <c r="U41825" t="s">
        <v>42</v>
      </c>
    </row>
    <row r="41826" spans="1:21" x14ac:dyDescent="0.25">
      <c r="A41826">
        <v>559117</v>
      </c>
      <c r="B41826">
        <v>20</v>
      </c>
      <c r="C41826" t="s">
        <v>25</v>
      </c>
      <c r="D41826" t="str">
        <f t="shared" si="653"/>
        <v>Female</v>
      </c>
      <c r="E41826">
        <v>1</v>
      </c>
      <c r="F41826">
        <v>32.799999999999997</v>
      </c>
      <c r="G41826">
        <v>7</v>
      </c>
      <c r="H41826" s="1">
        <v>44331</v>
      </c>
      <c r="I41826" s="1">
        <v>44563</v>
      </c>
      <c r="J41826">
        <v>232</v>
      </c>
      <c r="K41826">
        <v>28.864000000000001</v>
      </c>
      <c r="L41826">
        <v>3</v>
      </c>
      <c r="M41826" t="s">
        <v>70</v>
      </c>
      <c r="N41826">
        <v>1010</v>
      </c>
      <c r="O41826">
        <v>0</v>
      </c>
      <c r="P41826" t="s">
        <v>66</v>
      </c>
      <c r="Q41826">
        <v>0</v>
      </c>
      <c r="R41826" t="s">
        <v>75</v>
      </c>
      <c r="S41826">
        <v>1</v>
      </c>
      <c r="T41826" t="s">
        <v>52</v>
      </c>
      <c r="U41826" t="s">
        <v>42</v>
      </c>
    </row>
    <row r="41827" spans="1:21" x14ac:dyDescent="0.25">
      <c r="A41827">
        <v>559357</v>
      </c>
      <c r="B41827">
        <v>62</v>
      </c>
      <c r="C41827" t="s">
        <v>29</v>
      </c>
      <c r="D41827" t="str">
        <f t="shared" si="653"/>
        <v>Female</v>
      </c>
      <c r="E41827">
        <v>1</v>
      </c>
      <c r="F41827">
        <v>35.9</v>
      </c>
      <c r="G41827">
        <v>5</v>
      </c>
      <c r="H41827" s="1">
        <v>44331</v>
      </c>
      <c r="I41827" s="1">
        <v>44563</v>
      </c>
      <c r="J41827">
        <v>232</v>
      </c>
      <c r="K41827">
        <v>34.823</v>
      </c>
      <c r="L41827">
        <v>1</v>
      </c>
      <c r="M41827" t="s">
        <v>65</v>
      </c>
      <c r="N41827">
        <v>382</v>
      </c>
      <c r="O41827">
        <v>0</v>
      </c>
      <c r="P41827" t="s">
        <v>66</v>
      </c>
      <c r="Q41827">
        <v>0</v>
      </c>
      <c r="R41827" t="s">
        <v>75</v>
      </c>
      <c r="S41827">
        <v>1</v>
      </c>
      <c r="T41827" t="s">
        <v>52</v>
      </c>
      <c r="U41827" t="s">
        <v>42</v>
      </c>
    </row>
    <row r="41828" spans="1:21" x14ac:dyDescent="0.25">
      <c r="A41828">
        <v>559754</v>
      </c>
      <c r="B41828">
        <v>18</v>
      </c>
      <c r="C41828" t="s">
        <v>25</v>
      </c>
      <c r="D41828" t="str">
        <f t="shared" si="653"/>
        <v>Female</v>
      </c>
      <c r="E41828">
        <v>1</v>
      </c>
      <c r="F41828">
        <v>52.7</v>
      </c>
      <c r="G41828">
        <v>3</v>
      </c>
      <c r="H41828" s="1">
        <v>44331</v>
      </c>
      <c r="I41828" s="1">
        <v>44563</v>
      </c>
      <c r="J41828">
        <v>232</v>
      </c>
      <c r="K41828">
        <v>3.6890000000000001</v>
      </c>
      <c r="L41828">
        <v>1</v>
      </c>
      <c r="M41828" t="s">
        <v>65</v>
      </c>
      <c r="N41828">
        <v>1047</v>
      </c>
      <c r="O41828">
        <v>0</v>
      </c>
      <c r="P41828" t="s">
        <v>66</v>
      </c>
      <c r="Q41828">
        <v>0</v>
      </c>
      <c r="R41828" t="s">
        <v>75</v>
      </c>
      <c r="S41828">
        <v>1</v>
      </c>
      <c r="T41828" t="s">
        <v>52</v>
      </c>
      <c r="U41828" t="s">
        <v>42</v>
      </c>
    </row>
    <row r="41829" spans="1:21" x14ac:dyDescent="0.25">
      <c r="A41829">
        <v>560049</v>
      </c>
      <c r="B41829">
        <v>59</v>
      </c>
      <c r="C41829" t="s">
        <v>27</v>
      </c>
      <c r="D41829" t="str">
        <f t="shared" si="653"/>
        <v>Female</v>
      </c>
      <c r="E41829">
        <v>1</v>
      </c>
      <c r="F41829">
        <v>0.9</v>
      </c>
      <c r="G41829">
        <v>5</v>
      </c>
      <c r="H41829" s="1">
        <v>44331</v>
      </c>
      <c r="I41829" s="1">
        <v>44563</v>
      </c>
      <c r="J41829">
        <v>232</v>
      </c>
      <c r="K41829">
        <v>0.81</v>
      </c>
      <c r="L41829">
        <v>3</v>
      </c>
      <c r="M41829" t="s">
        <v>70</v>
      </c>
      <c r="N41829">
        <v>817</v>
      </c>
      <c r="O41829">
        <v>2</v>
      </c>
      <c r="P41829" t="s">
        <v>71</v>
      </c>
      <c r="Q41829">
        <v>0</v>
      </c>
      <c r="R41829" t="s">
        <v>75</v>
      </c>
      <c r="S41829">
        <v>1</v>
      </c>
      <c r="T41829" t="s">
        <v>52</v>
      </c>
      <c r="U41829" t="s">
        <v>42</v>
      </c>
    </row>
    <row r="41830" spans="1:21" x14ac:dyDescent="0.25">
      <c r="A41830">
        <v>560146</v>
      </c>
      <c r="B41830">
        <v>48</v>
      </c>
      <c r="C41830" t="s">
        <v>32</v>
      </c>
      <c r="D41830" t="str">
        <f t="shared" si="653"/>
        <v>Female</v>
      </c>
      <c r="E41830">
        <v>1</v>
      </c>
      <c r="F41830">
        <v>39.700000000000003</v>
      </c>
      <c r="G41830">
        <v>1</v>
      </c>
      <c r="H41830" s="1">
        <v>44331</v>
      </c>
      <c r="I41830" s="1">
        <v>44563</v>
      </c>
      <c r="J41830">
        <v>232</v>
      </c>
      <c r="K41830">
        <v>39.700000000000003</v>
      </c>
      <c r="L41830">
        <v>0</v>
      </c>
      <c r="M41830" t="s">
        <v>68</v>
      </c>
      <c r="N41830">
        <v>1012</v>
      </c>
      <c r="O41830">
        <v>0</v>
      </c>
      <c r="P41830" t="s">
        <v>66</v>
      </c>
      <c r="Q41830">
        <v>0</v>
      </c>
      <c r="R41830" t="s">
        <v>75</v>
      </c>
      <c r="S41830">
        <v>1</v>
      </c>
      <c r="T41830" t="s">
        <v>53</v>
      </c>
      <c r="U41830" t="s">
        <v>43</v>
      </c>
    </row>
    <row r="41831" spans="1:21" x14ac:dyDescent="0.25">
      <c r="A41831">
        <v>561100</v>
      </c>
      <c r="B41831">
        <v>22</v>
      </c>
      <c r="C41831" t="s">
        <v>25</v>
      </c>
      <c r="D41831" t="str">
        <f t="shared" si="653"/>
        <v>Male</v>
      </c>
      <c r="E41831">
        <v>0</v>
      </c>
      <c r="F41831">
        <v>15.8</v>
      </c>
      <c r="G41831">
        <v>5</v>
      </c>
      <c r="H41831" s="1">
        <v>44331</v>
      </c>
      <c r="I41831" s="1">
        <v>44563</v>
      </c>
      <c r="J41831">
        <v>232</v>
      </c>
      <c r="K41831">
        <v>3.16</v>
      </c>
      <c r="L41831">
        <v>1</v>
      </c>
      <c r="M41831" t="s">
        <v>65</v>
      </c>
      <c r="N41831">
        <v>288</v>
      </c>
      <c r="O41831">
        <v>0</v>
      </c>
      <c r="P41831" t="s">
        <v>66</v>
      </c>
      <c r="Q41831">
        <v>0</v>
      </c>
      <c r="R41831" t="s">
        <v>75</v>
      </c>
      <c r="S41831">
        <v>1</v>
      </c>
      <c r="T41831" t="s">
        <v>52</v>
      </c>
      <c r="U41831" t="s">
        <v>42</v>
      </c>
    </row>
    <row r="41832" spans="1:21" x14ac:dyDescent="0.25">
      <c r="A41832">
        <v>561230</v>
      </c>
      <c r="B41832">
        <v>16</v>
      </c>
      <c r="C41832" t="s">
        <v>81</v>
      </c>
      <c r="D41832" t="str">
        <f t="shared" si="653"/>
        <v>Male</v>
      </c>
      <c r="E41832">
        <v>0</v>
      </c>
      <c r="F41832">
        <v>17</v>
      </c>
      <c r="G41832">
        <v>2</v>
      </c>
      <c r="H41832" s="1">
        <v>44331</v>
      </c>
      <c r="I41832" s="1">
        <v>44563</v>
      </c>
      <c r="J41832">
        <v>232</v>
      </c>
      <c r="K41832">
        <v>2.21</v>
      </c>
      <c r="L41832">
        <v>3</v>
      </c>
      <c r="M41832" t="s">
        <v>70</v>
      </c>
      <c r="N41832">
        <v>518</v>
      </c>
      <c r="O41832">
        <v>0</v>
      </c>
      <c r="P41832" t="s">
        <v>66</v>
      </c>
      <c r="Q41832">
        <v>0</v>
      </c>
      <c r="R41832" t="s">
        <v>75</v>
      </c>
      <c r="S41832">
        <v>0</v>
      </c>
      <c r="T41832" t="s">
        <v>52</v>
      </c>
      <c r="U41832" t="s">
        <v>42</v>
      </c>
    </row>
    <row r="41833" spans="1:21" x14ac:dyDescent="0.25">
      <c r="A41833">
        <v>561310</v>
      </c>
      <c r="B41833">
        <v>47</v>
      </c>
      <c r="C41833" t="s">
        <v>32</v>
      </c>
      <c r="D41833" t="str">
        <f t="shared" si="653"/>
        <v>Male</v>
      </c>
      <c r="E41833">
        <v>0</v>
      </c>
      <c r="F41833">
        <v>29.9</v>
      </c>
      <c r="G41833">
        <v>6</v>
      </c>
      <c r="H41833" s="1">
        <v>44331</v>
      </c>
      <c r="I41833" s="1">
        <v>44563</v>
      </c>
      <c r="J41833">
        <v>232</v>
      </c>
      <c r="K41833">
        <v>25.713999999999999</v>
      </c>
      <c r="L41833">
        <v>0</v>
      </c>
      <c r="M41833" t="s">
        <v>68</v>
      </c>
      <c r="N41833">
        <v>849</v>
      </c>
      <c r="O41833">
        <v>1</v>
      </c>
      <c r="P41833" t="s">
        <v>69</v>
      </c>
      <c r="Q41833">
        <v>0</v>
      </c>
      <c r="R41833" t="s">
        <v>75</v>
      </c>
      <c r="S41833">
        <v>1</v>
      </c>
      <c r="T41833" t="s">
        <v>52</v>
      </c>
      <c r="U41833" t="s">
        <v>42</v>
      </c>
    </row>
    <row r="41834" spans="1:21" x14ac:dyDescent="0.25">
      <c r="A41834">
        <v>562403</v>
      </c>
      <c r="B41834">
        <v>25</v>
      </c>
      <c r="C41834" t="s">
        <v>26</v>
      </c>
      <c r="D41834" t="str">
        <f t="shared" si="653"/>
        <v>Female</v>
      </c>
      <c r="E41834">
        <v>1</v>
      </c>
      <c r="F41834">
        <v>32</v>
      </c>
      <c r="G41834">
        <v>3</v>
      </c>
      <c r="H41834" s="1">
        <v>44331</v>
      </c>
      <c r="I41834" s="1">
        <v>44563</v>
      </c>
      <c r="J41834">
        <v>232</v>
      </c>
      <c r="K41834">
        <v>20.8</v>
      </c>
      <c r="L41834">
        <v>3</v>
      </c>
      <c r="M41834" t="s">
        <v>70</v>
      </c>
      <c r="N41834">
        <v>747</v>
      </c>
      <c r="O41834">
        <v>3</v>
      </c>
      <c r="P41834" t="s">
        <v>70</v>
      </c>
      <c r="Q41834">
        <v>0</v>
      </c>
      <c r="R41834" t="s">
        <v>75</v>
      </c>
      <c r="S41834">
        <v>0</v>
      </c>
      <c r="T41834" t="s">
        <v>52</v>
      </c>
      <c r="U41834" t="s">
        <v>42</v>
      </c>
    </row>
    <row r="41835" spans="1:21" x14ac:dyDescent="0.25">
      <c r="A41835">
        <v>562775</v>
      </c>
      <c r="B41835">
        <v>38</v>
      </c>
      <c r="C41835" t="s">
        <v>31</v>
      </c>
      <c r="D41835" t="str">
        <f t="shared" si="653"/>
        <v>Male</v>
      </c>
      <c r="E41835">
        <v>0</v>
      </c>
      <c r="F41835">
        <v>26.9</v>
      </c>
      <c r="G41835">
        <v>7</v>
      </c>
      <c r="H41835" s="1">
        <v>44331</v>
      </c>
      <c r="I41835" s="1">
        <v>44563</v>
      </c>
      <c r="J41835">
        <v>232</v>
      </c>
      <c r="K41835">
        <v>0.26900000000000002</v>
      </c>
      <c r="L41835">
        <v>1</v>
      </c>
      <c r="M41835" t="s">
        <v>65</v>
      </c>
      <c r="N41835">
        <v>224</v>
      </c>
      <c r="O41835">
        <v>0</v>
      </c>
      <c r="P41835" t="s">
        <v>66</v>
      </c>
      <c r="Q41835">
        <v>0</v>
      </c>
      <c r="R41835" t="s">
        <v>75</v>
      </c>
      <c r="S41835">
        <v>0</v>
      </c>
      <c r="T41835" t="s">
        <v>52</v>
      </c>
      <c r="U41835" t="s">
        <v>42</v>
      </c>
    </row>
    <row r="41836" spans="1:21" x14ac:dyDescent="0.25">
      <c r="A41836">
        <v>562855</v>
      </c>
      <c r="B41836">
        <v>41</v>
      </c>
      <c r="C41836" t="s">
        <v>30</v>
      </c>
      <c r="D41836" t="str">
        <f t="shared" si="653"/>
        <v>Male</v>
      </c>
      <c r="E41836">
        <v>0</v>
      </c>
      <c r="F41836">
        <v>18.2</v>
      </c>
      <c r="G41836">
        <v>3</v>
      </c>
      <c r="H41836" s="1">
        <v>44331</v>
      </c>
      <c r="I41836" s="1">
        <v>44563</v>
      </c>
      <c r="J41836">
        <v>232</v>
      </c>
      <c r="K41836">
        <v>9.282</v>
      </c>
      <c r="L41836">
        <v>1</v>
      </c>
      <c r="M41836" t="s">
        <v>65</v>
      </c>
      <c r="N41836">
        <v>663</v>
      </c>
      <c r="O41836">
        <v>0</v>
      </c>
      <c r="P41836" t="s">
        <v>66</v>
      </c>
      <c r="Q41836">
        <v>0</v>
      </c>
      <c r="R41836" t="s">
        <v>75</v>
      </c>
      <c r="S41836">
        <v>0</v>
      </c>
      <c r="T41836" t="s">
        <v>52</v>
      </c>
      <c r="U41836" t="s">
        <v>42</v>
      </c>
    </row>
    <row r="41837" spans="1:21" x14ac:dyDescent="0.25">
      <c r="A41837">
        <v>563396</v>
      </c>
      <c r="B41837">
        <v>16</v>
      </c>
      <c r="C41837" t="s">
        <v>81</v>
      </c>
      <c r="D41837" t="str">
        <f t="shared" si="653"/>
        <v>Female</v>
      </c>
      <c r="E41837">
        <v>1</v>
      </c>
      <c r="F41837">
        <v>26.9</v>
      </c>
      <c r="G41837">
        <v>6</v>
      </c>
      <c r="H41837" s="1">
        <v>44331</v>
      </c>
      <c r="I41837" s="1">
        <v>44563</v>
      </c>
      <c r="J41837">
        <v>232</v>
      </c>
      <c r="K41837">
        <v>5.38</v>
      </c>
      <c r="L41837">
        <v>3</v>
      </c>
      <c r="M41837" t="s">
        <v>70</v>
      </c>
      <c r="N41837">
        <v>518</v>
      </c>
      <c r="O41837">
        <v>1</v>
      </c>
      <c r="P41837" t="s">
        <v>69</v>
      </c>
      <c r="Q41837">
        <v>0</v>
      </c>
      <c r="R41837" t="s">
        <v>75</v>
      </c>
      <c r="S41837">
        <v>0</v>
      </c>
      <c r="T41837" t="s">
        <v>52</v>
      </c>
      <c r="U41837" t="s">
        <v>42</v>
      </c>
    </row>
    <row r="41838" spans="1:21" x14ac:dyDescent="0.25">
      <c r="A41838">
        <v>563660</v>
      </c>
      <c r="B41838">
        <v>39</v>
      </c>
      <c r="C41838" t="s">
        <v>31</v>
      </c>
      <c r="D41838" t="str">
        <f t="shared" si="653"/>
        <v>Male</v>
      </c>
      <c r="E41838">
        <v>0</v>
      </c>
      <c r="F41838">
        <v>19.3</v>
      </c>
      <c r="G41838">
        <v>4</v>
      </c>
      <c r="H41838" s="1">
        <v>44331</v>
      </c>
      <c r="I41838" s="1">
        <v>44563</v>
      </c>
      <c r="J41838">
        <v>232</v>
      </c>
      <c r="K41838">
        <v>6.5620000000000003</v>
      </c>
      <c r="L41838">
        <v>3</v>
      </c>
      <c r="M41838" t="s">
        <v>70</v>
      </c>
      <c r="N41838">
        <v>873</v>
      </c>
      <c r="O41838">
        <v>0</v>
      </c>
      <c r="P41838" t="s">
        <v>66</v>
      </c>
      <c r="Q41838">
        <v>1</v>
      </c>
      <c r="R41838" t="s">
        <v>76</v>
      </c>
      <c r="S41838">
        <v>0</v>
      </c>
      <c r="T41838" t="s">
        <v>52</v>
      </c>
      <c r="U41838" t="s">
        <v>42</v>
      </c>
    </row>
    <row r="41839" spans="1:21" x14ac:dyDescent="0.25">
      <c r="A41839">
        <v>564207</v>
      </c>
      <c r="B41839">
        <v>59</v>
      </c>
      <c r="C41839" t="s">
        <v>27</v>
      </c>
      <c r="D41839" t="str">
        <f t="shared" si="653"/>
        <v>Female</v>
      </c>
      <c r="E41839">
        <v>1</v>
      </c>
      <c r="F41839">
        <v>20.7</v>
      </c>
      <c r="G41839">
        <v>7</v>
      </c>
      <c r="H41839" s="1">
        <v>44331</v>
      </c>
      <c r="I41839" s="1">
        <v>44563</v>
      </c>
      <c r="J41839">
        <v>232</v>
      </c>
      <c r="K41839">
        <v>14.076000000000001</v>
      </c>
      <c r="L41839">
        <v>2</v>
      </c>
      <c r="M41839" t="s">
        <v>67</v>
      </c>
      <c r="N41839">
        <v>379</v>
      </c>
      <c r="O41839">
        <v>0</v>
      </c>
      <c r="P41839" t="s">
        <v>66</v>
      </c>
      <c r="Q41839">
        <v>0</v>
      </c>
      <c r="R41839" t="s">
        <v>75</v>
      </c>
      <c r="S41839">
        <v>0</v>
      </c>
      <c r="T41839" t="s">
        <v>52</v>
      </c>
      <c r="U41839" t="s">
        <v>42</v>
      </c>
    </row>
    <row r="41840" spans="1:21" x14ac:dyDescent="0.25">
      <c r="A41840">
        <v>564265</v>
      </c>
      <c r="B41840">
        <v>42</v>
      </c>
      <c r="C41840" t="s">
        <v>30</v>
      </c>
      <c r="D41840" t="str">
        <f t="shared" si="653"/>
        <v>Male</v>
      </c>
      <c r="E41840">
        <v>0</v>
      </c>
      <c r="F41840">
        <v>31.7</v>
      </c>
      <c r="G41840">
        <v>5</v>
      </c>
      <c r="H41840" s="1">
        <v>44331</v>
      </c>
      <c r="I41840" s="1">
        <v>44563</v>
      </c>
      <c r="J41840">
        <v>232</v>
      </c>
      <c r="K41840">
        <v>26.628</v>
      </c>
      <c r="L41840">
        <v>2</v>
      </c>
      <c r="M41840" t="s">
        <v>67</v>
      </c>
      <c r="N41840">
        <v>594</v>
      </c>
      <c r="O41840">
        <v>0</v>
      </c>
      <c r="P41840" t="s">
        <v>66</v>
      </c>
      <c r="Q41840">
        <v>1</v>
      </c>
      <c r="R41840" t="s">
        <v>76</v>
      </c>
      <c r="S41840">
        <v>0</v>
      </c>
      <c r="T41840" t="s">
        <v>52</v>
      </c>
      <c r="U41840" t="s">
        <v>42</v>
      </c>
    </row>
    <row r="41841" spans="1:21" x14ac:dyDescent="0.25">
      <c r="A41841">
        <v>564928</v>
      </c>
      <c r="B41841">
        <v>22</v>
      </c>
      <c r="C41841" t="s">
        <v>25</v>
      </c>
      <c r="D41841" t="str">
        <f t="shared" si="653"/>
        <v>Female</v>
      </c>
      <c r="E41841">
        <v>1</v>
      </c>
      <c r="F41841">
        <v>18.8</v>
      </c>
      <c r="G41841">
        <v>4</v>
      </c>
      <c r="H41841" s="1">
        <v>44331</v>
      </c>
      <c r="I41841" s="1">
        <v>44563</v>
      </c>
      <c r="J41841">
        <v>232</v>
      </c>
      <c r="K41841">
        <v>18.236000000000001</v>
      </c>
      <c r="L41841">
        <v>1</v>
      </c>
      <c r="M41841" t="s">
        <v>65</v>
      </c>
      <c r="N41841">
        <v>225</v>
      </c>
      <c r="O41841">
        <v>0</v>
      </c>
      <c r="P41841" t="s">
        <v>66</v>
      </c>
      <c r="Q41841">
        <v>0</v>
      </c>
      <c r="R41841" t="s">
        <v>75</v>
      </c>
      <c r="S41841">
        <v>0</v>
      </c>
      <c r="T41841" t="s">
        <v>52</v>
      </c>
      <c r="U41841" t="s">
        <v>42</v>
      </c>
    </row>
    <row r="41842" spans="1:21" x14ac:dyDescent="0.25">
      <c r="A41842">
        <v>565891</v>
      </c>
      <c r="B41842">
        <v>44</v>
      </c>
      <c r="C41842" t="s">
        <v>30</v>
      </c>
      <c r="D41842" t="str">
        <f t="shared" si="653"/>
        <v>Female</v>
      </c>
      <c r="E41842">
        <v>1</v>
      </c>
      <c r="F41842">
        <v>47.1</v>
      </c>
      <c r="G41842">
        <v>2</v>
      </c>
      <c r="H41842" s="1">
        <v>44331</v>
      </c>
      <c r="I41842" s="1">
        <v>44563</v>
      </c>
      <c r="J41842">
        <v>232</v>
      </c>
      <c r="K41842">
        <v>16.484999999999999</v>
      </c>
      <c r="L41842">
        <v>3</v>
      </c>
      <c r="M41842" t="s">
        <v>70</v>
      </c>
      <c r="N41842">
        <v>488</v>
      </c>
      <c r="O41842">
        <v>1</v>
      </c>
      <c r="P41842" t="s">
        <v>69</v>
      </c>
      <c r="Q41842">
        <v>0</v>
      </c>
      <c r="R41842" t="s">
        <v>75</v>
      </c>
      <c r="S41842">
        <v>0</v>
      </c>
      <c r="T41842" t="s">
        <v>52</v>
      </c>
      <c r="U41842" t="s">
        <v>42</v>
      </c>
    </row>
    <row r="41843" spans="1:21" x14ac:dyDescent="0.25">
      <c r="A41843">
        <v>567062</v>
      </c>
      <c r="B41843">
        <v>28</v>
      </c>
      <c r="C41843" t="s">
        <v>26</v>
      </c>
      <c r="D41843" t="str">
        <f t="shared" si="653"/>
        <v>Male</v>
      </c>
      <c r="E41843">
        <v>0</v>
      </c>
      <c r="F41843">
        <v>22.6</v>
      </c>
      <c r="G41843">
        <v>1</v>
      </c>
      <c r="H41843" s="1">
        <v>44331</v>
      </c>
      <c r="I41843" s="1">
        <v>44563</v>
      </c>
      <c r="J41843">
        <v>232</v>
      </c>
      <c r="K41843">
        <v>22.6</v>
      </c>
      <c r="L41843">
        <v>0</v>
      </c>
      <c r="M41843" t="s">
        <v>68</v>
      </c>
      <c r="N41843">
        <v>753</v>
      </c>
      <c r="O41843">
        <v>0</v>
      </c>
      <c r="P41843" t="s">
        <v>66</v>
      </c>
      <c r="Q41843">
        <v>1</v>
      </c>
      <c r="R41843" t="s">
        <v>76</v>
      </c>
      <c r="S41843">
        <v>0</v>
      </c>
      <c r="T41843" t="s">
        <v>53</v>
      </c>
      <c r="U41843" t="s">
        <v>43</v>
      </c>
    </row>
    <row r="41844" spans="1:21" x14ac:dyDescent="0.25">
      <c r="A41844">
        <v>568455</v>
      </c>
      <c r="B41844">
        <v>30</v>
      </c>
      <c r="C41844" t="s">
        <v>28</v>
      </c>
      <c r="D41844" t="str">
        <f t="shared" si="653"/>
        <v>Male</v>
      </c>
      <c r="E41844">
        <v>0</v>
      </c>
      <c r="F41844">
        <v>32</v>
      </c>
      <c r="G41844">
        <v>6</v>
      </c>
      <c r="H41844" s="1">
        <v>44331</v>
      </c>
      <c r="I41844" s="1">
        <v>44563</v>
      </c>
      <c r="J41844">
        <v>232</v>
      </c>
      <c r="K41844">
        <v>29.44</v>
      </c>
      <c r="L41844">
        <v>0</v>
      </c>
      <c r="M41844" t="s">
        <v>68</v>
      </c>
      <c r="N41844">
        <v>551</v>
      </c>
      <c r="O41844">
        <v>1</v>
      </c>
      <c r="P41844" t="s">
        <v>69</v>
      </c>
      <c r="Q41844">
        <v>0</v>
      </c>
      <c r="R41844" t="s">
        <v>75</v>
      </c>
      <c r="S41844">
        <v>0</v>
      </c>
      <c r="T41844" t="s">
        <v>52</v>
      </c>
      <c r="U41844" t="s">
        <v>42</v>
      </c>
    </row>
    <row r="41845" spans="1:21" x14ac:dyDescent="0.25">
      <c r="A41845">
        <v>569486</v>
      </c>
      <c r="B41845">
        <v>55</v>
      </c>
      <c r="C41845" t="s">
        <v>27</v>
      </c>
      <c r="D41845" t="str">
        <f t="shared" si="653"/>
        <v>Female</v>
      </c>
      <c r="E41845">
        <v>1</v>
      </c>
      <c r="F41845">
        <v>13.3</v>
      </c>
      <c r="G41845">
        <v>7</v>
      </c>
      <c r="H41845" s="1">
        <v>44331</v>
      </c>
      <c r="I41845" s="1">
        <v>44563</v>
      </c>
      <c r="J41845">
        <v>232</v>
      </c>
      <c r="K41845">
        <v>10.507</v>
      </c>
      <c r="L41845">
        <v>2</v>
      </c>
      <c r="M41845" t="s">
        <v>67</v>
      </c>
      <c r="N41845">
        <v>818</v>
      </c>
      <c r="O41845">
        <v>1</v>
      </c>
      <c r="P41845" t="s">
        <v>69</v>
      </c>
      <c r="Q41845">
        <v>0</v>
      </c>
      <c r="R41845" t="s">
        <v>75</v>
      </c>
      <c r="S41845">
        <v>1</v>
      </c>
      <c r="T41845" t="s">
        <v>52</v>
      </c>
      <c r="U41845" t="s">
        <v>42</v>
      </c>
    </row>
    <row r="41846" spans="1:21" x14ac:dyDescent="0.25">
      <c r="A41846">
        <v>569642</v>
      </c>
      <c r="B41846">
        <v>16</v>
      </c>
      <c r="C41846" t="s">
        <v>81</v>
      </c>
      <c r="D41846" t="str">
        <f t="shared" si="653"/>
        <v>Female</v>
      </c>
      <c r="E41846">
        <v>1</v>
      </c>
      <c r="F41846">
        <v>56.3</v>
      </c>
      <c r="G41846">
        <v>2</v>
      </c>
      <c r="H41846" s="1">
        <v>44331</v>
      </c>
      <c r="I41846" s="1">
        <v>44563</v>
      </c>
      <c r="J41846">
        <v>232</v>
      </c>
      <c r="K41846">
        <v>3.3780000000000001</v>
      </c>
      <c r="L41846">
        <v>2</v>
      </c>
      <c r="M41846" t="s">
        <v>67</v>
      </c>
      <c r="N41846">
        <v>561</v>
      </c>
      <c r="O41846">
        <v>0</v>
      </c>
      <c r="P41846" t="s">
        <v>66</v>
      </c>
      <c r="Q41846">
        <v>0</v>
      </c>
      <c r="R41846" t="s">
        <v>75</v>
      </c>
      <c r="S41846">
        <v>1</v>
      </c>
      <c r="T41846" t="s">
        <v>52</v>
      </c>
      <c r="U41846" t="s">
        <v>42</v>
      </c>
    </row>
    <row r="41847" spans="1:21" x14ac:dyDescent="0.25">
      <c r="A41847">
        <v>504313</v>
      </c>
      <c r="B41847">
        <v>55</v>
      </c>
      <c r="C41847" t="s">
        <v>27</v>
      </c>
      <c r="D41847" t="str">
        <f t="shared" si="653"/>
        <v>Male</v>
      </c>
      <c r="E41847">
        <v>0</v>
      </c>
      <c r="F41847">
        <v>13.7</v>
      </c>
      <c r="G41847">
        <v>6</v>
      </c>
      <c r="H41847" s="1">
        <v>44330</v>
      </c>
      <c r="I41847" s="1">
        <v>44563</v>
      </c>
      <c r="J41847">
        <v>233</v>
      </c>
      <c r="K41847">
        <v>12.467000000000001</v>
      </c>
      <c r="L41847">
        <v>1</v>
      </c>
      <c r="M41847" t="s">
        <v>65</v>
      </c>
      <c r="N41847">
        <v>364</v>
      </c>
      <c r="O41847">
        <v>1</v>
      </c>
      <c r="P41847" t="s">
        <v>69</v>
      </c>
      <c r="Q41847">
        <v>0</v>
      </c>
      <c r="R41847" t="s">
        <v>75</v>
      </c>
      <c r="S41847">
        <v>0</v>
      </c>
      <c r="T41847" t="s">
        <v>52</v>
      </c>
      <c r="U41847" t="s">
        <v>42</v>
      </c>
    </row>
    <row r="41848" spans="1:21" x14ac:dyDescent="0.25">
      <c r="A41848">
        <v>504344</v>
      </c>
      <c r="B41848">
        <v>32</v>
      </c>
      <c r="C41848" t="s">
        <v>28</v>
      </c>
      <c r="D41848" t="str">
        <f t="shared" si="653"/>
        <v>Female</v>
      </c>
      <c r="E41848">
        <v>1</v>
      </c>
      <c r="F41848">
        <v>26.4</v>
      </c>
      <c r="G41848">
        <v>7</v>
      </c>
      <c r="H41848" s="1">
        <v>44330</v>
      </c>
      <c r="I41848" s="1">
        <v>44563</v>
      </c>
      <c r="J41848">
        <v>233</v>
      </c>
      <c r="K41848">
        <v>4.7519999999999998</v>
      </c>
      <c r="L41848">
        <v>0</v>
      </c>
      <c r="M41848" t="s">
        <v>68</v>
      </c>
      <c r="N41848">
        <v>496</v>
      </c>
      <c r="O41848">
        <v>0</v>
      </c>
      <c r="P41848" t="s">
        <v>66</v>
      </c>
      <c r="Q41848">
        <v>1</v>
      </c>
      <c r="R41848" t="s">
        <v>76</v>
      </c>
      <c r="S41848">
        <v>0</v>
      </c>
      <c r="T41848" t="s">
        <v>52</v>
      </c>
      <c r="U41848" t="s">
        <v>42</v>
      </c>
    </row>
    <row r="41849" spans="1:21" x14ac:dyDescent="0.25">
      <c r="A41849">
        <v>504864</v>
      </c>
      <c r="B41849">
        <v>21</v>
      </c>
      <c r="C41849" t="s">
        <v>25</v>
      </c>
      <c r="D41849" t="str">
        <f t="shared" si="653"/>
        <v>Female</v>
      </c>
      <c r="E41849">
        <v>1</v>
      </c>
      <c r="F41849">
        <v>18</v>
      </c>
      <c r="G41849">
        <v>5</v>
      </c>
      <c r="H41849" s="1">
        <v>44330</v>
      </c>
      <c r="I41849" s="1">
        <v>44563</v>
      </c>
      <c r="J41849">
        <v>233</v>
      </c>
      <c r="K41849">
        <v>6.84</v>
      </c>
      <c r="L41849">
        <v>2</v>
      </c>
      <c r="M41849" t="s">
        <v>67</v>
      </c>
      <c r="N41849">
        <v>474</v>
      </c>
      <c r="O41849">
        <v>0</v>
      </c>
      <c r="P41849" t="s">
        <v>66</v>
      </c>
      <c r="Q41849">
        <v>0</v>
      </c>
      <c r="R41849" t="s">
        <v>75</v>
      </c>
      <c r="S41849">
        <v>0</v>
      </c>
      <c r="T41849" t="s">
        <v>52</v>
      </c>
      <c r="U41849" t="s">
        <v>42</v>
      </c>
    </row>
    <row r="41850" spans="1:21" x14ac:dyDescent="0.25">
      <c r="A41850">
        <v>505034</v>
      </c>
      <c r="B41850">
        <v>40</v>
      </c>
      <c r="C41850" t="s">
        <v>30</v>
      </c>
      <c r="D41850" t="str">
        <f t="shared" si="653"/>
        <v>Female</v>
      </c>
      <c r="E41850">
        <v>1</v>
      </c>
      <c r="F41850">
        <v>2.5</v>
      </c>
      <c r="G41850">
        <v>2</v>
      </c>
      <c r="H41850" s="1">
        <v>44330</v>
      </c>
      <c r="I41850" s="1">
        <v>44563</v>
      </c>
      <c r="J41850">
        <v>233</v>
      </c>
      <c r="K41850">
        <v>1.05</v>
      </c>
      <c r="L41850">
        <v>1</v>
      </c>
      <c r="M41850" t="s">
        <v>65</v>
      </c>
      <c r="N41850">
        <v>400</v>
      </c>
      <c r="O41850">
        <v>0</v>
      </c>
      <c r="P41850" t="s">
        <v>66</v>
      </c>
      <c r="Q41850">
        <v>0</v>
      </c>
      <c r="R41850" t="s">
        <v>75</v>
      </c>
      <c r="S41850">
        <v>0</v>
      </c>
      <c r="T41850" t="s">
        <v>52</v>
      </c>
      <c r="U41850" t="s">
        <v>42</v>
      </c>
    </row>
    <row r="41851" spans="1:21" x14ac:dyDescent="0.25">
      <c r="A41851">
        <v>505976</v>
      </c>
      <c r="B41851">
        <v>21</v>
      </c>
      <c r="C41851" t="s">
        <v>25</v>
      </c>
      <c r="D41851" t="str">
        <f t="shared" si="653"/>
        <v>Female</v>
      </c>
      <c r="E41851">
        <v>1</v>
      </c>
      <c r="F41851">
        <v>20.2</v>
      </c>
      <c r="G41851">
        <v>1</v>
      </c>
      <c r="H41851" s="1">
        <v>44330</v>
      </c>
      <c r="I41851" s="1">
        <v>44563</v>
      </c>
      <c r="J41851">
        <v>233</v>
      </c>
      <c r="K41851">
        <v>20.2</v>
      </c>
      <c r="L41851">
        <v>1</v>
      </c>
      <c r="M41851" t="s">
        <v>65</v>
      </c>
      <c r="N41851">
        <v>692</v>
      </c>
      <c r="O41851">
        <v>1</v>
      </c>
      <c r="P41851" t="s">
        <v>69</v>
      </c>
      <c r="Q41851">
        <v>0</v>
      </c>
      <c r="R41851" t="s">
        <v>75</v>
      </c>
      <c r="S41851">
        <v>1</v>
      </c>
      <c r="T41851" t="s">
        <v>53</v>
      </c>
      <c r="U41851" t="s">
        <v>43</v>
      </c>
    </row>
    <row r="41852" spans="1:21" x14ac:dyDescent="0.25">
      <c r="A41852">
        <v>506042</v>
      </c>
      <c r="B41852">
        <v>42</v>
      </c>
      <c r="C41852" t="s">
        <v>30</v>
      </c>
      <c r="D41852" t="str">
        <f t="shared" si="653"/>
        <v>Male</v>
      </c>
      <c r="E41852">
        <v>0</v>
      </c>
      <c r="F41852">
        <v>4.7</v>
      </c>
      <c r="G41852">
        <v>6</v>
      </c>
      <c r="H41852" s="1">
        <v>44330</v>
      </c>
      <c r="I41852" s="1">
        <v>44563</v>
      </c>
      <c r="J41852">
        <v>233</v>
      </c>
      <c r="K41852">
        <v>1.3160000000000001</v>
      </c>
      <c r="L41852">
        <v>3</v>
      </c>
      <c r="M41852" t="s">
        <v>70</v>
      </c>
      <c r="N41852">
        <v>736</v>
      </c>
      <c r="O41852">
        <v>0</v>
      </c>
      <c r="P41852" t="s">
        <v>66</v>
      </c>
      <c r="Q41852">
        <v>0</v>
      </c>
      <c r="R41852" t="s">
        <v>75</v>
      </c>
      <c r="S41852">
        <v>0</v>
      </c>
      <c r="T41852" t="s">
        <v>52</v>
      </c>
      <c r="U41852" t="s">
        <v>42</v>
      </c>
    </row>
    <row r="41853" spans="1:21" x14ac:dyDescent="0.25">
      <c r="A41853">
        <v>506158</v>
      </c>
      <c r="B41853">
        <v>23</v>
      </c>
      <c r="C41853" t="s">
        <v>25</v>
      </c>
      <c r="D41853" t="str">
        <f t="shared" si="653"/>
        <v>Male</v>
      </c>
      <c r="E41853">
        <v>0</v>
      </c>
      <c r="F41853">
        <v>34.4</v>
      </c>
      <c r="G41853">
        <v>7</v>
      </c>
      <c r="H41853" s="1">
        <v>44330</v>
      </c>
      <c r="I41853" s="1">
        <v>44563</v>
      </c>
      <c r="J41853">
        <v>233</v>
      </c>
      <c r="K41853">
        <v>29.24</v>
      </c>
      <c r="L41853">
        <v>3</v>
      </c>
      <c r="M41853" t="s">
        <v>70</v>
      </c>
      <c r="N41853">
        <v>939</v>
      </c>
      <c r="O41853">
        <v>1</v>
      </c>
      <c r="P41853" t="s">
        <v>69</v>
      </c>
      <c r="Q41853">
        <v>0</v>
      </c>
      <c r="R41853" t="s">
        <v>75</v>
      </c>
      <c r="S41853">
        <v>1</v>
      </c>
      <c r="T41853" t="s">
        <v>52</v>
      </c>
      <c r="U41853" t="s">
        <v>42</v>
      </c>
    </row>
    <row r="41854" spans="1:21" x14ac:dyDescent="0.25">
      <c r="A41854">
        <v>506521</v>
      </c>
      <c r="B41854">
        <v>27</v>
      </c>
      <c r="C41854" t="s">
        <v>26</v>
      </c>
      <c r="D41854" t="str">
        <f t="shared" si="653"/>
        <v>Male</v>
      </c>
      <c r="E41854">
        <v>0</v>
      </c>
      <c r="F41854">
        <v>57.5</v>
      </c>
      <c r="G41854">
        <v>2</v>
      </c>
      <c r="H41854" s="1">
        <v>44330</v>
      </c>
      <c r="I41854" s="1">
        <v>44563</v>
      </c>
      <c r="J41854">
        <v>233</v>
      </c>
      <c r="K41854">
        <v>56.924999999999997</v>
      </c>
      <c r="L41854">
        <v>0</v>
      </c>
      <c r="M41854" t="s">
        <v>68</v>
      </c>
      <c r="N41854">
        <v>660</v>
      </c>
      <c r="O41854">
        <v>3</v>
      </c>
      <c r="P41854" t="s">
        <v>70</v>
      </c>
      <c r="Q41854">
        <v>0</v>
      </c>
      <c r="R41854" t="s">
        <v>75</v>
      </c>
      <c r="S41854">
        <v>0</v>
      </c>
      <c r="T41854" t="s">
        <v>52</v>
      </c>
      <c r="U41854" t="s">
        <v>42</v>
      </c>
    </row>
    <row r="41855" spans="1:21" x14ac:dyDescent="0.25">
      <c r="A41855">
        <v>507452</v>
      </c>
      <c r="B41855">
        <v>18</v>
      </c>
      <c r="C41855" t="s">
        <v>25</v>
      </c>
      <c r="D41855" t="str">
        <f t="shared" si="653"/>
        <v>Female</v>
      </c>
      <c r="E41855">
        <v>1</v>
      </c>
      <c r="F41855">
        <v>5.5</v>
      </c>
      <c r="G41855">
        <v>6</v>
      </c>
      <c r="H41855" s="1">
        <v>44330</v>
      </c>
      <c r="I41855" s="1">
        <v>44563</v>
      </c>
      <c r="J41855">
        <v>233</v>
      </c>
      <c r="K41855">
        <v>3.2450000000000001</v>
      </c>
      <c r="L41855">
        <v>3</v>
      </c>
      <c r="M41855" t="s">
        <v>70</v>
      </c>
      <c r="N41855">
        <v>554</v>
      </c>
      <c r="O41855">
        <v>1</v>
      </c>
      <c r="P41855" t="s">
        <v>69</v>
      </c>
      <c r="Q41855">
        <v>0</v>
      </c>
      <c r="R41855" t="s">
        <v>75</v>
      </c>
      <c r="S41855">
        <v>1</v>
      </c>
      <c r="T41855" t="s">
        <v>52</v>
      </c>
      <c r="U41855" t="s">
        <v>42</v>
      </c>
    </row>
    <row r="41856" spans="1:21" x14ac:dyDescent="0.25">
      <c r="A41856">
        <v>507543</v>
      </c>
      <c r="B41856">
        <v>60</v>
      </c>
      <c r="C41856" t="s">
        <v>29</v>
      </c>
      <c r="D41856" t="str">
        <f t="shared" si="653"/>
        <v>Male</v>
      </c>
      <c r="E41856">
        <v>0</v>
      </c>
      <c r="F41856">
        <v>30.3</v>
      </c>
      <c r="G41856">
        <v>3</v>
      </c>
      <c r="H41856" s="1">
        <v>44330</v>
      </c>
      <c r="I41856" s="1">
        <v>44563</v>
      </c>
      <c r="J41856">
        <v>233</v>
      </c>
      <c r="K41856">
        <v>29.693999999999999</v>
      </c>
      <c r="L41856">
        <v>1</v>
      </c>
      <c r="M41856" t="s">
        <v>65</v>
      </c>
      <c r="N41856">
        <v>515</v>
      </c>
      <c r="O41856">
        <v>0</v>
      </c>
      <c r="P41856" t="s">
        <v>66</v>
      </c>
      <c r="Q41856">
        <v>0</v>
      </c>
      <c r="R41856" t="s">
        <v>75</v>
      </c>
      <c r="S41856">
        <v>1</v>
      </c>
      <c r="T41856" t="s">
        <v>52</v>
      </c>
      <c r="U41856" t="s">
        <v>42</v>
      </c>
    </row>
    <row r="41857" spans="1:21" x14ac:dyDescent="0.25">
      <c r="A41857">
        <v>508369</v>
      </c>
      <c r="B41857">
        <v>43</v>
      </c>
      <c r="C41857" t="s">
        <v>30</v>
      </c>
      <c r="D41857" t="str">
        <f t="shared" si="653"/>
        <v>Male</v>
      </c>
      <c r="E41857">
        <v>0</v>
      </c>
      <c r="F41857">
        <v>30.2</v>
      </c>
      <c r="G41857">
        <v>1</v>
      </c>
      <c r="H41857" s="1">
        <v>44330</v>
      </c>
      <c r="I41857" s="1">
        <v>44563</v>
      </c>
      <c r="J41857">
        <v>233</v>
      </c>
      <c r="K41857">
        <v>30.2</v>
      </c>
      <c r="L41857">
        <v>1</v>
      </c>
      <c r="M41857" t="s">
        <v>65</v>
      </c>
      <c r="N41857">
        <v>907</v>
      </c>
      <c r="O41857">
        <v>3</v>
      </c>
      <c r="P41857" t="s">
        <v>70</v>
      </c>
      <c r="Q41857">
        <v>0</v>
      </c>
      <c r="R41857" t="s">
        <v>75</v>
      </c>
      <c r="S41857">
        <v>0</v>
      </c>
      <c r="T41857" t="s">
        <v>53</v>
      </c>
      <c r="U41857" t="s">
        <v>43</v>
      </c>
    </row>
    <row r="41858" spans="1:21" x14ac:dyDescent="0.25">
      <c r="A41858">
        <v>508442</v>
      </c>
      <c r="B41858">
        <v>38</v>
      </c>
      <c r="C41858" t="s">
        <v>31</v>
      </c>
      <c r="D41858" t="str">
        <f t="shared" ref="D41858:D41921" si="654">IF(E41858=0, "Male", "Female")</f>
        <v>Male</v>
      </c>
      <c r="E41858">
        <v>0</v>
      </c>
      <c r="F41858">
        <v>45.1</v>
      </c>
      <c r="G41858">
        <v>2</v>
      </c>
      <c r="H41858" s="1">
        <v>44330</v>
      </c>
      <c r="I41858" s="1">
        <v>44563</v>
      </c>
      <c r="J41858">
        <v>233</v>
      </c>
      <c r="K41858">
        <v>9.02</v>
      </c>
      <c r="L41858">
        <v>3</v>
      </c>
      <c r="M41858" t="s">
        <v>70</v>
      </c>
      <c r="N41858">
        <v>525</v>
      </c>
      <c r="O41858">
        <v>1</v>
      </c>
      <c r="P41858" t="s">
        <v>69</v>
      </c>
      <c r="Q41858">
        <v>0</v>
      </c>
      <c r="R41858" t="s">
        <v>75</v>
      </c>
      <c r="S41858">
        <v>0</v>
      </c>
      <c r="T41858" t="s">
        <v>52</v>
      </c>
      <c r="U41858" t="s">
        <v>42</v>
      </c>
    </row>
    <row r="41859" spans="1:21" x14ac:dyDescent="0.25">
      <c r="A41859">
        <v>508677</v>
      </c>
      <c r="B41859">
        <v>28</v>
      </c>
      <c r="C41859" t="s">
        <v>26</v>
      </c>
      <c r="D41859" t="str">
        <f t="shared" si="654"/>
        <v>Female</v>
      </c>
      <c r="E41859">
        <v>1</v>
      </c>
      <c r="F41859">
        <v>33.700000000000003</v>
      </c>
      <c r="G41859">
        <v>7</v>
      </c>
      <c r="H41859" s="1">
        <v>44330</v>
      </c>
      <c r="I41859" s="1">
        <v>44563</v>
      </c>
      <c r="J41859">
        <v>233</v>
      </c>
      <c r="K41859">
        <v>17.187000000000001</v>
      </c>
      <c r="L41859">
        <v>0</v>
      </c>
      <c r="M41859" t="s">
        <v>68</v>
      </c>
      <c r="N41859">
        <v>446</v>
      </c>
      <c r="O41859">
        <v>1</v>
      </c>
      <c r="P41859" t="s">
        <v>69</v>
      </c>
      <c r="Q41859">
        <v>0</v>
      </c>
      <c r="R41859" t="s">
        <v>75</v>
      </c>
      <c r="S41859">
        <v>0</v>
      </c>
      <c r="T41859" t="s">
        <v>52</v>
      </c>
      <c r="U41859" t="s">
        <v>42</v>
      </c>
    </row>
    <row r="41860" spans="1:21" x14ac:dyDescent="0.25">
      <c r="A41860">
        <v>508770</v>
      </c>
      <c r="B41860">
        <v>50</v>
      </c>
      <c r="C41860" t="s">
        <v>33</v>
      </c>
      <c r="D41860" t="str">
        <f t="shared" si="654"/>
        <v>Female</v>
      </c>
      <c r="E41860">
        <v>1</v>
      </c>
      <c r="F41860">
        <v>36.799999999999997</v>
      </c>
      <c r="G41860">
        <v>6</v>
      </c>
      <c r="H41860" s="1">
        <v>44330</v>
      </c>
      <c r="I41860" s="1">
        <v>44563</v>
      </c>
      <c r="J41860">
        <v>233</v>
      </c>
      <c r="K41860">
        <v>19.504000000000001</v>
      </c>
      <c r="L41860">
        <v>1</v>
      </c>
      <c r="M41860" t="s">
        <v>65</v>
      </c>
      <c r="N41860">
        <v>1002</v>
      </c>
      <c r="O41860">
        <v>0</v>
      </c>
      <c r="P41860" t="s">
        <v>66</v>
      </c>
      <c r="Q41860">
        <v>0</v>
      </c>
      <c r="R41860" t="s">
        <v>75</v>
      </c>
      <c r="S41860">
        <v>0</v>
      </c>
      <c r="T41860" t="s">
        <v>52</v>
      </c>
      <c r="U41860" t="s">
        <v>42</v>
      </c>
    </row>
    <row r="41861" spans="1:21" x14ac:dyDescent="0.25">
      <c r="A41861">
        <v>509198</v>
      </c>
      <c r="B41861">
        <v>42</v>
      </c>
      <c r="C41861" t="s">
        <v>30</v>
      </c>
      <c r="D41861" t="str">
        <f t="shared" si="654"/>
        <v>Male</v>
      </c>
      <c r="E41861">
        <v>0</v>
      </c>
      <c r="F41861">
        <v>7.3</v>
      </c>
      <c r="G41861">
        <v>3</v>
      </c>
      <c r="H41861" s="1">
        <v>44330</v>
      </c>
      <c r="I41861" s="1">
        <v>44563</v>
      </c>
      <c r="J41861">
        <v>233</v>
      </c>
      <c r="K41861">
        <v>7.1539999999999999</v>
      </c>
      <c r="L41861">
        <v>0</v>
      </c>
      <c r="M41861" t="s">
        <v>68</v>
      </c>
      <c r="N41861">
        <v>895</v>
      </c>
      <c r="O41861">
        <v>0</v>
      </c>
      <c r="P41861" t="s">
        <v>66</v>
      </c>
      <c r="Q41861">
        <v>0</v>
      </c>
      <c r="R41861" t="s">
        <v>75</v>
      </c>
      <c r="S41861">
        <v>1</v>
      </c>
      <c r="T41861" t="s">
        <v>52</v>
      </c>
      <c r="U41861" t="s">
        <v>42</v>
      </c>
    </row>
    <row r="41862" spans="1:21" x14ac:dyDescent="0.25">
      <c r="A41862">
        <v>509646</v>
      </c>
      <c r="B41862">
        <v>57</v>
      </c>
      <c r="C41862" t="s">
        <v>27</v>
      </c>
      <c r="D41862" t="str">
        <f t="shared" si="654"/>
        <v>Female</v>
      </c>
      <c r="E41862">
        <v>1</v>
      </c>
      <c r="F41862">
        <v>56.3</v>
      </c>
      <c r="G41862">
        <v>2</v>
      </c>
      <c r="H41862" s="1">
        <v>44330</v>
      </c>
      <c r="I41862" s="1">
        <v>44563</v>
      </c>
      <c r="J41862">
        <v>233</v>
      </c>
      <c r="K41862">
        <v>1.1259999999999999</v>
      </c>
      <c r="L41862">
        <v>1</v>
      </c>
      <c r="M41862" t="s">
        <v>65</v>
      </c>
      <c r="N41862">
        <v>142</v>
      </c>
      <c r="O41862">
        <v>0</v>
      </c>
      <c r="P41862" t="s">
        <v>66</v>
      </c>
      <c r="Q41862">
        <v>0</v>
      </c>
      <c r="R41862" t="s">
        <v>75</v>
      </c>
      <c r="S41862">
        <v>0</v>
      </c>
      <c r="T41862" t="s">
        <v>52</v>
      </c>
      <c r="U41862" t="s">
        <v>42</v>
      </c>
    </row>
    <row r="41863" spans="1:21" x14ac:dyDescent="0.25">
      <c r="A41863">
        <v>509657</v>
      </c>
      <c r="B41863">
        <v>45</v>
      </c>
      <c r="C41863" t="s">
        <v>32</v>
      </c>
      <c r="D41863" t="str">
        <f t="shared" si="654"/>
        <v>Female</v>
      </c>
      <c r="E41863">
        <v>1</v>
      </c>
      <c r="F41863">
        <v>48.3</v>
      </c>
      <c r="G41863">
        <v>2</v>
      </c>
      <c r="H41863" s="1">
        <v>44330</v>
      </c>
      <c r="I41863" s="1">
        <v>44563</v>
      </c>
      <c r="J41863">
        <v>233</v>
      </c>
      <c r="K41863">
        <v>18.837</v>
      </c>
      <c r="L41863">
        <v>0</v>
      </c>
      <c r="M41863" t="s">
        <v>68</v>
      </c>
      <c r="N41863">
        <v>709</v>
      </c>
      <c r="O41863">
        <v>0</v>
      </c>
      <c r="P41863" t="s">
        <v>66</v>
      </c>
      <c r="Q41863">
        <v>0</v>
      </c>
      <c r="R41863" t="s">
        <v>75</v>
      </c>
      <c r="S41863">
        <v>0</v>
      </c>
      <c r="T41863" t="s">
        <v>52</v>
      </c>
      <c r="U41863" t="s">
        <v>42</v>
      </c>
    </row>
    <row r="41864" spans="1:21" x14ac:dyDescent="0.25">
      <c r="A41864">
        <v>510053</v>
      </c>
      <c r="B41864">
        <v>40</v>
      </c>
      <c r="C41864" t="s">
        <v>30</v>
      </c>
      <c r="D41864" t="str">
        <f t="shared" si="654"/>
        <v>Female</v>
      </c>
      <c r="E41864">
        <v>1</v>
      </c>
      <c r="F41864">
        <v>7</v>
      </c>
      <c r="G41864">
        <v>4</v>
      </c>
      <c r="H41864" s="1">
        <v>44330</v>
      </c>
      <c r="I41864" s="1">
        <v>44563</v>
      </c>
      <c r="J41864">
        <v>233</v>
      </c>
      <c r="K41864">
        <v>5.39</v>
      </c>
      <c r="L41864">
        <v>0</v>
      </c>
      <c r="M41864" t="s">
        <v>68</v>
      </c>
      <c r="N41864">
        <v>708</v>
      </c>
      <c r="O41864">
        <v>0</v>
      </c>
      <c r="P41864" t="s">
        <v>66</v>
      </c>
      <c r="Q41864">
        <v>0</v>
      </c>
      <c r="R41864" t="s">
        <v>75</v>
      </c>
      <c r="S41864">
        <v>0</v>
      </c>
      <c r="T41864" t="s">
        <v>52</v>
      </c>
      <c r="U41864" t="s">
        <v>42</v>
      </c>
    </row>
    <row r="41865" spans="1:21" x14ac:dyDescent="0.25">
      <c r="A41865">
        <v>510367</v>
      </c>
      <c r="B41865">
        <v>36</v>
      </c>
      <c r="C41865" t="s">
        <v>31</v>
      </c>
      <c r="D41865" t="str">
        <f t="shared" si="654"/>
        <v>Female</v>
      </c>
      <c r="E41865">
        <v>1</v>
      </c>
      <c r="F41865">
        <v>51.1</v>
      </c>
      <c r="G41865">
        <v>6</v>
      </c>
      <c r="H41865" s="1">
        <v>44330</v>
      </c>
      <c r="I41865" s="1">
        <v>44563</v>
      </c>
      <c r="J41865">
        <v>233</v>
      </c>
      <c r="K41865">
        <v>17.885000000000002</v>
      </c>
      <c r="L41865">
        <v>2</v>
      </c>
      <c r="M41865" t="s">
        <v>67</v>
      </c>
      <c r="N41865">
        <v>624</v>
      </c>
      <c r="O41865">
        <v>0</v>
      </c>
      <c r="P41865" t="s">
        <v>66</v>
      </c>
      <c r="Q41865">
        <v>0</v>
      </c>
      <c r="R41865" t="s">
        <v>75</v>
      </c>
      <c r="S41865">
        <v>0</v>
      </c>
      <c r="T41865" t="s">
        <v>52</v>
      </c>
      <c r="U41865" t="s">
        <v>42</v>
      </c>
    </row>
    <row r="41866" spans="1:21" x14ac:dyDescent="0.25">
      <c r="A41866">
        <v>510895</v>
      </c>
      <c r="B41866">
        <v>48</v>
      </c>
      <c r="C41866" t="s">
        <v>32</v>
      </c>
      <c r="D41866" t="str">
        <f t="shared" si="654"/>
        <v>Female</v>
      </c>
      <c r="E41866">
        <v>1</v>
      </c>
      <c r="F41866">
        <v>2.5</v>
      </c>
      <c r="G41866">
        <v>2</v>
      </c>
      <c r="H41866" s="1">
        <v>44330</v>
      </c>
      <c r="I41866" s="1">
        <v>44563</v>
      </c>
      <c r="J41866">
        <v>233</v>
      </c>
      <c r="K41866">
        <v>0.42499999999999999</v>
      </c>
      <c r="L41866">
        <v>3</v>
      </c>
      <c r="M41866" t="s">
        <v>70</v>
      </c>
      <c r="N41866">
        <v>167</v>
      </c>
      <c r="O41866">
        <v>3</v>
      </c>
      <c r="P41866" t="s">
        <v>70</v>
      </c>
      <c r="Q41866">
        <v>1</v>
      </c>
      <c r="R41866" t="s">
        <v>76</v>
      </c>
      <c r="S41866">
        <v>1</v>
      </c>
      <c r="T41866" t="s">
        <v>52</v>
      </c>
      <c r="U41866" t="s">
        <v>42</v>
      </c>
    </row>
    <row r="41867" spans="1:21" x14ac:dyDescent="0.25">
      <c r="A41867">
        <v>511037</v>
      </c>
      <c r="B41867">
        <v>32</v>
      </c>
      <c r="C41867" t="s">
        <v>28</v>
      </c>
      <c r="D41867" t="str">
        <f t="shared" si="654"/>
        <v>Female</v>
      </c>
      <c r="E41867">
        <v>1</v>
      </c>
      <c r="F41867">
        <v>29.5</v>
      </c>
      <c r="G41867">
        <v>4</v>
      </c>
      <c r="H41867" s="1">
        <v>44330</v>
      </c>
      <c r="I41867" s="1">
        <v>44563</v>
      </c>
      <c r="J41867">
        <v>233</v>
      </c>
      <c r="K41867">
        <v>26.844999999999999</v>
      </c>
      <c r="L41867">
        <v>1</v>
      </c>
      <c r="M41867" t="s">
        <v>65</v>
      </c>
      <c r="N41867">
        <v>202</v>
      </c>
      <c r="O41867">
        <v>3</v>
      </c>
      <c r="P41867" t="s">
        <v>70</v>
      </c>
      <c r="Q41867">
        <v>1</v>
      </c>
      <c r="R41867" t="s">
        <v>76</v>
      </c>
      <c r="S41867">
        <v>1</v>
      </c>
      <c r="T41867" t="s">
        <v>52</v>
      </c>
      <c r="U41867" t="s">
        <v>42</v>
      </c>
    </row>
    <row r="41868" spans="1:21" x14ac:dyDescent="0.25">
      <c r="A41868">
        <v>512080</v>
      </c>
      <c r="B41868">
        <v>42</v>
      </c>
      <c r="C41868" t="s">
        <v>30</v>
      </c>
      <c r="D41868" t="str">
        <f t="shared" si="654"/>
        <v>Female</v>
      </c>
      <c r="E41868">
        <v>1</v>
      </c>
      <c r="F41868">
        <v>17.5</v>
      </c>
      <c r="G41868">
        <v>5</v>
      </c>
      <c r="H41868" s="1">
        <v>44330</v>
      </c>
      <c r="I41868" s="1">
        <v>44563</v>
      </c>
      <c r="J41868">
        <v>233</v>
      </c>
      <c r="K41868">
        <v>11.2</v>
      </c>
      <c r="L41868">
        <v>0</v>
      </c>
      <c r="M41868" t="s">
        <v>68</v>
      </c>
      <c r="N41868">
        <v>259</v>
      </c>
      <c r="O41868">
        <v>1</v>
      </c>
      <c r="P41868" t="s">
        <v>69</v>
      </c>
      <c r="Q41868">
        <v>0</v>
      </c>
      <c r="R41868" t="s">
        <v>75</v>
      </c>
      <c r="S41868">
        <v>0</v>
      </c>
      <c r="T41868" t="s">
        <v>52</v>
      </c>
      <c r="U41868" t="s">
        <v>42</v>
      </c>
    </row>
    <row r="41869" spans="1:21" x14ac:dyDescent="0.25">
      <c r="A41869">
        <v>512555</v>
      </c>
      <c r="B41869">
        <v>52</v>
      </c>
      <c r="C41869" t="s">
        <v>33</v>
      </c>
      <c r="D41869" t="str">
        <f t="shared" si="654"/>
        <v>Female</v>
      </c>
      <c r="E41869">
        <v>1</v>
      </c>
      <c r="F41869">
        <v>18.8</v>
      </c>
      <c r="G41869">
        <v>1</v>
      </c>
      <c r="H41869" s="1">
        <v>44330</v>
      </c>
      <c r="I41869" s="1">
        <v>44563</v>
      </c>
      <c r="J41869">
        <v>233</v>
      </c>
      <c r="K41869">
        <v>18.8</v>
      </c>
      <c r="L41869">
        <v>3</v>
      </c>
      <c r="M41869" t="s">
        <v>70</v>
      </c>
      <c r="N41869">
        <v>405</v>
      </c>
      <c r="O41869">
        <v>1</v>
      </c>
      <c r="P41869" t="s">
        <v>69</v>
      </c>
      <c r="Q41869">
        <v>1</v>
      </c>
      <c r="R41869" t="s">
        <v>76</v>
      </c>
      <c r="S41869">
        <v>0</v>
      </c>
      <c r="T41869" t="s">
        <v>53</v>
      </c>
      <c r="U41869" t="s">
        <v>43</v>
      </c>
    </row>
    <row r="41870" spans="1:21" x14ac:dyDescent="0.25">
      <c r="A41870">
        <v>512990</v>
      </c>
      <c r="B41870">
        <v>55</v>
      </c>
      <c r="C41870" t="s">
        <v>27</v>
      </c>
      <c r="D41870" t="str">
        <f t="shared" si="654"/>
        <v>Female</v>
      </c>
      <c r="E41870">
        <v>1</v>
      </c>
      <c r="F41870">
        <v>35.700000000000003</v>
      </c>
      <c r="G41870">
        <v>2</v>
      </c>
      <c r="H41870" s="1">
        <v>44330</v>
      </c>
      <c r="I41870" s="1">
        <v>44563</v>
      </c>
      <c r="J41870">
        <v>233</v>
      </c>
      <c r="K41870">
        <v>15.351000000000001</v>
      </c>
      <c r="L41870">
        <v>1</v>
      </c>
      <c r="M41870" t="s">
        <v>65</v>
      </c>
      <c r="N41870">
        <v>218</v>
      </c>
      <c r="O41870">
        <v>0</v>
      </c>
      <c r="P41870" t="s">
        <v>66</v>
      </c>
      <c r="Q41870">
        <v>1</v>
      </c>
      <c r="R41870" t="s">
        <v>76</v>
      </c>
      <c r="S41870">
        <v>0</v>
      </c>
      <c r="T41870" t="s">
        <v>52</v>
      </c>
      <c r="U41870" t="s">
        <v>42</v>
      </c>
    </row>
    <row r="41871" spans="1:21" x14ac:dyDescent="0.25">
      <c r="A41871">
        <v>513537</v>
      </c>
      <c r="B41871">
        <v>50</v>
      </c>
      <c r="C41871" t="s">
        <v>33</v>
      </c>
      <c r="D41871" t="str">
        <f t="shared" si="654"/>
        <v>Male</v>
      </c>
      <c r="E41871">
        <v>0</v>
      </c>
      <c r="F41871">
        <v>30</v>
      </c>
      <c r="G41871">
        <v>6</v>
      </c>
      <c r="H41871" s="1">
        <v>44330</v>
      </c>
      <c r="I41871" s="1">
        <v>44563</v>
      </c>
      <c r="J41871">
        <v>233</v>
      </c>
      <c r="K41871">
        <v>26.4</v>
      </c>
      <c r="L41871">
        <v>0</v>
      </c>
      <c r="M41871" t="s">
        <v>68</v>
      </c>
      <c r="N41871">
        <v>507</v>
      </c>
      <c r="O41871">
        <v>1</v>
      </c>
      <c r="P41871" t="s">
        <v>69</v>
      </c>
      <c r="Q41871">
        <v>0</v>
      </c>
      <c r="R41871" t="s">
        <v>75</v>
      </c>
      <c r="S41871">
        <v>1</v>
      </c>
      <c r="T41871" t="s">
        <v>52</v>
      </c>
      <c r="U41871" t="s">
        <v>42</v>
      </c>
    </row>
    <row r="41872" spans="1:21" x14ac:dyDescent="0.25">
      <c r="A41872">
        <v>514006</v>
      </c>
      <c r="B41872">
        <v>41</v>
      </c>
      <c r="C41872" t="s">
        <v>30</v>
      </c>
      <c r="D41872" t="str">
        <f t="shared" si="654"/>
        <v>Male</v>
      </c>
      <c r="E41872">
        <v>0</v>
      </c>
      <c r="F41872">
        <v>56.7</v>
      </c>
      <c r="G41872">
        <v>1</v>
      </c>
      <c r="H41872" s="1">
        <v>44330</v>
      </c>
      <c r="I41872" s="1">
        <v>44563</v>
      </c>
      <c r="J41872">
        <v>233</v>
      </c>
      <c r="K41872">
        <v>56.7</v>
      </c>
      <c r="L41872">
        <v>2</v>
      </c>
      <c r="M41872" t="s">
        <v>67</v>
      </c>
      <c r="N41872">
        <v>558</v>
      </c>
      <c r="O41872">
        <v>0</v>
      </c>
      <c r="P41872" t="s">
        <v>66</v>
      </c>
      <c r="Q41872">
        <v>0</v>
      </c>
      <c r="R41872" t="s">
        <v>75</v>
      </c>
      <c r="S41872">
        <v>1</v>
      </c>
      <c r="T41872" t="s">
        <v>53</v>
      </c>
      <c r="U41872" t="s">
        <v>43</v>
      </c>
    </row>
    <row r="41873" spans="1:21" x14ac:dyDescent="0.25">
      <c r="A41873">
        <v>514138</v>
      </c>
      <c r="B41873">
        <v>29</v>
      </c>
      <c r="C41873" t="s">
        <v>26</v>
      </c>
      <c r="D41873" t="str">
        <f t="shared" si="654"/>
        <v>Female</v>
      </c>
      <c r="E41873">
        <v>1</v>
      </c>
      <c r="F41873">
        <v>34.700000000000003</v>
      </c>
      <c r="G41873">
        <v>1</v>
      </c>
      <c r="H41873" s="1">
        <v>44330</v>
      </c>
      <c r="I41873" s="1">
        <v>44563</v>
      </c>
      <c r="J41873">
        <v>233</v>
      </c>
      <c r="K41873">
        <v>34.700000000000003</v>
      </c>
      <c r="L41873">
        <v>2</v>
      </c>
      <c r="M41873" t="s">
        <v>67</v>
      </c>
      <c r="N41873">
        <v>376</v>
      </c>
      <c r="O41873">
        <v>0</v>
      </c>
      <c r="P41873" t="s">
        <v>66</v>
      </c>
      <c r="Q41873">
        <v>0</v>
      </c>
      <c r="R41873" t="s">
        <v>75</v>
      </c>
      <c r="S41873">
        <v>0</v>
      </c>
      <c r="T41873" t="s">
        <v>53</v>
      </c>
      <c r="U41873" t="s">
        <v>43</v>
      </c>
    </row>
    <row r="41874" spans="1:21" x14ac:dyDescent="0.25">
      <c r="A41874">
        <v>514209</v>
      </c>
      <c r="B41874">
        <v>48</v>
      </c>
      <c r="C41874" t="s">
        <v>32</v>
      </c>
      <c r="D41874" t="str">
        <f t="shared" si="654"/>
        <v>Female</v>
      </c>
      <c r="E41874">
        <v>1</v>
      </c>
      <c r="F41874">
        <v>56.1</v>
      </c>
      <c r="G41874">
        <v>2</v>
      </c>
      <c r="H41874" s="1">
        <v>44330</v>
      </c>
      <c r="I41874" s="1">
        <v>44563</v>
      </c>
      <c r="J41874">
        <v>233</v>
      </c>
      <c r="K41874">
        <v>9.5370000000000008</v>
      </c>
      <c r="L41874">
        <v>2</v>
      </c>
      <c r="M41874" t="s">
        <v>67</v>
      </c>
      <c r="N41874">
        <v>232</v>
      </c>
      <c r="O41874">
        <v>0</v>
      </c>
      <c r="P41874" t="s">
        <v>66</v>
      </c>
      <c r="Q41874">
        <v>0</v>
      </c>
      <c r="R41874" t="s">
        <v>75</v>
      </c>
      <c r="S41874">
        <v>1</v>
      </c>
      <c r="T41874" t="s">
        <v>52</v>
      </c>
      <c r="U41874" t="s">
        <v>42</v>
      </c>
    </row>
    <row r="41875" spans="1:21" x14ac:dyDescent="0.25">
      <c r="A41875">
        <v>514946</v>
      </c>
      <c r="B41875">
        <v>36</v>
      </c>
      <c r="C41875" t="s">
        <v>31</v>
      </c>
      <c r="D41875" t="str">
        <f t="shared" si="654"/>
        <v>Male</v>
      </c>
      <c r="E41875">
        <v>0</v>
      </c>
      <c r="F41875">
        <v>4.9000000000000004</v>
      </c>
      <c r="G41875">
        <v>5</v>
      </c>
      <c r="H41875" s="1">
        <v>44330</v>
      </c>
      <c r="I41875" s="1">
        <v>44563</v>
      </c>
      <c r="J41875">
        <v>233</v>
      </c>
      <c r="K41875">
        <v>1.764</v>
      </c>
      <c r="L41875">
        <v>1</v>
      </c>
      <c r="M41875" t="s">
        <v>65</v>
      </c>
      <c r="N41875">
        <v>488</v>
      </c>
      <c r="O41875">
        <v>1</v>
      </c>
      <c r="P41875" t="s">
        <v>69</v>
      </c>
      <c r="Q41875">
        <v>0</v>
      </c>
      <c r="R41875" t="s">
        <v>75</v>
      </c>
      <c r="S41875">
        <v>1</v>
      </c>
      <c r="T41875" t="s">
        <v>52</v>
      </c>
      <c r="U41875" t="s">
        <v>42</v>
      </c>
    </row>
    <row r="41876" spans="1:21" x14ac:dyDescent="0.25">
      <c r="A41876">
        <v>514991</v>
      </c>
      <c r="B41876">
        <v>37</v>
      </c>
      <c r="C41876" t="s">
        <v>31</v>
      </c>
      <c r="D41876" t="str">
        <f t="shared" si="654"/>
        <v>Female</v>
      </c>
      <c r="E41876">
        <v>1</v>
      </c>
      <c r="F41876">
        <v>7.8</v>
      </c>
      <c r="G41876">
        <v>4</v>
      </c>
      <c r="H41876" s="1">
        <v>44330</v>
      </c>
      <c r="I41876" s="1">
        <v>44563</v>
      </c>
      <c r="J41876">
        <v>233</v>
      </c>
      <c r="K41876">
        <v>4.6020000000000003</v>
      </c>
      <c r="L41876">
        <v>0</v>
      </c>
      <c r="M41876" t="s">
        <v>68</v>
      </c>
      <c r="N41876">
        <v>313</v>
      </c>
      <c r="O41876">
        <v>1</v>
      </c>
      <c r="P41876" t="s">
        <v>69</v>
      </c>
      <c r="Q41876">
        <v>0</v>
      </c>
      <c r="R41876" t="s">
        <v>75</v>
      </c>
      <c r="S41876">
        <v>1</v>
      </c>
      <c r="T41876" t="s">
        <v>52</v>
      </c>
      <c r="U41876" t="s">
        <v>42</v>
      </c>
    </row>
    <row r="41877" spans="1:21" x14ac:dyDescent="0.25">
      <c r="A41877">
        <v>515229</v>
      </c>
      <c r="B41877">
        <v>17</v>
      </c>
      <c r="C41877" t="s">
        <v>81</v>
      </c>
      <c r="D41877" t="str">
        <f t="shared" si="654"/>
        <v>Female</v>
      </c>
      <c r="E41877">
        <v>1</v>
      </c>
      <c r="F41877">
        <v>4.5999999999999996</v>
      </c>
      <c r="G41877">
        <v>2</v>
      </c>
      <c r="H41877" s="1">
        <v>44330</v>
      </c>
      <c r="I41877" s="1">
        <v>44563</v>
      </c>
      <c r="J41877">
        <v>233</v>
      </c>
      <c r="K41877">
        <v>3.496</v>
      </c>
      <c r="L41877">
        <v>3</v>
      </c>
      <c r="M41877" t="s">
        <v>70</v>
      </c>
      <c r="N41877">
        <v>692</v>
      </c>
      <c r="O41877">
        <v>1</v>
      </c>
      <c r="P41877" t="s">
        <v>69</v>
      </c>
      <c r="Q41877">
        <v>0</v>
      </c>
      <c r="R41877" t="s">
        <v>75</v>
      </c>
      <c r="S41877">
        <v>0</v>
      </c>
      <c r="T41877" t="s">
        <v>52</v>
      </c>
      <c r="U41877" t="s">
        <v>42</v>
      </c>
    </row>
    <row r="41878" spans="1:21" x14ac:dyDescent="0.25">
      <c r="A41878">
        <v>515390</v>
      </c>
      <c r="B41878">
        <v>47</v>
      </c>
      <c r="C41878" t="s">
        <v>32</v>
      </c>
      <c r="D41878" t="str">
        <f t="shared" si="654"/>
        <v>Male</v>
      </c>
      <c r="E41878">
        <v>0</v>
      </c>
      <c r="F41878">
        <v>8.1</v>
      </c>
      <c r="G41878">
        <v>3</v>
      </c>
      <c r="H41878" s="1">
        <v>44330</v>
      </c>
      <c r="I41878" s="1">
        <v>44563</v>
      </c>
      <c r="J41878">
        <v>233</v>
      </c>
      <c r="K41878">
        <v>4.617</v>
      </c>
      <c r="L41878">
        <v>3</v>
      </c>
      <c r="M41878" t="s">
        <v>70</v>
      </c>
      <c r="N41878">
        <v>394</v>
      </c>
      <c r="O41878">
        <v>2</v>
      </c>
      <c r="P41878" t="s">
        <v>71</v>
      </c>
      <c r="Q41878">
        <v>0</v>
      </c>
      <c r="R41878" t="s">
        <v>75</v>
      </c>
      <c r="S41878">
        <v>1</v>
      </c>
      <c r="T41878" t="s">
        <v>52</v>
      </c>
      <c r="U41878" t="s">
        <v>42</v>
      </c>
    </row>
    <row r="41879" spans="1:21" x14ac:dyDescent="0.25">
      <c r="A41879">
        <v>517116</v>
      </c>
      <c r="B41879">
        <v>59</v>
      </c>
      <c r="C41879" t="s">
        <v>27</v>
      </c>
      <c r="D41879" t="str">
        <f t="shared" si="654"/>
        <v>Male</v>
      </c>
      <c r="E41879">
        <v>0</v>
      </c>
      <c r="F41879">
        <v>37.6</v>
      </c>
      <c r="G41879">
        <v>7</v>
      </c>
      <c r="H41879" s="1">
        <v>44330</v>
      </c>
      <c r="I41879" s="1">
        <v>44563</v>
      </c>
      <c r="J41879">
        <v>233</v>
      </c>
      <c r="K41879">
        <v>31.96</v>
      </c>
      <c r="L41879">
        <v>0</v>
      </c>
      <c r="M41879" t="s">
        <v>68</v>
      </c>
      <c r="N41879">
        <v>269</v>
      </c>
      <c r="O41879">
        <v>0</v>
      </c>
      <c r="P41879" t="s">
        <v>66</v>
      </c>
      <c r="Q41879">
        <v>0</v>
      </c>
      <c r="R41879" t="s">
        <v>75</v>
      </c>
      <c r="S41879">
        <v>0</v>
      </c>
      <c r="T41879" t="s">
        <v>52</v>
      </c>
      <c r="U41879" t="s">
        <v>42</v>
      </c>
    </row>
    <row r="41880" spans="1:21" x14ac:dyDescent="0.25">
      <c r="A41880">
        <v>517665</v>
      </c>
      <c r="B41880">
        <v>49</v>
      </c>
      <c r="C41880" t="s">
        <v>32</v>
      </c>
      <c r="D41880" t="str">
        <f t="shared" si="654"/>
        <v>Female</v>
      </c>
      <c r="E41880">
        <v>1</v>
      </c>
      <c r="F41880">
        <v>57.9</v>
      </c>
      <c r="G41880">
        <v>2</v>
      </c>
      <c r="H41880" s="1">
        <v>44330</v>
      </c>
      <c r="I41880" s="1">
        <v>44563</v>
      </c>
      <c r="J41880">
        <v>233</v>
      </c>
      <c r="K41880">
        <v>48.057000000000002</v>
      </c>
      <c r="L41880">
        <v>2</v>
      </c>
      <c r="M41880" t="s">
        <v>67</v>
      </c>
      <c r="N41880">
        <v>602</v>
      </c>
      <c r="O41880">
        <v>0</v>
      </c>
      <c r="P41880" t="s">
        <v>66</v>
      </c>
      <c r="Q41880">
        <v>0</v>
      </c>
      <c r="R41880" t="s">
        <v>75</v>
      </c>
      <c r="S41880">
        <v>0</v>
      </c>
      <c r="T41880" t="s">
        <v>52</v>
      </c>
      <c r="U41880" t="s">
        <v>42</v>
      </c>
    </row>
    <row r="41881" spans="1:21" x14ac:dyDescent="0.25">
      <c r="A41881">
        <v>517873</v>
      </c>
      <c r="B41881">
        <v>62</v>
      </c>
      <c r="C41881" t="s">
        <v>29</v>
      </c>
      <c r="D41881" t="str">
        <f t="shared" si="654"/>
        <v>Female</v>
      </c>
      <c r="E41881">
        <v>1</v>
      </c>
      <c r="F41881">
        <v>13</v>
      </c>
      <c r="G41881">
        <v>1</v>
      </c>
      <c r="H41881" s="1">
        <v>44330</v>
      </c>
      <c r="I41881" s="1">
        <v>44563</v>
      </c>
      <c r="J41881">
        <v>233</v>
      </c>
      <c r="K41881">
        <v>13</v>
      </c>
      <c r="L41881">
        <v>0</v>
      </c>
      <c r="M41881" t="s">
        <v>68</v>
      </c>
      <c r="N41881">
        <v>711</v>
      </c>
      <c r="O41881">
        <v>0</v>
      </c>
      <c r="P41881" t="s">
        <v>66</v>
      </c>
      <c r="Q41881">
        <v>0</v>
      </c>
      <c r="R41881" t="s">
        <v>75</v>
      </c>
      <c r="S41881">
        <v>1</v>
      </c>
      <c r="T41881" t="s">
        <v>53</v>
      </c>
      <c r="U41881" t="s">
        <v>43</v>
      </c>
    </row>
    <row r="41882" spans="1:21" x14ac:dyDescent="0.25">
      <c r="A41882">
        <v>518423</v>
      </c>
      <c r="B41882">
        <v>52</v>
      </c>
      <c r="C41882" t="s">
        <v>33</v>
      </c>
      <c r="D41882" t="str">
        <f t="shared" si="654"/>
        <v>Male</v>
      </c>
      <c r="E41882">
        <v>0</v>
      </c>
      <c r="F41882">
        <v>17.2</v>
      </c>
      <c r="G41882">
        <v>2</v>
      </c>
      <c r="H41882" s="1">
        <v>44330</v>
      </c>
      <c r="I41882" s="1">
        <v>44563</v>
      </c>
      <c r="J41882">
        <v>233</v>
      </c>
      <c r="K41882">
        <v>5.5039999999999996</v>
      </c>
      <c r="L41882">
        <v>0</v>
      </c>
      <c r="M41882" t="s">
        <v>68</v>
      </c>
      <c r="N41882">
        <v>321</v>
      </c>
      <c r="O41882">
        <v>1</v>
      </c>
      <c r="P41882" t="s">
        <v>69</v>
      </c>
      <c r="Q41882">
        <v>0</v>
      </c>
      <c r="R41882" t="s">
        <v>75</v>
      </c>
      <c r="S41882">
        <v>0</v>
      </c>
      <c r="T41882" t="s">
        <v>52</v>
      </c>
      <c r="U41882" t="s">
        <v>42</v>
      </c>
    </row>
    <row r="41883" spans="1:21" x14ac:dyDescent="0.25">
      <c r="A41883">
        <v>518470</v>
      </c>
      <c r="B41883">
        <v>26</v>
      </c>
      <c r="C41883" t="s">
        <v>26</v>
      </c>
      <c r="D41883" t="str">
        <f t="shared" si="654"/>
        <v>Female</v>
      </c>
      <c r="E41883">
        <v>1</v>
      </c>
      <c r="F41883">
        <v>31.3</v>
      </c>
      <c r="G41883">
        <v>5</v>
      </c>
      <c r="H41883" s="1">
        <v>44330</v>
      </c>
      <c r="I41883" s="1">
        <v>44563</v>
      </c>
      <c r="J41883">
        <v>233</v>
      </c>
      <c r="K41883">
        <v>10.641999999999999</v>
      </c>
      <c r="L41883">
        <v>1</v>
      </c>
      <c r="M41883" t="s">
        <v>65</v>
      </c>
      <c r="N41883">
        <v>387</v>
      </c>
      <c r="O41883">
        <v>1</v>
      </c>
      <c r="P41883" t="s">
        <v>69</v>
      </c>
      <c r="Q41883">
        <v>0</v>
      </c>
      <c r="R41883" t="s">
        <v>75</v>
      </c>
      <c r="S41883">
        <v>0</v>
      </c>
      <c r="T41883" t="s">
        <v>52</v>
      </c>
      <c r="U41883" t="s">
        <v>42</v>
      </c>
    </row>
    <row r="41884" spans="1:21" x14ac:dyDescent="0.25">
      <c r="A41884">
        <v>518567</v>
      </c>
      <c r="B41884">
        <v>31</v>
      </c>
      <c r="C41884" t="s">
        <v>28</v>
      </c>
      <c r="D41884" t="str">
        <f t="shared" si="654"/>
        <v>Female</v>
      </c>
      <c r="E41884">
        <v>1</v>
      </c>
      <c r="F41884">
        <v>30</v>
      </c>
      <c r="G41884">
        <v>2</v>
      </c>
      <c r="H41884" s="1">
        <v>44330</v>
      </c>
      <c r="I41884" s="1">
        <v>44563</v>
      </c>
      <c r="J41884">
        <v>233</v>
      </c>
      <c r="K41884">
        <v>29.4</v>
      </c>
      <c r="L41884">
        <v>2</v>
      </c>
      <c r="M41884" t="s">
        <v>67</v>
      </c>
      <c r="N41884">
        <v>987</v>
      </c>
      <c r="O41884">
        <v>0</v>
      </c>
      <c r="P41884" t="s">
        <v>66</v>
      </c>
      <c r="Q41884">
        <v>0</v>
      </c>
      <c r="R41884" t="s">
        <v>75</v>
      </c>
      <c r="S41884">
        <v>0</v>
      </c>
      <c r="T41884" t="s">
        <v>52</v>
      </c>
      <c r="U41884" t="s">
        <v>42</v>
      </c>
    </row>
    <row r="41885" spans="1:21" x14ac:dyDescent="0.25">
      <c r="A41885">
        <v>519030</v>
      </c>
      <c r="B41885">
        <v>17</v>
      </c>
      <c r="C41885" t="s">
        <v>81</v>
      </c>
      <c r="D41885" t="str">
        <f t="shared" si="654"/>
        <v>Female</v>
      </c>
      <c r="E41885">
        <v>1</v>
      </c>
      <c r="F41885">
        <v>30.9</v>
      </c>
      <c r="G41885">
        <v>3</v>
      </c>
      <c r="H41885" s="1">
        <v>44330</v>
      </c>
      <c r="I41885" s="1">
        <v>44563</v>
      </c>
      <c r="J41885">
        <v>233</v>
      </c>
      <c r="K41885">
        <v>13.904999999999999</v>
      </c>
      <c r="L41885">
        <v>2</v>
      </c>
      <c r="M41885" t="s">
        <v>67</v>
      </c>
      <c r="N41885">
        <v>261</v>
      </c>
      <c r="O41885">
        <v>0</v>
      </c>
      <c r="P41885" t="s">
        <v>66</v>
      </c>
      <c r="Q41885">
        <v>1</v>
      </c>
      <c r="R41885" t="s">
        <v>76</v>
      </c>
      <c r="S41885">
        <v>1</v>
      </c>
      <c r="T41885" t="s">
        <v>52</v>
      </c>
      <c r="U41885" t="s">
        <v>42</v>
      </c>
    </row>
    <row r="41886" spans="1:21" x14ac:dyDescent="0.25">
      <c r="A41886">
        <v>519281</v>
      </c>
      <c r="B41886">
        <v>62</v>
      </c>
      <c r="C41886" t="s">
        <v>29</v>
      </c>
      <c r="D41886" t="str">
        <f t="shared" si="654"/>
        <v>Female</v>
      </c>
      <c r="E41886">
        <v>1</v>
      </c>
      <c r="F41886">
        <v>35.200000000000003</v>
      </c>
      <c r="G41886">
        <v>2</v>
      </c>
      <c r="H41886" s="1">
        <v>44330</v>
      </c>
      <c r="I41886" s="1">
        <v>44563</v>
      </c>
      <c r="J41886">
        <v>233</v>
      </c>
      <c r="K41886">
        <v>25.696000000000002</v>
      </c>
      <c r="L41886">
        <v>2</v>
      </c>
      <c r="M41886" t="s">
        <v>67</v>
      </c>
      <c r="N41886">
        <v>523</v>
      </c>
      <c r="O41886">
        <v>0</v>
      </c>
      <c r="P41886" t="s">
        <v>66</v>
      </c>
      <c r="Q41886">
        <v>0</v>
      </c>
      <c r="R41886" t="s">
        <v>75</v>
      </c>
      <c r="S41886">
        <v>1</v>
      </c>
      <c r="T41886" t="s">
        <v>52</v>
      </c>
      <c r="U41886" t="s">
        <v>42</v>
      </c>
    </row>
    <row r="41887" spans="1:21" x14ac:dyDescent="0.25">
      <c r="A41887">
        <v>520166</v>
      </c>
      <c r="B41887">
        <v>25</v>
      </c>
      <c r="C41887" t="s">
        <v>26</v>
      </c>
      <c r="D41887" t="str">
        <f t="shared" si="654"/>
        <v>Male</v>
      </c>
      <c r="E41887">
        <v>0</v>
      </c>
      <c r="F41887">
        <v>43.5</v>
      </c>
      <c r="G41887">
        <v>2</v>
      </c>
      <c r="H41887" s="1">
        <v>44330</v>
      </c>
      <c r="I41887" s="1">
        <v>44563</v>
      </c>
      <c r="J41887">
        <v>233</v>
      </c>
      <c r="K41887">
        <v>32.19</v>
      </c>
      <c r="L41887">
        <v>2</v>
      </c>
      <c r="M41887" t="s">
        <v>67</v>
      </c>
      <c r="N41887">
        <v>903</v>
      </c>
      <c r="O41887">
        <v>0</v>
      </c>
      <c r="P41887" t="s">
        <v>66</v>
      </c>
      <c r="Q41887">
        <v>1</v>
      </c>
      <c r="R41887" t="s">
        <v>76</v>
      </c>
      <c r="S41887">
        <v>1</v>
      </c>
      <c r="T41887" t="s">
        <v>52</v>
      </c>
      <c r="U41887" t="s">
        <v>42</v>
      </c>
    </row>
    <row r="41888" spans="1:21" x14ac:dyDescent="0.25">
      <c r="A41888">
        <v>520510</v>
      </c>
      <c r="B41888">
        <v>23</v>
      </c>
      <c r="C41888" t="s">
        <v>25</v>
      </c>
      <c r="D41888" t="str">
        <f t="shared" si="654"/>
        <v>Female</v>
      </c>
      <c r="E41888">
        <v>1</v>
      </c>
      <c r="F41888">
        <v>31</v>
      </c>
      <c r="G41888">
        <v>3</v>
      </c>
      <c r="H41888" s="1">
        <v>44330</v>
      </c>
      <c r="I41888" s="1">
        <v>44563</v>
      </c>
      <c r="J41888">
        <v>233</v>
      </c>
      <c r="K41888">
        <v>28.21</v>
      </c>
      <c r="L41888">
        <v>0</v>
      </c>
      <c r="M41888" t="s">
        <v>68</v>
      </c>
      <c r="N41888">
        <v>949</v>
      </c>
      <c r="O41888">
        <v>1</v>
      </c>
      <c r="P41888" t="s">
        <v>69</v>
      </c>
      <c r="Q41888">
        <v>0</v>
      </c>
      <c r="R41888" t="s">
        <v>75</v>
      </c>
      <c r="S41888">
        <v>0</v>
      </c>
      <c r="T41888" t="s">
        <v>52</v>
      </c>
      <c r="U41888" t="s">
        <v>42</v>
      </c>
    </row>
    <row r="41889" spans="1:21" x14ac:dyDescent="0.25">
      <c r="A41889">
        <v>520581</v>
      </c>
      <c r="B41889">
        <v>62</v>
      </c>
      <c r="C41889" t="s">
        <v>29</v>
      </c>
      <c r="D41889" t="str">
        <f t="shared" si="654"/>
        <v>Male</v>
      </c>
      <c r="E41889">
        <v>0</v>
      </c>
      <c r="F41889">
        <v>5.6</v>
      </c>
      <c r="G41889">
        <v>4</v>
      </c>
      <c r="H41889" s="1">
        <v>44330</v>
      </c>
      <c r="I41889" s="1">
        <v>44563</v>
      </c>
      <c r="J41889">
        <v>233</v>
      </c>
      <c r="K41889">
        <v>0.89600000000000002</v>
      </c>
      <c r="L41889">
        <v>3</v>
      </c>
      <c r="M41889" t="s">
        <v>70</v>
      </c>
      <c r="N41889">
        <v>934</v>
      </c>
      <c r="O41889">
        <v>0</v>
      </c>
      <c r="P41889" t="s">
        <v>66</v>
      </c>
      <c r="Q41889">
        <v>1</v>
      </c>
      <c r="R41889" t="s">
        <v>76</v>
      </c>
      <c r="S41889">
        <v>1</v>
      </c>
      <c r="T41889" t="s">
        <v>52</v>
      </c>
      <c r="U41889" t="s">
        <v>42</v>
      </c>
    </row>
    <row r="41890" spans="1:21" x14ac:dyDescent="0.25">
      <c r="A41890">
        <v>521093</v>
      </c>
      <c r="B41890">
        <v>62</v>
      </c>
      <c r="C41890" t="s">
        <v>29</v>
      </c>
      <c r="D41890" t="str">
        <f t="shared" si="654"/>
        <v>Male</v>
      </c>
      <c r="E41890">
        <v>0</v>
      </c>
      <c r="F41890">
        <v>5.2</v>
      </c>
      <c r="G41890">
        <v>4</v>
      </c>
      <c r="H41890" s="1">
        <v>44330</v>
      </c>
      <c r="I41890" s="1">
        <v>44563</v>
      </c>
      <c r="J41890">
        <v>233</v>
      </c>
      <c r="K41890">
        <v>4.68</v>
      </c>
      <c r="L41890">
        <v>0</v>
      </c>
      <c r="M41890" t="s">
        <v>68</v>
      </c>
      <c r="N41890">
        <v>307</v>
      </c>
      <c r="O41890">
        <v>0</v>
      </c>
      <c r="P41890" t="s">
        <v>66</v>
      </c>
      <c r="Q41890">
        <v>0</v>
      </c>
      <c r="R41890" t="s">
        <v>75</v>
      </c>
      <c r="S41890">
        <v>0</v>
      </c>
      <c r="T41890" t="s">
        <v>52</v>
      </c>
      <c r="U41890" t="s">
        <v>42</v>
      </c>
    </row>
    <row r="41891" spans="1:21" x14ac:dyDescent="0.25">
      <c r="A41891">
        <v>521683</v>
      </c>
      <c r="B41891">
        <v>58</v>
      </c>
      <c r="C41891" t="s">
        <v>27</v>
      </c>
      <c r="D41891" t="str">
        <f t="shared" si="654"/>
        <v>Female</v>
      </c>
      <c r="E41891">
        <v>1</v>
      </c>
      <c r="F41891">
        <v>56.1</v>
      </c>
      <c r="G41891">
        <v>2</v>
      </c>
      <c r="H41891" s="1">
        <v>44330</v>
      </c>
      <c r="I41891" s="1">
        <v>44563</v>
      </c>
      <c r="J41891">
        <v>233</v>
      </c>
      <c r="K41891">
        <v>26.928000000000001</v>
      </c>
      <c r="L41891">
        <v>3</v>
      </c>
      <c r="M41891" t="s">
        <v>70</v>
      </c>
      <c r="N41891">
        <v>790</v>
      </c>
      <c r="O41891">
        <v>0</v>
      </c>
      <c r="P41891" t="s">
        <v>66</v>
      </c>
      <c r="Q41891">
        <v>0</v>
      </c>
      <c r="R41891" t="s">
        <v>75</v>
      </c>
      <c r="S41891">
        <v>0</v>
      </c>
      <c r="T41891" t="s">
        <v>52</v>
      </c>
      <c r="U41891" t="s">
        <v>42</v>
      </c>
    </row>
    <row r="41892" spans="1:21" x14ac:dyDescent="0.25">
      <c r="A41892">
        <v>521760</v>
      </c>
      <c r="B41892">
        <v>57</v>
      </c>
      <c r="C41892" t="s">
        <v>27</v>
      </c>
      <c r="D41892" t="str">
        <f t="shared" si="654"/>
        <v>Female</v>
      </c>
      <c r="E41892">
        <v>1</v>
      </c>
      <c r="F41892">
        <v>11.6</v>
      </c>
      <c r="G41892">
        <v>1</v>
      </c>
      <c r="H41892" s="1">
        <v>44330</v>
      </c>
      <c r="I41892" s="1">
        <v>44563</v>
      </c>
      <c r="J41892">
        <v>233</v>
      </c>
      <c r="K41892">
        <v>11.6</v>
      </c>
      <c r="L41892">
        <v>3</v>
      </c>
      <c r="M41892" t="s">
        <v>70</v>
      </c>
      <c r="N41892">
        <v>326</v>
      </c>
      <c r="O41892">
        <v>0</v>
      </c>
      <c r="P41892" t="s">
        <v>66</v>
      </c>
      <c r="Q41892">
        <v>0</v>
      </c>
      <c r="R41892" t="s">
        <v>75</v>
      </c>
      <c r="S41892">
        <v>0</v>
      </c>
      <c r="T41892" t="s">
        <v>53</v>
      </c>
      <c r="U41892" t="s">
        <v>43</v>
      </c>
    </row>
    <row r="41893" spans="1:21" x14ac:dyDescent="0.25">
      <c r="A41893">
        <v>522265</v>
      </c>
      <c r="B41893">
        <v>20</v>
      </c>
      <c r="C41893" t="s">
        <v>25</v>
      </c>
      <c r="D41893" t="str">
        <f t="shared" si="654"/>
        <v>Male</v>
      </c>
      <c r="E41893">
        <v>0</v>
      </c>
      <c r="F41893">
        <v>51.3</v>
      </c>
      <c r="G41893">
        <v>2</v>
      </c>
      <c r="H41893" s="1">
        <v>44330</v>
      </c>
      <c r="I41893" s="1">
        <v>44563</v>
      </c>
      <c r="J41893">
        <v>233</v>
      </c>
      <c r="K41893">
        <v>10.773</v>
      </c>
      <c r="L41893">
        <v>0</v>
      </c>
      <c r="M41893" t="s">
        <v>68</v>
      </c>
      <c r="N41893">
        <v>841</v>
      </c>
      <c r="O41893">
        <v>3</v>
      </c>
      <c r="P41893" t="s">
        <v>70</v>
      </c>
      <c r="Q41893">
        <v>0</v>
      </c>
      <c r="R41893" t="s">
        <v>75</v>
      </c>
      <c r="S41893">
        <v>1</v>
      </c>
      <c r="T41893" t="s">
        <v>52</v>
      </c>
      <c r="U41893" t="s">
        <v>42</v>
      </c>
    </row>
    <row r="41894" spans="1:21" x14ac:dyDescent="0.25">
      <c r="A41894">
        <v>522637</v>
      </c>
      <c r="B41894">
        <v>33</v>
      </c>
      <c r="C41894" t="s">
        <v>28</v>
      </c>
      <c r="D41894" t="str">
        <f t="shared" si="654"/>
        <v>Male</v>
      </c>
      <c r="E41894">
        <v>0</v>
      </c>
      <c r="F41894">
        <v>31.7</v>
      </c>
      <c r="G41894">
        <v>7</v>
      </c>
      <c r="H41894" s="1">
        <v>44330</v>
      </c>
      <c r="I41894" s="1">
        <v>44563</v>
      </c>
      <c r="J41894">
        <v>233</v>
      </c>
      <c r="K41894">
        <v>15.532999999999999</v>
      </c>
      <c r="L41894">
        <v>1</v>
      </c>
      <c r="M41894" t="s">
        <v>65</v>
      </c>
      <c r="N41894">
        <v>671</v>
      </c>
      <c r="O41894">
        <v>0</v>
      </c>
      <c r="P41894" t="s">
        <v>66</v>
      </c>
      <c r="Q41894">
        <v>0</v>
      </c>
      <c r="R41894" t="s">
        <v>75</v>
      </c>
      <c r="S41894">
        <v>0</v>
      </c>
      <c r="T41894" t="s">
        <v>52</v>
      </c>
      <c r="U41894" t="s">
        <v>42</v>
      </c>
    </row>
    <row r="41895" spans="1:21" x14ac:dyDescent="0.25">
      <c r="A41895">
        <v>522831</v>
      </c>
      <c r="B41895">
        <v>26</v>
      </c>
      <c r="C41895" t="s">
        <v>26</v>
      </c>
      <c r="D41895" t="str">
        <f t="shared" si="654"/>
        <v>Female</v>
      </c>
      <c r="E41895">
        <v>1</v>
      </c>
      <c r="F41895">
        <v>28.8</v>
      </c>
      <c r="G41895">
        <v>5</v>
      </c>
      <c r="H41895" s="1">
        <v>44330</v>
      </c>
      <c r="I41895" s="1">
        <v>44563</v>
      </c>
      <c r="J41895">
        <v>233</v>
      </c>
      <c r="K41895">
        <v>12.672000000000001</v>
      </c>
      <c r="L41895">
        <v>0</v>
      </c>
      <c r="M41895" t="s">
        <v>68</v>
      </c>
      <c r="N41895">
        <v>664</v>
      </c>
      <c r="O41895">
        <v>0</v>
      </c>
      <c r="P41895" t="s">
        <v>66</v>
      </c>
      <c r="Q41895">
        <v>1</v>
      </c>
      <c r="R41895" t="s">
        <v>76</v>
      </c>
      <c r="S41895">
        <v>0</v>
      </c>
      <c r="T41895" t="s">
        <v>52</v>
      </c>
      <c r="U41895" t="s">
        <v>42</v>
      </c>
    </row>
    <row r="41896" spans="1:21" x14ac:dyDescent="0.25">
      <c r="A41896">
        <v>523012</v>
      </c>
      <c r="B41896">
        <v>53</v>
      </c>
      <c r="C41896" t="s">
        <v>33</v>
      </c>
      <c r="D41896" t="str">
        <f t="shared" si="654"/>
        <v>Female</v>
      </c>
      <c r="E41896">
        <v>1</v>
      </c>
      <c r="F41896">
        <v>17.600000000000001</v>
      </c>
      <c r="G41896">
        <v>2</v>
      </c>
      <c r="H41896" s="1">
        <v>44330</v>
      </c>
      <c r="I41896" s="1">
        <v>44563</v>
      </c>
      <c r="J41896">
        <v>233</v>
      </c>
      <c r="K41896">
        <v>1.5840000000000001</v>
      </c>
      <c r="L41896">
        <v>0</v>
      </c>
      <c r="M41896" t="s">
        <v>68</v>
      </c>
      <c r="N41896">
        <v>482</v>
      </c>
      <c r="O41896">
        <v>0</v>
      </c>
      <c r="P41896" t="s">
        <v>66</v>
      </c>
      <c r="Q41896">
        <v>0</v>
      </c>
      <c r="R41896" t="s">
        <v>75</v>
      </c>
      <c r="S41896">
        <v>1</v>
      </c>
      <c r="T41896" t="s">
        <v>52</v>
      </c>
      <c r="U41896" t="s">
        <v>42</v>
      </c>
    </row>
    <row r="41897" spans="1:21" x14ac:dyDescent="0.25">
      <c r="A41897">
        <v>523245</v>
      </c>
      <c r="B41897">
        <v>29</v>
      </c>
      <c r="C41897" t="s">
        <v>26</v>
      </c>
      <c r="D41897" t="str">
        <f t="shared" si="654"/>
        <v>Female</v>
      </c>
      <c r="E41897">
        <v>1</v>
      </c>
      <c r="F41897">
        <v>53.3</v>
      </c>
      <c r="G41897">
        <v>5</v>
      </c>
      <c r="H41897" s="1">
        <v>44330</v>
      </c>
      <c r="I41897" s="1">
        <v>44563</v>
      </c>
      <c r="J41897">
        <v>233</v>
      </c>
      <c r="K41897">
        <v>45.838000000000001</v>
      </c>
      <c r="L41897">
        <v>3</v>
      </c>
      <c r="M41897" t="s">
        <v>70</v>
      </c>
      <c r="N41897">
        <v>537</v>
      </c>
      <c r="O41897">
        <v>0</v>
      </c>
      <c r="P41897" t="s">
        <v>66</v>
      </c>
      <c r="Q41897">
        <v>0</v>
      </c>
      <c r="R41897" t="s">
        <v>75</v>
      </c>
      <c r="S41897">
        <v>0</v>
      </c>
      <c r="T41897" t="s">
        <v>52</v>
      </c>
      <c r="U41897" t="s">
        <v>42</v>
      </c>
    </row>
    <row r="41898" spans="1:21" x14ac:dyDescent="0.25">
      <c r="A41898">
        <v>523331</v>
      </c>
      <c r="B41898">
        <v>63</v>
      </c>
      <c r="C41898" t="s">
        <v>29</v>
      </c>
      <c r="D41898" t="str">
        <f t="shared" si="654"/>
        <v>Male</v>
      </c>
      <c r="E41898">
        <v>0</v>
      </c>
      <c r="F41898">
        <v>56.7</v>
      </c>
      <c r="G41898">
        <v>3</v>
      </c>
      <c r="H41898" s="1">
        <v>44330</v>
      </c>
      <c r="I41898" s="1">
        <v>44563</v>
      </c>
      <c r="J41898">
        <v>233</v>
      </c>
      <c r="K41898">
        <v>33.453000000000003</v>
      </c>
      <c r="L41898">
        <v>1</v>
      </c>
      <c r="M41898" t="s">
        <v>65</v>
      </c>
      <c r="N41898">
        <v>852</v>
      </c>
      <c r="O41898">
        <v>0</v>
      </c>
      <c r="P41898" t="s">
        <v>66</v>
      </c>
      <c r="Q41898">
        <v>1</v>
      </c>
      <c r="R41898" t="s">
        <v>76</v>
      </c>
      <c r="S41898">
        <v>0</v>
      </c>
      <c r="T41898" t="s">
        <v>52</v>
      </c>
      <c r="U41898" t="s">
        <v>42</v>
      </c>
    </row>
    <row r="41899" spans="1:21" x14ac:dyDescent="0.25">
      <c r="A41899">
        <v>523776</v>
      </c>
      <c r="B41899">
        <v>55</v>
      </c>
      <c r="C41899" t="s">
        <v>27</v>
      </c>
      <c r="D41899" t="str">
        <f t="shared" si="654"/>
        <v>Female</v>
      </c>
      <c r="E41899">
        <v>1</v>
      </c>
      <c r="F41899">
        <v>51.3</v>
      </c>
      <c r="G41899">
        <v>5</v>
      </c>
      <c r="H41899" s="1">
        <v>44330</v>
      </c>
      <c r="I41899" s="1">
        <v>44563</v>
      </c>
      <c r="J41899">
        <v>233</v>
      </c>
      <c r="K41899">
        <v>4.1040000000000001</v>
      </c>
      <c r="L41899">
        <v>3</v>
      </c>
      <c r="M41899" t="s">
        <v>70</v>
      </c>
      <c r="N41899">
        <v>754</v>
      </c>
      <c r="O41899">
        <v>0</v>
      </c>
      <c r="P41899" t="s">
        <v>66</v>
      </c>
      <c r="Q41899">
        <v>0</v>
      </c>
      <c r="R41899" t="s">
        <v>75</v>
      </c>
      <c r="S41899">
        <v>0</v>
      </c>
      <c r="T41899" t="s">
        <v>52</v>
      </c>
      <c r="U41899" t="s">
        <v>42</v>
      </c>
    </row>
    <row r="41900" spans="1:21" x14ac:dyDescent="0.25">
      <c r="A41900">
        <v>523791</v>
      </c>
      <c r="B41900">
        <v>33</v>
      </c>
      <c r="C41900" t="s">
        <v>28</v>
      </c>
      <c r="D41900" t="str">
        <f t="shared" si="654"/>
        <v>Male</v>
      </c>
      <c r="E41900">
        <v>0</v>
      </c>
      <c r="F41900">
        <v>5.2</v>
      </c>
      <c r="G41900">
        <v>7</v>
      </c>
      <c r="H41900" s="1">
        <v>44330</v>
      </c>
      <c r="I41900" s="1">
        <v>44563</v>
      </c>
      <c r="J41900">
        <v>233</v>
      </c>
      <c r="K41900">
        <v>5.0439999999999996</v>
      </c>
      <c r="L41900">
        <v>1</v>
      </c>
      <c r="M41900" t="s">
        <v>65</v>
      </c>
      <c r="N41900">
        <v>239</v>
      </c>
      <c r="O41900">
        <v>0</v>
      </c>
      <c r="P41900" t="s">
        <v>66</v>
      </c>
      <c r="Q41900">
        <v>0</v>
      </c>
      <c r="R41900" t="s">
        <v>75</v>
      </c>
      <c r="S41900">
        <v>0</v>
      </c>
      <c r="T41900" t="s">
        <v>52</v>
      </c>
      <c r="U41900" t="s">
        <v>42</v>
      </c>
    </row>
    <row r="41901" spans="1:21" x14ac:dyDescent="0.25">
      <c r="A41901">
        <v>523948</v>
      </c>
      <c r="B41901">
        <v>26</v>
      </c>
      <c r="C41901" t="s">
        <v>26</v>
      </c>
      <c r="D41901" t="str">
        <f t="shared" si="654"/>
        <v>Male</v>
      </c>
      <c r="E41901">
        <v>0</v>
      </c>
      <c r="F41901">
        <v>19.899999999999999</v>
      </c>
      <c r="G41901">
        <v>6</v>
      </c>
      <c r="H41901" s="1">
        <v>44330</v>
      </c>
      <c r="I41901" s="1">
        <v>44563</v>
      </c>
      <c r="J41901">
        <v>233</v>
      </c>
      <c r="K41901">
        <v>11.741</v>
      </c>
      <c r="L41901">
        <v>1</v>
      </c>
      <c r="M41901" t="s">
        <v>65</v>
      </c>
      <c r="N41901">
        <v>247</v>
      </c>
      <c r="O41901">
        <v>0</v>
      </c>
      <c r="P41901" t="s">
        <v>66</v>
      </c>
      <c r="Q41901">
        <v>0</v>
      </c>
      <c r="R41901" t="s">
        <v>75</v>
      </c>
      <c r="S41901">
        <v>0</v>
      </c>
      <c r="T41901" t="s">
        <v>52</v>
      </c>
      <c r="U41901" t="s">
        <v>42</v>
      </c>
    </row>
    <row r="41902" spans="1:21" x14ac:dyDescent="0.25">
      <c r="A41902">
        <v>524264</v>
      </c>
      <c r="B41902">
        <v>52</v>
      </c>
      <c r="C41902" t="s">
        <v>33</v>
      </c>
      <c r="D41902" t="str">
        <f t="shared" si="654"/>
        <v>Female</v>
      </c>
      <c r="E41902">
        <v>1</v>
      </c>
      <c r="F41902">
        <v>9.4</v>
      </c>
      <c r="G41902">
        <v>4</v>
      </c>
      <c r="H41902" s="1">
        <v>44330</v>
      </c>
      <c r="I41902" s="1">
        <v>44563</v>
      </c>
      <c r="J41902">
        <v>233</v>
      </c>
      <c r="K41902">
        <v>0.376</v>
      </c>
      <c r="L41902">
        <v>1</v>
      </c>
      <c r="M41902" t="s">
        <v>65</v>
      </c>
      <c r="N41902">
        <v>443</v>
      </c>
      <c r="O41902">
        <v>0</v>
      </c>
      <c r="P41902" t="s">
        <v>66</v>
      </c>
      <c r="Q41902">
        <v>0</v>
      </c>
      <c r="R41902" t="s">
        <v>75</v>
      </c>
      <c r="S41902">
        <v>1</v>
      </c>
      <c r="T41902" t="s">
        <v>52</v>
      </c>
      <c r="U41902" t="s">
        <v>42</v>
      </c>
    </row>
    <row r="41903" spans="1:21" x14ac:dyDescent="0.25">
      <c r="A41903">
        <v>526085</v>
      </c>
      <c r="B41903">
        <v>24</v>
      </c>
      <c r="C41903" t="s">
        <v>25</v>
      </c>
      <c r="D41903" t="str">
        <f t="shared" si="654"/>
        <v>Female</v>
      </c>
      <c r="E41903">
        <v>1</v>
      </c>
      <c r="F41903">
        <v>49.1</v>
      </c>
      <c r="G41903">
        <v>3</v>
      </c>
      <c r="H41903" s="1">
        <v>44330</v>
      </c>
      <c r="I41903" s="1">
        <v>44563</v>
      </c>
      <c r="J41903">
        <v>233</v>
      </c>
      <c r="K41903">
        <v>39.28</v>
      </c>
      <c r="L41903">
        <v>2</v>
      </c>
      <c r="M41903" t="s">
        <v>67</v>
      </c>
      <c r="N41903">
        <v>523</v>
      </c>
      <c r="O41903">
        <v>0</v>
      </c>
      <c r="P41903" t="s">
        <v>66</v>
      </c>
      <c r="Q41903">
        <v>0</v>
      </c>
      <c r="R41903" t="s">
        <v>75</v>
      </c>
      <c r="S41903">
        <v>0</v>
      </c>
      <c r="T41903" t="s">
        <v>52</v>
      </c>
      <c r="U41903" t="s">
        <v>42</v>
      </c>
    </row>
    <row r="41904" spans="1:21" x14ac:dyDescent="0.25">
      <c r="A41904">
        <v>526481</v>
      </c>
      <c r="B41904">
        <v>55</v>
      </c>
      <c r="C41904" t="s">
        <v>27</v>
      </c>
      <c r="D41904" t="str">
        <f t="shared" si="654"/>
        <v>Female</v>
      </c>
      <c r="E41904">
        <v>1</v>
      </c>
      <c r="F41904">
        <v>52.7</v>
      </c>
      <c r="G41904">
        <v>5</v>
      </c>
      <c r="H41904" s="1">
        <v>44330</v>
      </c>
      <c r="I41904" s="1">
        <v>44563</v>
      </c>
      <c r="J41904">
        <v>233</v>
      </c>
      <c r="K41904">
        <v>46.902999999999999</v>
      </c>
      <c r="L41904">
        <v>0</v>
      </c>
      <c r="M41904" t="s">
        <v>68</v>
      </c>
      <c r="N41904">
        <v>544</v>
      </c>
      <c r="O41904">
        <v>1</v>
      </c>
      <c r="P41904" t="s">
        <v>69</v>
      </c>
      <c r="Q41904">
        <v>1</v>
      </c>
      <c r="R41904" t="s">
        <v>76</v>
      </c>
      <c r="S41904">
        <v>0</v>
      </c>
      <c r="T41904" t="s">
        <v>52</v>
      </c>
      <c r="U41904" t="s">
        <v>42</v>
      </c>
    </row>
    <row r="41905" spans="1:21" x14ac:dyDescent="0.25">
      <c r="A41905">
        <v>527340</v>
      </c>
      <c r="B41905">
        <v>50</v>
      </c>
      <c r="C41905" t="s">
        <v>33</v>
      </c>
      <c r="D41905" t="str">
        <f t="shared" si="654"/>
        <v>Female</v>
      </c>
      <c r="E41905">
        <v>1</v>
      </c>
      <c r="F41905">
        <v>5.7</v>
      </c>
      <c r="G41905">
        <v>3</v>
      </c>
      <c r="H41905" s="1">
        <v>44330</v>
      </c>
      <c r="I41905" s="1">
        <v>44563</v>
      </c>
      <c r="J41905">
        <v>233</v>
      </c>
      <c r="K41905">
        <v>1.1970000000000001</v>
      </c>
      <c r="L41905">
        <v>1</v>
      </c>
      <c r="M41905" t="s">
        <v>65</v>
      </c>
      <c r="N41905">
        <v>284</v>
      </c>
      <c r="O41905">
        <v>2</v>
      </c>
      <c r="P41905" t="s">
        <v>71</v>
      </c>
      <c r="Q41905">
        <v>0</v>
      </c>
      <c r="R41905" t="s">
        <v>75</v>
      </c>
      <c r="S41905">
        <v>0</v>
      </c>
      <c r="T41905" t="s">
        <v>52</v>
      </c>
      <c r="U41905" t="s">
        <v>42</v>
      </c>
    </row>
    <row r="41906" spans="1:21" x14ac:dyDescent="0.25">
      <c r="A41906">
        <v>527460</v>
      </c>
      <c r="B41906">
        <v>57</v>
      </c>
      <c r="C41906" t="s">
        <v>27</v>
      </c>
      <c r="D41906" t="str">
        <f t="shared" si="654"/>
        <v>Female</v>
      </c>
      <c r="E41906">
        <v>1</v>
      </c>
      <c r="F41906">
        <v>28.6</v>
      </c>
      <c r="G41906">
        <v>6</v>
      </c>
      <c r="H41906" s="1">
        <v>44330</v>
      </c>
      <c r="I41906" s="1">
        <v>44563</v>
      </c>
      <c r="J41906">
        <v>233</v>
      </c>
      <c r="K41906">
        <v>3.718</v>
      </c>
      <c r="L41906">
        <v>3</v>
      </c>
      <c r="M41906" t="s">
        <v>70</v>
      </c>
      <c r="N41906">
        <v>878</v>
      </c>
      <c r="O41906">
        <v>0</v>
      </c>
      <c r="P41906" t="s">
        <v>66</v>
      </c>
      <c r="Q41906">
        <v>0</v>
      </c>
      <c r="R41906" t="s">
        <v>75</v>
      </c>
      <c r="S41906">
        <v>1</v>
      </c>
      <c r="T41906" t="s">
        <v>52</v>
      </c>
      <c r="U41906" t="s">
        <v>42</v>
      </c>
    </row>
    <row r="41907" spans="1:21" x14ac:dyDescent="0.25">
      <c r="A41907">
        <v>527876</v>
      </c>
      <c r="B41907">
        <v>36</v>
      </c>
      <c r="C41907" t="s">
        <v>31</v>
      </c>
      <c r="D41907" t="str">
        <f t="shared" si="654"/>
        <v>Female</v>
      </c>
      <c r="E41907">
        <v>1</v>
      </c>
      <c r="F41907">
        <v>39.9</v>
      </c>
      <c r="G41907">
        <v>3</v>
      </c>
      <c r="H41907" s="1">
        <v>44330</v>
      </c>
      <c r="I41907" s="1">
        <v>44563</v>
      </c>
      <c r="J41907">
        <v>233</v>
      </c>
      <c r="K41907">
        <v>38.703000000000003</v>
      </c>
      <c r="L41907">
        <v>3</v>
      </c>
      <c r="M41907" t="s">
        <v>70</v>
      </c>
      <c r="N41907">
        <v>182</v>
      </c>
      <c r="O41907">
        <v>3</v>
      </c>
      <c r="P41907" t="s">
        <v>70</v>
      </c>
      <c r="Q41907">
        <v>0</v>
      </c>
      <c r="R41907" t="s">
        <v>75</v>
      </c>
      <c r="S41907">
        <v>0</v>
      </c>
      <c r="T41907" t="s">
        <v>52</v>
      </c>
      <c r="U41907" t="s">
        <v>42</v>
      </c>
    </row>
    <row r="41908" spans="1:21" x14ac:dyDescent="0.25">
      <c r="A41908">
        <v>528715</v>
      </c>
      <c r="B41908">
        <v>57</v>
      </c>
      <c r="C41908" t="s">
        <v>27</v>
      </c>
      <c r="D41908" t="str">
        <f t="shared" si="654"/>
        <v>Female</v>
      </c>
      <c r="E41908">
        <v>1</v>
      </c>
      <c r="F41908">
        <v>36.799999999999997</v>
      </c>
      <c r="G41908">
        <v>3</v>
      </c>
      <c r="H41908" s="1">
        <v>44330</v>
      </c>
      <c r="I41908" s="1">
        <v>44563</v>
      </c>
      <c r="J41908">
        <v>233</v>
      </c>
      <c r="K41908">
        <v>1.84</v>
      </c>
      <c r="L41908">
        <v>0</v>
      </c>
      <c r="M41908" t="s">
        <v>68</v>
      </c>
      <c r="N41908">
        <v>797</v>
      </c>
      <c r="O41908">
        <v>0</v>
      </c>
      <c r="P41908" t="s">
        <v>66</v>
      </c>
      <c r="Q41908">
        <v>0</v>
      </c>
      <c r="R41908" t="s">
        <v>75</v>
      </c>
      <c r="S41908">
        <v>1</v>
      </c>
      <c r="T41908" t="s">
        <v>52</v>
      </c>
      <c r="U41908" t="s">
        <v>42</v>
      </c>
    </row>
    <row r="41909" spans="1:21" x14ac:dyDescent="0.25">
      <c r="A41909">
        <v>528915</v>
      </c>
      <c r="B41909">
        <v>60</v>
      </c>
      <c r="C41909" t="s">
        <v>29</v>
      </c>
      <c r="D41909" t="str">
        <f t="shared" si="654"/>
        <v>Male</v>
      </c>
      <c r="E41909">
        <v>0</v>
      </c>
      <c r="F41909">
        <v>52.9</v>
      </c>
      <c r="G41909">
        <v>2</v>
      </c>
      <c r="H41909" s="1">
        <v>44330</v>
      </c>
      <c r="I41909" s="1">
        <v>44563</v>
      </c>
      <c r="J41909">
        <v>233</v>
      </c>
      <c r="K41909">
        <v>13.754</v>
      </c>
      <c r="L41909">
        <v>0</v>
      </c>
      <c r="M41909" t="s">
        <v>68</v>
      </c>
      <c r="N41909">
        <v>707</v>
      </c>
      <c r="O41909">
        <v>3</v>
      </c>
      <c r="P41909" t="s">
        <v>70</v>
      </c>
      <c r="Q41909">
        <v>0</v>
      </c>
      <c r="R41909" t="s">
        <v>75</v>
      </c>
      <c r="S41909">
        <v>0</v>
      </c>
      <c r="T41909" t="s">
        <v>52</v>
      </c>
      <c r="U41909" t="s">
        <v>42</v>
      </c>
    </row>
    <row r="41910" spans="1:21" x14ac:dyDescent="0.25">
      <c r="A41910">
        <v>529543</v>
      </c>
      <c r="B41910">
        <v>60</v>
      </c>
      <c r="C41910" t="s">
        <v>29</v>
      </c>
      <c r="D41910" t="str">
        <f t="shared" si="654"/>
        <v>Female</v>
      </c>
      <c r="E41910">
        <v>1</v>
      </c>
      <c r="F41910">
        <v>28.5</v>
      </c>
      <c r="G41910">
        <v>4</v>
      </c>
      <c r="H41910" s="1">
        <v>44330</v>
      </c>
      <c r="I41910" s="1">
        <v>44563</v>
      </c>
      <c r="J41910">
        <v>233</v>
      </c>
      <c r="K41910">
        <v>21.66</v>
      </c>
      <c r="L41910">
        <v>3</v>
      </c>
      <c r="M41910" t="s">
        <v>70</v>
      </c>
      <c r="N41910">
        <v>629</v>
      </c>
      <c r="O41910">
        <v>1</v>
      </c>
      <c r="P41910" t="s">
        <v>69</v>
      </c>
      <c r="Q41910">
        <v>1</v>
      </c>
      <c r="R41910" t="s">
        <v>76</v>
      </c>
      <c r="S41910">
        <v>1</v>
      </c>
      <c r="T41910" t="s">
        <v>52</v>
      </c>
      <c r="U41910" t="s">
        <v>42</v>
      </c>
    </row>
    <row r="41911" spans="1:21" x14ac:dyDescent="0.25">
      <c r="A41911">
        <v>529656</v>
      </c>
      <c r="B41911">
        <v>34</v>
      </c>
      <c r="C41911" t="s">
        <v>28</v>
      </c>
      <c r="D41911" t="str">
        <f t="shared" si="654"/>
        <v>Female</v>
      </c>
      <c r="E41911">
        <v>1</v>
      </c>
      <c r="F41911">
        <v>29.4</v>
      </c>
      <c r="G41911">
        <v>7</v>
      </c>
      <c r="H41911" s="1">
        <v>44330</v>
      </c>
      <c r="I41911" s="1">
        <v>44563</v>
      </c>
      <c r="J41911">
        <v>233</v>
      </c>
      <c r="K41911">
        <v>21.756</v>
      </c>
      <c r="L41911">
        <v>3</v>
      </c>
      <c r="M41911" t="s">
        <v>70</v>
      </c>
      <c r="N41911">
        <v>163</v>
      </c>
      <c r="O41911">
        <v>3</v>
      </c>
      <c r="P41911" t="s">
        <v>70</v>
      </c>
      <c r="Q41911">
        <v>0</v>
      </c>
      <c r="R41911" t="s">
        <v>75</v>
      </c>
      <c r="S41911">
        <v>0</v>
      </c>
      <c r="T41911" t="s">
        <v>52</v>
      </c>
      <c r="U41911" t="s">
        <v>42</v>
      </c>
    </row>
    <row r="41912" spans="1:21" x14ac:dyDescent="0.25">
      <c r="A41912">
        <v>530788</v>
      </c>
      <c r="B41912">
        <v>43</v>
      </c>
      <c r="C41912" t="s">
        <v>30</v>
      </c>
      <c r="D41912" t="str">
        <f t="shared" si="654"/>
        <v>Female</v>
      </c>
      <c r="E41912">
        <v>1</v>
      </c>
      <c r="F41912">
        <v>34.1</v>
      </c>
      <c r="G41912">
        <v>5</v>
      </c>
      <c r="H41912" s="1">
        <v>44330</v>
      </c>
      <c r="I41912" s="1">
        <v>44563</v>
      </c>
      <c r="J41912">
        <v>233</v>
      </c>
      <c r="K41912">
        <v>1.7050000000000001</v>
      </c>
      <c r="L41912">
        <v>0</v>
      </c>
      <c r="M41912" t="s">
        <v>68</v>
      </c>
      <c r="N41912">
        <v>573</v>
      </c>
      <c r="O41912">
        <v>0</v>
      </c>
      <c r="P41912" t="s">
        <v>66</v>
      </c>
      <c r="Q41912">
        <v>0</v>
      </c>
      <c r="R41912" t="s">
        <v>75</v>
      </c>
      <c r="S41912">
        <v>1</v>
      </c>
      <c r="T41912" t="s">
        <v>52</v>
      </c>
      <c r="U41912" t="s">
        <v>42</v>
      </c>
    </row>
    <row r="41913" spans="1:21" x14ac:dyDescent="0.25">
      <c r="A41913">
        <v>530813</v>
      </c>
      <c r="B41913">
        <v>41</v>
      </c>
      <c r="C41913" t="s">
        <v>30</v>
      </c>
      <c r="D41913" t="str">
        <f t="shared" si="654"/>
        <v>Male</v>
      </c>
      <c r="E41913">
        <v>0</v>
      </c>
      <c r="F41913">
        <v>7.4</v>
      </c>
      <c r="G41913">
        <v>1</v>
      </c>
      <c r="H41913" s="1">
        <v>44330</v>
      </c>
      <c r="I41913" s="1">
        <v>44563</v>
      </c>
      <c r="J41913">
        <v>233</v>
      </c>
      <c r="K41913">
        <v>7.4</v>
      </c>
      <c r="L41913">
        <v>2</v>
      </c>
      <c r="M41913" t="s">
        <v>67</v>
      </c>
      <c r="N41913">
        <v>852</v>
      </c>
      <c r="O41913">
        <v>0</v>
      </c>
      <c r="P41913" t="s">
        <v>66</v>
      </c>
      <c r="Q41913">
        <v>0</v>
      </c>
      <c r="R41913" t="s">
        <v>75</v>
      </c>
      <c r="S41913">
        <v>0</v>
      </c>
      <c r="T41913" t="s">
        <v>53</v>
      </c>
      <c r="U41913" t="s">
        <v>43</v>
      </c>
    </row>
    <row r="41914" spans="1:21" x14ac:dyDescent="0.25">
      <c r="A41914">
        <v>531193</v>
      </c>
      <c r="B41914">
        <v>32</v>
      </c>
      <c r="C41914" t="s">
        <v>28</v>
      </c>
      <c r="D41914" t="str">
        <f t="shared" si="654"/>
        <v>Female</v>
      </c>
      <c r="E41914">
        <v>1</v>
      </c>
      <c r="F41914">
        <v>34.299999999999997</v>
      </c>
      <c r="G41914">
        <v>4</v>
      </c>
      <c r="H41914" s="1">
        <v>44330</v>
      </c>
      <c r="I41914" s="1">
        <v>44563</v>
      </c>
      <c r="J41914">
        <v>233</v>
      </c>
      <c r="K41914">
        <v>5.1449999999999996</v>
      </c>
      <c r="L41914">
        <v>1</v>
      </c>
      <c r="M41914" t="s">
        <v>65</v>
      </c>
      <c r="N41914">
        <v>435</v>
      </c>
      <c r="O41914">
        <v>0</v>
      </c>
      <c r="P41914" t="s">
        <v>66</v>
      </c>
      <c r="Q41914">
        <v>0</v>
      </c>
      <c r="R41914" t="s">
        <v>75</v>
      </c>
      <c r="S41914">
        <v>0</v>
      </c>
      <c r="T41914" t="s">
        <v>52</v>
      </c>
      <c r="U41914" t="s">
        <v>42</v>
      </c>
    </row>
    <row r="41915" spans="1:21" x14ac:dyDescent="0.25">
      <c r="A41915">
        <v>531199</v>
      </c>
      <c r="B41915">
        <v>34</v>
      </c>
      <c r="C41915" t="s">
        <v>28</v>
      </c>
      <c r="D41915" t="str">
        <f t="shared" si="654"/>
        <v>Female</v>
      </c>
      <c r="E41915">
        <v>1</v>
      </c>
      <c r="F41915">
        <v>4.5999999999999996</v>
      </c>
      <c r="G41915">
        <v>1</v>
      </c>
      <c r="H41915" s="1">
        <v>44330</v>
      </c>
      <c r="I41915" s="1">
        <v>44563</v>
      </c>
      <c r="J41915">
        <v>233</v>
      </c>
      <c r="K41915">
        <v>4.5999999999999996</v>
      </c>
      <c r="L41915">
        <v>1</v>
      </c>
      <c r="M41915" t="s">
        <v>65</v>
      </c>
      <c r="N41915">
        <v>402</v>
      </c>
      <c r="O41915">
        <v>1</v>
      </c>
      <c r="P41915" t="s">
        <v>69</v>
      </c>
      <c r="Q41915">
        <v>0</v>
      </c>
      <c r="R41915" t="s">
        <v>75</v>
      </c>
      <c r="S41915">
        <v>0</v>
      </c>
      <c r="T41915" t="s">
        <v>53</v>
      </c>
      <c r="U41915" t="s">
        <v>43</v>
      </c>
    </row>
    <row r="41916" spans="1:21" x14ac:dyDescent="0.25">
      <c r="A41916">
        <v>531529</v>
      </c>
      <c r="B41916">
        <v>45</v>
      </c>
      <c r="C41916" t="s">
        <v>32</v>
      </c>
      <c r="D41916" t="str">
        <f t="shared" si="654"/>
        <v>Male</v>
      </c>
      <c r="E41916">
        <v>0</v>
      </c>
      <c r="F41916">
        <v>33.1</v>
      </c>
      <c r="G41916">
        <v>1</v>
      </c>
      <c r="H41916" s="1">
        <v>44330</v>
      </c>
      <c r="I41916" s="1">
        <v>44563</v>
      </c>
      <c r="J41916">
        <v>233</v>
      </c>
      <c r="K41916">
        <v>33.1</v>
      </c>
      <c r="L41916">
        <v>1</v>
      </c>
      <c r="M41916" t="s">
        <v>65</v>
      </c>
      <c r="N41916">
        <v>573</v>
      </c>
      <c r="O41916">
        <v>1</v>
      </c>
      <c r="P41916" t="s">
        <v>69</v>
      </c>
      <c r="Q41916">
        <v>0</v>
      </c>
      <c r="R41916" t="s">
        <v>75</v>
      </c>
      <c r="S41916">
        <v>0</v>
      </c>
      <c r="T41916" t="s">
        <v>53</v>
      </c>
      <c r="U41916" t="s">
        <v>43</v>
      </c>
    </row>
    <row r="41917" spans="1:21" x14ac:dyDescent="0.25">
      <c r="A41917">
        <v>531829</v>
      </c>
      <c r="B41917">
        <v>47</v>
      </c>
      <c r="C41917" t="s">
        <v>32</v>
      </c>
      <c r="D41917" t="str">
        <f t="shared" si="654"/>
        <v>Female</v>
      </c>
      <c r="E41917">
        <v>1</v>
      </c>
      <c r="F41917">
        <v>50.1</v>
      </c>
      <c r="G41917">
        <v>1</v>
      </c>
      <c r="H41917" s="1">
        <v>44330</v>
      </c>
      <c r="I41917" s="1">
        <v>44563</v>
      </c>
      <c r="J41917">
        <v>233</v>
      </c>
      <c r="K41917">
        <v>50.1</v>
      </c>
      <c r="L41917">
        <v>2</v>
      </c>
      <c r="M41917" t="s">
        <v>67</v>
      </c>
      <c r="N41917">
        <v>501</v>
      </c>
      <c r="O41917">
        <v>0</v>
      </c>
      <c r="P41917" t="s">
        <v>66</v>
      </c>
      <c r="Q41917">
        <v>0</v>
      </c>
      <c r="R41917" t="s">
        <v>75</v>
      </c>
      <c r="S41917">
        <v>1</v>
      </c>
      <c r="T41917" t="s">
        <v>53</v>
      </c>
      <c r="U41917" t="s">
        <v>43</v>
      </c>
    </row>
    <row r="41918" spans="1:21" x14ac:dyDescent="0.25">
      <c r="A41918">
        <v>532178</v>
      </c>
      <c r="B41918">
        <v>35</v>
      </c>
      <c r="C41918" t="s">
        <v>31</v>
      </c>
      <c r="D41918" t="str">
        <f t="shared" si="654"/>
        <v>Male</v>
      </c>
      <c r="E41918">
        <v>0</v>
      </c>
      <c r="F41918">
        <v>38.700000000000003</v>
      </c>
      <c r="G41918">
        <v>3</v>
      </c>
      <c r="H41918" s="1">
        <v>44330</v>
      </c>
      <c r="I41918" s="1">
        <v>44563</v>
      </c>
      <c r="J41918">
        <v>233</v>
      </c>
      <c r="K41918">
        <v>28.638000000000002</v>
      </c>
      <c r="L41918">
        <v>1</v>
      </c>
      <c r="M41918" t="s">
        <v>65</v>
      </c>
      <c r="N41918">
        <v>196</v>
      </c>
      <c r="O41918">
        <v>1</v>
      </c>
      <c r="P41918" t="s">
        <v>69</v>
      </c>
      <c r="Q41918">
        <v>0</v>
      </c>
      <c r="R41918" t="s">
        <v>75</v>
      </c>
      <c r="S41918">
        <v>0</v>
      </c>
      <c r="T41918" t="s">
        <v>52</v>
      </c>
      <c r="U41918" t="s">
        <v>42</v>
      </c>
    </row>
    <row r="41919" spans="1:21" x14ac:dyDescent="0.25">
      <c r="A41919">
        <v>532651</v>
      </c>
      <c r="B41919">
        <v>33</v>
      </c>
      <c r="C41919" t="s">
        <v>28</v>
      </c>
      <c r="D41919" t="str">
        <f t="shared" si="654"/>
        <v>Female</v>
      </c>
      <c r="E41919">
        <v>1</v>
      </c>
      <c r="F41919">
        <v>38.1</v>
      </c>
      <c r="G41919">
        <v>7</v>
      </c>
      <c r="H41919" s="1">
        <v>44330</v>
      </c>
      <c r="I41919" s="1">
        <v>44563</v>
      </c>
      <c r="J41919">
        <v>233</v>
      </c>
      <c r="K41919">
        <v>12.954000000000001</v>
      </c>
      <c r="L41919">
        <v>3</v>
      </c>
      <c r="M41919" t="s">
        <v>70</v>
      </c>
      <c r="N41919">
        <v>134</v>
      </c>
      <c r="O41919">
        <v>1</v>
      </c>
      <c r="P41919" t="s">
        <v>69</v>
      </c>
      <c r="Q41919">
        <v>0</v>
      </c>
      <c r="R41919" t="s">
        <v>75</v>
      </c>
      <c r="S41919">
        <v>0</v>
      </c>
      <c r="T41919" t="s">
        <v>52</v>
      </c>
      <c r="U41919" t="s">
        <v>42</v>
      </c>
    </row>
    <row r="41920" spans="1:21" x14ac:dyDescent="0.25">
      <c r="A41920">
        <v>532654</v>
      </c>
      <c r="B41920">
        <v>27</v>
      </c>
      <c r="C41920" t="s">
        <v>26</v>
      </c>
      <c r="D41920" t="str">
        <f t="shared" si="654"/>
        <v>Female</v>
      </c>
      <c r="E41920">
        <v>1</v>
      </c>
      <c r="F41920">
        <v>48.3</v>
      </c>
      <c r="G41920">
        <v>3</v>
      </c>
      <c r="H41920" s="1">
        <v>44330</v>
      </c>
      <c r="I41920" s="1">
        <v>44563</v>
      </c>
      <c r="J41920">
        <v>233</v>
      </c>
      <c r="K41920">
        <v>8.2110000000000003</v>
      </c>
      <c r="L41920">
        <v>2</v>
      </c>
      <c r="M41920" t="s">
        <v>67</v>
      </c>
      <c r="N41920">
        <v>484</v>
      </c>
      <c r="O41920">
        <v>1</v>
      </c>
      <c r="P41920" t="s">
        <v>69</v>
      </c>
      <c r="Q41920">
        <v>0</v>
      </c>
      <c r="R41920" t="s">
        <v>75</v>
      </c>
      <c r="S41920">
        <v>0</v>
      </c>
      <c r="T41920" t="s">
        <v>52</v>
      </c>
      <c r="U41920" t="s">
        <v>42</v>
      </c>
    </row>
    <row r="41921" spans="1:21" x14ac:dyDescent="0.25">
      <c r="A41921">
        <v>533155</v>
      </c>
      <c r="B41921">
        <v>35</v>
      </c>
      <c r="C41921" t="s">
        <v>31</v>
      </c>
      <c r="D41921" t="str">
        <f t="shared" si="654"/>
        <v>Female</v>
      </c>
      <c r="E41921">
        <v>1</v>
      </c>
      <c r="F41921">
        <v>52.5</v>
      </c>
      <c r="G41921">
        <v>5</v>
      </c>
      <c r="H41921" s="1">
        <v>44330</v>
      </c>
      <c r="I41921" s="1">
        <v>44563</v>
      </c>
      <c r="J41921">
        <v>233</v>
      </c>
      <c r="K41921">
        <v>1.05</v>
      </c>
      <c r="L41921">
        <v>0</v>
      </c>
      <c r="M41921" t="s">
        <v>68</v>
      </c>
      <c r="N41921">
        <v>812</v>
      </c>
      <c r="O41921">
        <v>0</v>
      </c>
      <c r="P41921" t="s">
        <v>66</v>
      </c>
      <c r="Q41921">
        <v>0</v>
      </c>
      <c r="R41921" t="s">
        <v>75</v>
      </c>
      <c r="S41921">
        <v>0</v>
      </c>
      <c r="T41921" t="s">
        <v>52</v>
      </c>
      <c r="U41921" t="s">
        <v>42</v>
      </c>
    </row>
    <row r="41922" spans="1:21" x14ac:dyDescent="0.25">
      <c r="A41922">
        <v>533593</v>
      </c>
      <c r="B41922">
        <v>50</v>
      </c>
      <c r="C41922" t="s">
        <v>33</v>
      </c>
      <c r="D41922" t="str">
        <f t="shared" ref="D41922:D41985" si="655">IF(E41922=0, "Male", "Female")</f>
        <v>Female</v>
      </c>
      <c r="E41922">
        <v>1</v>
      </c>
      <c r="F41922">
        <v>26.6</v>
      </c>
      <c r="G41922">
        <v>6</v>
      </c>
      <c r="H41922" s="1">
        <v>44330</v>
      </c>
      <c r="I41922" s="1">
        <v>44563</v>
      </c>
      <c r="J41922">
        <v>233</v>
      </c>
      <c r="K41922">
        <v>15.694000000000001</v>
      </c>
      <c r="L41922">
        <v>3</v>
      </c>
      <c r="M41922" t="s">
        <v>70</v>
      </c>
      <c r="N41922">
        <v>328</v>
      </c>
      <c r="O41922">
        <v>1</v>
      </c>
      <c r="P41922" t="s">
        <v>69</v>
      </c>
      <c r="Q41922">
        <v>1</v>
      </c>
      <c r="R41922" t="s">
        <v>76</v>
      </c>
      <c r="S41922">
        <v>1</v>
      </c>
      <c r="T41922" t="s">
        <v>52</v>
      </c>
      <c r="U41922" t="s">
        <v>42</v>
      </c>
    </row>
    <row r="41923" spans="1:21" x14ac:dyDescent="0.25">
      <c r="A41923">
        <v>534139</v>
      </c>
      <c r="B41923">
        <v>47</v>
      </c>
      <c r="C41923" t="s">
        <v>32</v>
      </c>
      <c r="D41923" t="str">
        <f t="shared" si="655"/>
        <v>Male</v>
      </c>
      <c r="E41923">
        <v>0</v>
      </c>
      <c r="F41923">
        <v>43.5</v>
      </c>
      <c r="G41923">
        <v>3</v>
      </c>
      <c r="H41923" s="1">
        <v>44330</v>
      </c>
      <c r="I41923" s="1">
        <v>44563</v>
      </c>
      <c r="J41923">
        <v>233</v>
      </c>
      <c r="K41923">
        <v>17.835000000000001</v>
      </c>
      <c r="L41923">
        <v>3</v>
      </c>
      <c r="M41923" t="s">
        <v>70</v>
      </c>
      <c r="N41923">
        <v>385</v>
      </c>
      <c r="O41923">
        <v>0</v>
      </c>
      <c r="P41923" t="s">
        <v>66</v>
      </c>
      <c r="Q41923">
        <v>0</v>
      </c>
      <c r="R41923" t="s">
        <v>75</v>
      </c>
      <c r="S41923">
        <v>0</v>
      </c>
      <c r="T41923" t="s">
        <v>52</v>
      </c>
      <c r="U41923" t="s">
        <v>42</v>
      </c>
    </row>
    <row r="41924" spans="1:21" x14ac:dyDescent="0.25">
      <c r="A41924">
        <v>534472</v>
      </c>
      <c r="B41924">
        <v>46</v>
      </c>
      <c r="C41924" t="s">
        <v>32</v>
      </c>
      <c r="D41924" t="str">
        <f t="shared" si="655"/>
        <v>Female</v>
      </c>
      <c r="E41924">
        <v>1</v>
      </c>
      <c r="F41924">
        <v>36.700000000000003</v>
      </c>
      <c r="G41924">
        <v>3</v>
      </c>
      <c r="H41924" s="1">
        <v>44330</v>
      </c>
      <c r="I41924" s="1">
        <v>44563</v>
      </c>
      <c r="J41924">
        <v>233</v>
      </c>
      <c r="K41924">
        <v>8.0739999999999998</v>
      </c>
      <c r="L41924">
        <v>0</v>
      </c>
      <c r="M41924" t="s">
        <v>68</v>
      </c>
      <c r="N41924">
        <v>1017</v>
      </c>
      <c r="O41924">
        <v>2</v>
      </c>
      <c r="P41924" t="s">
        <v>71</v>
      </c>
      <c r="Q41924">
        <v>0</v>
      </c>
      <c r="R41924" t="s">
        <v>75</v>
      </c>
      <c r="S41924">
        <v>0</v>
      </c>
      <c r="T41924" t="s">
        <v>52</v>
      </c>
      <c r="U41924" t="s">
        <v>42</v>
      </c>
    </row>
    <row r="41925" spans="1:21" x14ac:dyDescent="0.25">
      <c r="A41925">
        <v>534541</v>
      </c>
      <c r="B41925">
        <v>47</v>
      </c>
      <c r="C41925" t="s">
        <v>32</v>
      </c>
      <c r="D41925" t="str">
        <f t="shared" si="655"/>
        <v>Female</v>
      </c>
      <c r="E41925">
        <v>1</v>
      </c>
      <c r="F41925">
        <v>21.5</v>
      </c>
      <c r="G41925">
        <v>3</v>
      </c>
      <c r="H41925" s="1">
        <v>44330</v>
      </c>
      <c r="I41925" s="1">
        <v>44563</v>
      </c>
      <c r="J41925">
        <v>233</v>
      </c>
      <c r="K41925">
        <v>15.265000000000001</v>
      </c>
      <c r="L41925">
        <v>1</v>
      </c>
      <c r="M41925" t="s">
        <v>65</v>
      </c>
      <c r="N41925">
        <v>683</v>
      </c>
      <c r="O41925">
        <v>0</v>
      </c>
      <c r="P41925" t="s">
        <v>66</v>
      </c>
      <c r="Q41925">
        <v>0</v>
      </c>
      <c r="R41925" t="s">
        <v>75</v>
      </c>
      <c r="S41925">
        <v>0</v>
      </c>
      <c r="T41925" t="s">
        <v>52</v>
      </c>
      <c r="U41925" t="s">
        <v>42</v>
      </c>
    </row>
    <row r="41926" spans="1:21" x14ac:dyDescent="0.25">
      <c r="A41926">
        <v>534617</v>
      </c>
      <c r="B41926">
        <v>61</v>
      </c>
      <c r="C41926" t="s">
        <v>29</v>
      </c>
      <c r="D41926" t="str">
        <f t="shared" si="655"/>
        <v>Male</v>
      </c>
      <c r="E41926">
        <v>0</v>
      </c>
      <c r="F41926">
        <v>27.1</v>
      </c>
      <c r="G41926">
        <v>1</v>
      </c>
      <c r="H41926" s="1">
        <v>44330</v>
      </c>
      <c r="I41926" s="1">
        <v>44563</v>
      </c>
      <c r="J41926">
        <v>233</v>
      </c>
      <c r="K41926">
        <v>27.1</v>
      </c>
      <c r="L41926">
        <v>0</v>
      </c>
      <c r="M41926" t="s">
        <v>68</v>
      </c>
      <c r="N41926">
        <v>581</v>
      </c>
      <c r="O41926">
        <v>0</v>
      </c>
      <c r="P41926" t="s">
        <v>66</v>
      </c>
      <c r="Q41926">
        <v>1</v>
      </c>
      <c r="R41926" t="s">
        <v>76</v>
      </c>
      <c r="S41926">
        <v>1</v>
      </c>
      <c r="T41926" t="s">
        <v>53</v>
      </c>
      <c r="U41926" t="s">
        <v>43</v>
      </c>
    </row>
    <row r="41927" spans="1:21" x14ac:dyDescent="0.25">
      <c r="A41927">
        <v>535227</v>
      </c>
      <c r="B41927">
        <v>51</v>
      </c>
      <c r="C41927" t="s">
        <v>33</v>
      </c>
      <c r="D41927" t="str">
        <f t="shared" si="655"/>
        <v>Female</v>
      </c>
      <c r="E41927">
        <v>1</v>
      </c>
      <c r="F41927">
        <v>27</v>
      </c>
      <c r="G41927">
        <v>3</v>
      </c>
      <c r="H41927" s="1">
        <v>44330</v>
      </c>
      <c r="I41927" s="1">
        <v>44563</v>
      </c>
      <c r="J41927">
        <v>233</v>
      </c>
      <c r="K41927">
        <v>22.68</v>
      </c>
      <c r="L41927">
        <v>0</v>
      </c>
      <c r="M41927" t="s">
        <v>68</v>
      </c>
      <c r="N41927">
        <v>761</v>
      </c>
      <c r="O41927">
        <v>3</v>
      </c>
      <c r="P41927" t="s">
        <v>70</v>
      </c>
      <c r="Q41927">
        <v>0</v>
      </c>
      <c r="R41927" t="s">
        <v>75</v>
      </c>
      <c r="S41927">
        <v>0</v>
      </c>
      <c r="T41927" t="s">
        <v>52</v>
      </c>
      <c r="U41927" t="s">
        <v>42</v>
      </c>
    </row>
    <row r="41928" spans="1:21" x14ac:dyDescent="0.25">
      <c r="A41928">
        <v>535344</v>
      </c>
      <c r="B41928">
        <v>21</v>
      </c>
      <c r="C41928" t="s">
        <v>25</v>
      </c>
      <c r="D41928" t="str">
        <f t="shared" si="655"/>
        <v>Female</v>
      </c>
      <c r="E41928">
        <v>1</v>
      </c>
      <c r="F41928">
        <v>22</v>
      </c>
      <c r="G41928">
        <v>4</v>
      </c>
      <c r="H41928" s="1">
        <v>44330</v>
      </c>
      <c r="I41928" s="1">
        <v>44563</v>
      </c>
      <c r="J41928">
        <v>233</v>
      </c>
      <c r="K41928">
        <v>20.02</v>
      </c>
      <c r="L41928">
        <v>0</v>
      </c>
      <c r="M41928" t="s">
        <v>68</v>
      </c>
      <c r="N41928">
        <v>566</v>
      </c>
      <c r="O41928">
        <v>1</v>
      </c>
      <c r="P41928" t="s">
        <v>69</v>
      </c>
      <c r="Q41928">
        <v>1</v>
      </c>
      <c r="R41928" t="s">
        <v>76</v>
      </c>
      <c r="S41928">
        <v>0</v>
      </c>
      <c r="T41928" t="s">
        <v>52</v>
      </c>
      <c r="U41928" t="s">
        <v>42</v>
      </c>
    </row>
    <row r="41929" spans="1:21" x14ac:dyDescent="0.25">
      <c r="A41929">
        <v>536864</v>
      </c>
      <c r="B41929">
        <v>37</v>
      </c>
      <c r="C41929" t="s">
        <v>31</v>
      </c>
      <c r="D41929" t="str">
        <f t="shared" si="655"/>
        <v>Female</v>
      </c>
      <c r="E41929">
        <v>1</v>
      </c>
      <c r="F41929">
        <v>14.4</v>
      </c>
      <c r="G41929">
        <v>3</v>
      </c>
      <c r="H41929" s="1">
        <v>44330</v>
      </c>
      <c r="I41929" s="1">
        <v>44563</v>
      </c>
      <c r="J41929">
        <v>233</v>
      </c>
      <c r="K41929">
        <v>5.76</v>
      </c>
      <c r="L41929">
        <v>0</v>
      </c>
      <c r="M41929" t="s">
        <v>68</v>
      </c>
      <c r="N41929">
        <v>730</v>
      </c>
      <c r="O41929">
        <v>1</v>
      </c>
      <c r="P41929" t="s">
        <v>69</v>
      </c>
      <c r="Q41929">
        <v>0</v>
      </c>
      <c r="R41929" t="s">
        <v>75</v>
      </c>
      <c r="S41929">
        <v>0</v>
      </c>
      <c r="T41929" t="s">
        <v>52</v>
      </c>
      <c r="U41929" t="s">
        <v>42</v>
      </c>
    </row>
    <row r="41930" spans="1:21" x14ac:dyDescent="0.25">
      <c r="A41930">
        <v>537536</v>
      </c>
      <c r="B41930">
        <v>26</v>
      </c>
      <c r="C41930" t="s">
        <v>26</v>
      </c>
      <c r="D41930" t="str">
        <f t="shared" si="655"/>
        <v>Male</v>
      </c>
      <c r="E41930">
        <v>0</v>
      </c>
      <c r="F41930">
        <v>16.100000000000001</v>
      </c>
      <c r="G41930">
        <v>6</v>
      </c>
      <c r="H41930" s="1">
        <v>44330</v>
      </c>
      <c r="I41930" s="1">
        <v>44563</v>
      </c>
      <c r="J41930">
        <v>233</v>
      </c>
      <c r="K41930">
        <v>3.5419999999999998</v>
      </c>
      <c r="L41930">
        <v>0</v>
      </c>
      <c r="M41930" t="s">
        <v>68</v>
      </c>
      <c r="N41930">
        <v>554</v>
      </c>
      <c r="O41930">
        <v>0</v>
      </c>
      <c r="P41930" t="s">
        <v>66</v>
      </c>
      <c r="Q41930">
        <v>1</v>
      </c>
      <c r="R41930" t="s">
        <v>76</v>
      </c>
      <c r="S41930">
        <v>1</v>
      </c>
      <c r="T41930" t="s">
        <v>52</v>
      </c>
      <c r="U41930" t="s">
        <v>42</v>
      </c>
    </row>
    <row r="41931" spans="1:21" x14ac:dyDescent="0.25">
      <c r="A41931">
        <v>538549</v>
      </c>
      <c r="B41931">
        <v>18</v>
      </c>
      <c r="C41931" t="s">
        <v>25</v>
      </c>
      <c r="D41931" t="str">
        <f t="shared" si="655"/>
        <v>Female</v>
      </c>
      <c r="E41931">
        <v>1</v>
      </c>
      <c r="F41931">
        <v>13.6</v>
      </c>
      <c r="G41931">
        <v>5</v>
      </c>
      <c r="H41931" s="1">
        <v>44330</v>
      </c>
      <c r="I41931" s="1">
        <v>44563</v>
      </c>
      <c r="J41931">
        <v>233</v>
      </c>
      <c r="K41931">
        <v>9.2479999999999993</v>
      </c>
      <c r="L41931">
        <v>1</v>
      </c>
      <c r="M41931" t="s">
        <v>65</v>
      </c>
      <c r="N41931">
        <v>308</v>
      </c>
      <c r="O41931">
        <v>1</v>
      </c>
      <c r="P41931" t="s">
        <v>69</v>
      </c>
      <c r="Q41931">
        <v>0</v>
      </c>
      <c r="R41931" t="s">
        <v>75</v>
      </c>
      <c r="S41931">
        <v>0</v>
      </c>
      <c r="T41931" t="s">
        <v>52</v>
      </c>
      <c r="U41931" t="s">
        <v>42</v>
      </c>
    </row>
    <row r="41932" spans="1:21" x14ac:dyDescent="0.25">
      <c r="A41932">
        <v>538605</v>
      </c>
      <c r="B41932">
        <v>44</v>
      </c>
      <c r="C41932" t="s">
        <v>30</v>
      </c>
      <c r="D41932" t="str">
        <f t="shared" si="655"/>
        <v>Female</v>
      </c>
      <c r="E41932">
        <v>1</v>
      </c>
      <c r="F41932">
        <v>4.0999999999999996</v>
      </c>
      <c r="G41932">
        <v>7</v>
      </c>
      <c r="H41932" s="1">
        <v>44330</v>
      </c>
      <c r="I41932" s="1">
        <v>44563</v>
      </c>
      <c r="J41932">
        <v>233</v>
      </c>
      <c r="K41932">
        <v>3.5670000000000002</v>
      </c>
      <c r="L41932">
        <v>3</v>
      </c>
      <c r="M41932" t="s">
        <v>70</v>
      </c>
      <c r="N41932">
        <v>346</v>
      </c>
      <c r="O41932">
        <v>3</v>
      </c>
      <c r="P41932" t="s">
        <v>70</v>
      </c>
      <c r="Q41932">
        <v>0</v>
      </c>
      <c r="R41932" t="s">
        <v>75</v>
      </c>
      <c r="S41932">
        <v>1</v>
      </c>
      <c r="T41932" t="s">
        <v>52</v>
      </c>
      <c r="U41932" t="s">
        <v>42</v>
      </c>
    </row>
    <row r="41933" spans="1:21" x14ac:dyDescent="0.25">
      <c r="A41933">
        <v>541209</v>
      </c>
      <c r="B41933">
        <v>29</v>
      </c>
      <c r="C41933" t="s">
        <v>26</v>
      </c>
      <c r="D41933" t="str">
        <f t="shared" si="655"/>
        <v>Female</v>
      </c>
      <c r="E41933">
        <v>1</v>
      </c>
      <c r="F41933">
        <v>8.8000000000000007</v>
      </c>
      <c r="G41933">
        <v>2</v>
      </c>
      <c r="H41933" s="1">
        <v>44330</v>
      </c>
      <c r="I41933" s="1">
        <v>44563</v>
      </c>
      <c r="J41933">
        <v>233</v>
      </c>
      <c r="K41933">
        <v>6.6879999999999997</v>
      </c>
      <c r="L41933">
        <v>1</v>
      </c>
      <c r="M41933" t="s">
        <v>65</v>
      </c>
      <c r="N41933">
        <v>363</v>
      </c>
      <c r="O41933">
        <v>0</v>
      </c>
      <c r="P41933" t="s">
        <v>66</v>
      </c>
      <c r="Q41933">
        <v>0</v>
      </c>
      <c r="R41933" t="s">
        <v>75</v>
      </c>
      <c r="S41933">
        <v>1</v>
      </c>
      <c r="T41933" t="s">
        <v>52</v>
      </c>
      <c r="U41933" t="s">
        <v>42</v>
      </c>
    </row>
    <row r="41934" spans="1:21" x14ac:dyDescent="0.25">
      <c r="A41934">
        <v>541259</v>
      </c>
      <c r="B41934">
        <v>32</v>
      </c>
      <c r="C41934" t="s">
        <v>28</v>
      </c>
      <c r="D41934" t="str">
        <f t="shared" si="655"/>
        <v>Female</v>
      </c>
      <c r="E41934">
        <v>1</v>
      </c>
      <c r="F41934">
        <v>39.6</v>
      </c>
      <c r="G41934">
        <v>3</v>
      </c>
      <c r="H41934" s="1">
        <v>44330</v>
      </c>
      <c r="I41934" s="1">
        <v>44563</v>
      </c>
      <c r="J41934">
        <v>233</v>
      </c>
      <c r="K41934">
        <v>25.344000000000001</v>
      </c>
      <c r="L41934">
        <v>3</v>
      </c>
      <c r="M41934" t="s">
        <v>70</v>
      </c>
      <c r="N41934">
        <v>325</v>
      </c>
      <c r="O41934">
        <v>0</v>
      </c>
      <c r="P41934" t="s">
        <v>66</v>
      </c>
      <c r="Q41934">
        <v>0</v>
      </c>
      <c r="R41934" t="s">
        <v>75</v>
      </c>
      <c r="S41934">
        <v>0</v>
      </c>
      <c r="T41934" t="s">
        <v>52</v>
      </c>
      <c r="U41934" t="s">
        <v>42</v>
      </c>
    </row>
    <row r="41935" spans="1:21" x14ac:dyDescent="0.25">
      <c r="A41935">
        <v>541367</v>
      </c>
      <c r="B41935">
        <v>36</v>
      </c>
      <c r="C41935" t="s">
        <v>31</v>
      </c>
      <c r="D41935" t="str">
        <f t="shared" si="655"/>
        <v>Female</v>
      </c>
      <c r="E41935">
        <v>1</v>
      </c>
      <c r="F41935">
        <v>17.100000000000001</v>
      </c>
      <c r="G41935">
        <v>2</v>
      </c>
      <c r="H41935" s="1">
        <v>44330</v>
      </c>
      <c r="I41935" s="1">
        <v>44563</v>
      </c>
      <c r="J41935">
        <v>233</v>
      </c>
      <c r="K41935">
        <v>12.311999999999999</v>
      </c>
      <c r="L41935">
        <v>1</v>
      </c>
      <c r="M41935" t="s">
        <v>65</v>
      </c>
      <c r="N41935">
        <v>887</v>
      </c>
      <c r="O41935">
        <v>2</v>
      </c>
      <c r="P41935" t="s">
        <v>71</v>
      </c>
      <c r="Q41935">
        <v>0</v>
      </c>
      <c r="R41935" t="s">
        <v>75</v>
      </c>
      <c r="S41935">
        <v>0</v>
      </c>
      <c r="T41935" t="s">
        <v>52</v>
      </c>
      <c r="U41935" t="s">
        <v>42</v>
      </c>
    </row>
    <row r="41936" spans="1:21" x14ac:dyDescent="0.25">
      <c r="A41936">
        <v>541687</v>
      </c>
      <c r="B41936">
        <v>50</v>
      </c>
      <c r="C41936" t="s">
        <v>33</v>
      </c>
      <c r="D41936" t="str">
        <f t="shared" si="655"/>
        <v>Female</v>
      </c>
      <c r="E41936">
        <v>1</v>
      </c>
      <c r="F41936">
        <v>11.6</v>
      </c>
      <c r="G41936">
        <v>4</v>
      </c>
      <c r="H41936" s="1">
        <v>44330</v>
      </c>
      <c r="I41936" s="1">
        <v>44563</v>
      </c>
      <c r="J41936">
        <v>233</v>
      </c>
      <c r="K41936">
        <v>1.74</v>
      </c>
      <c r="L41936">
        <v>0</v>
      </c>
      <c r="M41936" t="s">
        <v>68</v>
      </c>
      <c r="N41936">
        <v>151</v>
      </c>
      <c r="O41936">
        <v>1</v>
      </c>
      <c r="P41936" t="s">
        <v>69</v>
      </c>
      <c r="Q41936">
        <v>0</v>
      </c>
      <c r="R41936" t="s">
        <v>75</v>
      </c>
      <c r="S41936">
        <v>0</v>
      </c>
      <c r="T41936" t="s">
        <v>52</v>
      </c>
      <c r="U41936" t="s">
        <v>42</v>
      </c>
    </row>
    <row r="41937" spans="1:21" x14ac:dyDescent="0.25">
      <c r="A41937">
        <v>542403</v>
      </c>
      <c r="B41937">
        <v>22</v>
      </c>
      <c r="C41937" t="s">
        <v>25</v>
      </c>
      <c r="D41937" t="str">
        <f t="shared" si="655"/>
        <v>Male</v>
      </c>
      <c r="E41937">
        <v>0</v>
      </c>
      <c r="F41937">
        <v>44.7</v>
      </c>
      <c r="G41937">
        <v>4</v>
      </c>
      <c r="H41937" s="1">
        <v>44330</v>
      </c>
      <c r="I41937" s="1">
        <v>44563</v>
      </c>
      <c r="J41937">
        <v>233</v>
      </c>
      <c r="K41937">
        <v>40.677</v>
      </c>
      <c r="L41937">
        <v>3</v>
      </c>
      <c r="M41937" t="s">
        <v>70</v>
      </c>
      <c r="N41937">
        <v>844</v>
      </c>
      <c r="O41937">
        <v>1</v>
      </c>
      <c r="P41937" t="s">
        <v>69</v>
      </c>
      <c r="Q41937">
        <v>0</v>
      </c>
      <c r="R41937" t="s">
        <v>75</v>
      </c>
      <c r="S41937">
        <v>1</v>
      </c>
      <c r="T41937" t="s">
        <v>52</v>
      </c>
      <c r="U41937" t="s">
        <v>42</v>
      </c>
    </row>
    <row r="41938" spans="1:21" x14ac:dyDescent="0.25">
      <c r="A41938">
        <v>542574</v>
      </c>
      <c r="B41938">
        <v>25</v>
      </c>
      <c r="C41938" t="s">
        <v>26</v>
      </c>
      <c r="D41938" t="str">
        <f t="shared" si="655"/>
        <v>Female</v>
      </c>
      <c r="E41938">
        <v>1</v>
      </c>
      <c r="F41938">
        <v>50.1</v>
      </c>
      <c r="G41938">
        <v>4</v>
      </c>
      <c r="H41938" s="1">
        <v>44330</v>
      </c>
      <c r="I41938" s="1">
        <v>44563</v>
      </c>
      <c r="J41938">
        <v>233</v>
      </c>
      <c r="K41938">
        <v>18.536999999999999</v>
      </c>
      <c r="L41938">
        <v>1</v>
      </c>
      <c r="M41938" t="s">
        <v>65</v>
      </c>
      <c r="N41938">
        <v>388</v>
      </c>
      <c r="O41938">
        <v>0</v>
      </c>
      <c r="P41938" t="s">
        <v>66</v>
      </c>
      <c r="Q41938">
        <v>0</v>
      </c>
      <c r="R41938" t="s">
        <v>75</v>
      </c>
      <c r="S41938">
        <v>0</v>
      </c>
      <c r="T41938" t="s">
        <v>52</v>
      </c>
      <c r="U41938" t="s">
        <v>42</v>
      </c>
    </row>
    <row r="41939" spans="1:21" x14ac:dyDescent="0.25">
      <c r="A41939">
        <v>542879</v>
      </c>
      <c r="B41939">
        <v>44</v>
      </c>
      <c r="C41939" t="s">
        <v>30</v>
      </c>
      <c r="D41939" t="str">
        <f t="shared" si="655"/>
        <v>Female</v>
      </c>
      <c r="E41939">
        <v>1</v>
      </c>
      <c r="F41939">
        <v>26.4</v>
      </c>
      <c r="G41939">
        <v>1</v>
      </c>
      <c r="H41939" s="1">
        <v>44330</v>
      </c>
      <c r="I41939" s="1">
        <v>44563</v>
      </c>
      <c r="J41939">
        <v>233</v>
      </c>
      <c r="K41939">
        <v>26.4</v>
      </c>
      <c r="L41939">
        <v>0</v>
      </c>
      <c r="M41939" t="s">
        <v>68</v>
      </c>
      <c r="N41939">
        <v>416</v>
      </c>
      <c r="O41939">
        <v>1</v>
      </c>
      <c r="P41939" t="s">
        <v>69</v>
      </c>
      <c r="Q41939">
        <v>0</v>
      </c>
      <c r="R41939" t="s">
        <v>75</v>
      </c>
      <c r="S41939">
        <v>0</v>
      </c>
      <c r="T41939" t="s">
        <v>53</v>
      </c>
      <c r="U41939" t="s">
        <v>43</v>
      </c>
    </row>
    <row r="41940" spans="1:21" x14ac:dyDescent="0.25">
      <c r="A41940">
        <v>543079</v>
      </c>
      <c r="B41940">
        <v>18</v>
      </c>
      <c r="C41940" t="s">
        <v>25</v>
      </c>
      <c r="D41940" t="str">
        <f t="shared" si="655"/>
        <v>Female</v>
      </c>
      <c r="E41940">
        <v>1</v>
      </c>
      <c r="F41940">
        <v>16.3</v>
      </c>
      <c r="G41940">
        <v>4</v>
      </c>
      <c r="H41940" s="1">
        <v>44330</v>
      </c>
      <c r="I41940" s="1">
        <v>44563</v>
      </c>
      <c r="J41940">
        <v>233</v>
      </c>
      <c r="K41940">
        <v>13.366</v>
      </c>
      <c r="L41940">
        <v>1</v>
      </c>
      <c r="M41940" t="s">
        <v>65</v>
      </c>
      <c r="N41940">
        <v>611</v>
      </c>
      <c r="O41940">
        <v>2</v>
      </c>
      <c r="P41940" t="s">
        <v>71</v>
      </c>
      <c r="Q41940">
        <v>0</v>
      </c>
      <c r="R41940" t="s">
        <v>75</v>
      </c>
      <c r="S41940">
        <v>1</v>
      </c>
      <c r="T41940" t="s">
        <v>52</v>
      </c>
      <c r="U41940" t="s">
        <v>42</v>
      </c>
    </row>
    <row r="41941" spans="1:21" x14ac:dyDescent="0.25">
      <c r="A41941">
        <v>543296</v>
      </c>
      <c r="B41941">
        <v>40</v>
      </c>
      <c r="C41941" t="s">
        <v>30</v>
      </c>
      <c r="D41941" t="str">
        <f t="shared" si="655"/>
        <v>Female</v>
      </c>
      <c r="E41941">
        <v>1</v>
      </c>
      <c r="F41941">
        <v>33.9</v>
      </c>
      <c r="G41941">
        <v>1</v>
      </c>
      <c r="H41941" s="1">
        <v>44330</v>
      </c>
      <c r="I41941" s="1">
        <v>44563</v>
      </c>
      <c r="J41941">
        <v>233</v>
      </c>
      <c r="K41941">
        <v>33.9</v>
      </c>
      <c r="L41941">
        <v>3</v>
      </c>
      <c r="M41941" t="s">
        <v>70</v>
      </c>
      <c r="N41941">
        <v>716</v>
      </c>
      <c r="O41941">
        <v>0</v>
      </c>
      <c r="P41941" t="s">
        <v>66</v>
      </c>
      <c r="Q41941">
        <v>0</v>
      </c>
      <c r="R41941" t="s">
        <v>75</v>
      </c>
      <c r="S41941">
        <v>0</v>
      </c>
      <c r="T41941" t="s">
        <v>53</v>
      </c>
      <c r="U41941" t="s">
        <v>43</v>
      </c>
    </row>
    <row r="41942" spans="1:21" x14ac:dyDescent="0.25">
      <c r="A41942">
        <v>543479</v>
      </c>
      <c r="B41942">
        <v>22</v>
      </c>
      <c r="C41942" t="s">
        <v>25</v>
      </c>
      <c r="D41942" t="str">
        <f t="shared" si="655"/>
        <v>Male</v>
      </c>
      <c r="E41942">
        <v>0</v>
      </c>
      <c r="F41942">
        <v>5.2</v>
      </c>
      <c r="G41942">
        <v>3</v>
      </c>
      <c r="H41942" s="1">
        <v>44330</v>
      </c>
      <c r="I41942" s="1">
        <v>44563</v>
      </c>
      <c r="J41942">
        <v>233</v>
      </c>
      <c r="K41942">
        <v>3.016</v>
      </c>
      <c r="L41942">
        <v>1</v>
      </c>
      <c r="M41942" t="s">
        <v>65</v>
      </c>
      <c r="N41942">
        <v>654</v>
      </c>
      <c r="O41942">
        <v>0</v>
      </c>
      <c r="P41942" t="s">
        <v>66</v>
      </c>
      <c r="Q41942">
        <v>0</v>
      </c>
      <c r="R41942" t="s">
        <v>75</v>
      </c>
      <c r="S41942">
        <v>1</v>
      </c>
      <c r="T41942" t="s">
        <v>52</v>
      </c>
      <c r="U41942" t="s">
        <v>42</v>
      </c>
    </row>
    <row r="41943" spans="1:21" x14ac:dyDescent="0.25">
      <c r="A41943">
        <v>543949</v>
      </c>
      <c r="B41943">
        <v>42</v>
      </c>
      <c r="C41943" t="s">
        <v>30</v>
      </c>
      <c r="D41943" t="str">
        <f t="shared" si="655"/>
        <v>Male</v>
      </c>
      <c r="E41943">
        <v>0</v>
      </c>
      <c r="F41943">
        <v>36</v>
      </c>
      <c r="G41943">
        <v>6</v>
      </c>
      <c r="H41943" s="1">
        <v>44330</v>
      </c>
      <c r="I41943" s="1">
        <v>44563</v>
      </c>
      <c r="J41943">
        <v>233</v>
      </c>
      <c r="K41943">
        <v>35.64</v>
      </c>
      <c r="L41943">
        <v>2</v>
      </c>
      <c r="M41943" t="s">
        <v>67</v>
      </c>
      <c r="N41943">
        <v>207</v>
      </c>
      <c r="O41943">
        <v>0</v>
      </c>
      <c r="P41943" t="s">
        <v>66</v>
      </c>
      <c r="Q41943">
        <v>0</v>
      </c>
      <c r="R41943" t="s">
        <v>75</v>
      </c>
      <c r="S41943">
        <v>1</v>
      </c>
      <c r="T41943" t="s">
        <v>52</v>
      </c>
      <c r="U41943" t="s">
        <v>42</v>
      </c>
    </row>
    <row r="41944" spans="1:21" x14ac:dyDescent="0.25">
      <c r="A41944">
        <v>544120</v>
      </c>
      <c r="B41944">
        <v>52</v>
      </c>
      <c r="C41944" t="s">
        <v>33</v>
      </c>
      <c r="D41944" t="str">
        <f t="shared" si="655"/>
        <v>Female</v>
      </c>
      <c r="E41944">
        <v>1</v>
      </c>
      <c r="F41944">
        <v>14.5</v>
      </c>
      <c r="G41944">
        <v>7</v>
      </c>
      <c r="H41944" s="1">
        <v>44330</v>
      </c>
      <c r="I41944" s="1">
        <v>44563</v>
      </c>
      <c r="J41944">
        <v>233</v>
      </c>
      <c r="K41944">
        <v>12.324999999999999</v>
      </c>
      <c r="L41944">
        <v>0</v>
      </c>
      <c r="M41944" t="s">
        <v>68</v>
      </c>
      <c r="N41944">
        <v>816</v>
      </c>
      <c r="O41944">
        <v>0</v>
      </c>
      <c r="P41944" t="s">
        <v>66</v>
      </c>
      <c r="Q41944">
        <v>0</v>
      </c>
      <c r="R41944" t="s">
        <v>75</v>
      </c>
      <c r="S41944">
        <v>0</v>
      </c>
      <c r="T41944" t="s">
        <v>52</v>
      </c>
      <c r="U41944" t="s">
        <v>42</v>
      </c>
    </row>
    <row r="41945" spans="1:21" x14ac:dyDescent="0.25">
      <c r="A41945">
        <v>544370</v>
      </c>
      <c r="B41945">
        <v>48</v>
      </c>
      <c r="C41945" t="s">
        <v>32</v>
      </c>
      <c r="D41945" t="str">
        <f t="shared" si="655"/>
        <v>Female</v>
      </c>
      <c r="E41945">
        <v>1</v>
      </c>
      <c r="F41945">
        <v>18.600000000000001</v>
      </c>
      <c r="G41945">
        <v>2</v>
      </c>
      <c r="H41945" s="1">
        <v>44330</v>
      </c>
      <c r="I41945" s="1">
        <v>44563</v>
      </c>
      <c r="J41945">
        <v>233</v>
      </c>
      <c r="K41945">
        <v>1.1160000000000001</v>
      </c>
      <c r="L41945">
        <v>0</v>
      </c>
      <c r="M41945" t="s">
        <v>68</v>
      </c>
      <c r="N41945">
        <v>245</v>
      </c>
      <c r="O41945">
        <v>1</v>
      </c>
      <c r="P41945" t="s">
        <v>69</v>
      </c>
      <c r="Q41945">
        <v>0</v>
      </c>
      <c r="R41945" t="s">
        <v>75</v>
      </c>
      <c r="S41945">
        <v>1</v>
      </c>
      <c r="T41945" t="s">
        <v>52</v>
      </c>
      <c r="U41945" t="s">
        <v>42</v>
      </c>
    </row>
    <row r="41946" spans="1:21" x14ac:dyDescent="0.25">
      <c r="A41946">
        <v>544432</v>
      </c>
      <c r="B41946">
        <v>32</v>
      </c>
      <c r="C41946" t="s">
        <v>28</v>
      </c>
      <c r="D41946" t="str">
        <f t="shared" si="655"/>
        <v>Male</v>
      </c>
      <c r="E41946">
        <v>0</v>
      </c>
      <c r="F41946">
        <v>3.8</v>
      </c>
      <c r="G41946">
        <v>3</v>
      </c>
      <c r="H41946" s="1">
        <v>44330</v>
      </c>
      <c r="I41946" s="1">
        <v>44563</v>
      </c>
      <c r="J41946">
        <v>233</v>
      </c>
      <c r="K41946">
        <v>2.2799999999999998</v>
      </c>
      <c r="L41946">
        <v>3</v>
      </c>
      <c r="M41946" t="s">
        <v>70</v>
      </c>
      <c r="N41946">
        <v>975</v>
      </c>
      <c r="O41946">
        <v>1</v>
      </c>
      <c r="P41946" t="s">
        <v>69</v>
      </c>
      <c r="Q41946">
        <v>0</v>
      </c>
      <c r="R41946" t="s">
        <v>75</v>
      </c>
      <c r="S41946">
        <v>0</v>
      </c>
      <c r="T41946" t="s">
        <v>52</v>
      </c>
      <c r="U41946" t="s">
        <v>42</v>
      </c>
    </row>
    <row r="41947" spans="1:21" x14ac:dyDescent="0.25">
      <c r="A41947">
        <v>544694</v>
      </c>
      <c r="B41947">
        <v>53</v>
      </c>
      <c r="C41947" t="s">
        <v>33</v>
      </c>
      <c r="D41947" t="str">
        <f t="shared" si="655"/>
        <v>Male</v>
      </c>
      <c r="E41947">
        <v>0</v>
      </c>
      <c r="F41947">
        <v>1.9</v>
      </c>
      <c r="G41947">
        <v>4</v>
      </c>
      <c r="H41947" s="1">
        <v>44330</v>
      </c>
      <c r="I41947" s="1">
        <v>44563</v>
      </c>
      <c r="J41947">
        <v>233</v>
      </c>
      <c r="K41947">
        <v>0.95</v>
      </c>
      <c r="L41947">
        <v>1</v>
      </c>
      <c r="M41947" t="s">
        <v>65</v>
      </c>
      <c r="N41947">
        <v>501</v>
      </c>
      <c r="O41947">
        <v>2</v>
      </c>
      <c r="P41947" t="s">
        <v>71</v>
      </c>
      <c r="Q41947">
        <v>0</v>
      </c>
      <c r="R41947" t="s">
        <v>75</v>
      </c>
      <c r="S41947">
        <v>0</v>
      </c>
      <c r="T41947" t="s">
        <v>52</v>
      </c>
      <c r="U41947" t="s">
        <v>42</v>
      </c>
    </row>
    <row r="41948" spans="1:21" x14ac:dyDescent="0.25">
      <c r="A41948">
        <v>545291</v>
      </c>
      <c r="B41948">
        <v>47</v>
      </c>
      <c r="C41948" t="s">
        <v>32</v>
      </c>
      <c r="D41948" t="str">
        <f t="shared" si="655"/>
        <v>Female</v>
      </c>
      <c r="E41948">
        <v>1</v>
      </c>
      <c r="F41948">
        <v>13.2</v>
      </c>
      <c r="G41948">
        <v>7</v>
      </c>
      <c r="H41948" s="1">
        <v>44330</v>
      </c>
      <c r="I41948" s="1">
        <v>44563</v>
      </c>
      <c r="J41948">
        <v>233</v>
      </c>
      <c r="K41948">
        <v>12.144</v>
      </c>
      <c r="L41948">
        <v>3</v>
      </c>
      <c r="M41948" t="s">
        <v>70</v>
      </c>
      <c r="N41948">
        <v>186</v>
      </c>
      <c r="O41948">
        <v>0</v>
      </c>
      <c r="P41948" t="s">
        <v>66</v>
      </c>
      <c r="Q41948">
        <v>1</v>
      </c>
      <c r="R41948" t="s">
        <v>76</v>
      </c>
      <c r="S41948">
        <v>1</v>
      </c>
      <c r="T41948" t="s">
        <v>52</v>
      </c>
      <c r="U41948" t="s">
        <v>42</v>
      </c>
    </row>
    <row r="41949" spans="1:21" x14ac:dyDescent="0.25">
      <c r="A41949">
        <v>545671</v>
      </c>
      <c r="B41949">
        <v>59</v>
      </c>
      <c r="C41949" t="s">
        <v>27</v>
      </c>
      <c r="D41949" t="str">
        <f t="shared" si="655"/>
        <v>Female</v>
      </c>
      <c r="E41949">
        <v>1</v>
      </c>
      <c r="F41949">
        <v>37.200000000000003</v>
      </c>
      <c r="G41949">
        <v>6</v>
      </c>
      <c r="H41949" s="1">
        <v>44330</v>
      </c>
      <c r="I41949" s="1">
        <v>44563</v>
      </c>
      <c r="J41949">
        <v>233</v>
      </c>
      <c r="K41949">
        <v>22.692</v>
      </c>
      <c r="L41949">
        <v>0</v>
      </c>
      <c r="M41949" t="s">
        <v>68</v>
      </c>
      <c r="N41949">
        <v>1058</v>
      </c>
      <c r="O41949">
        <v>0</v>
      </c>
      <c r="P41949" t="s">
        <v>66</v>
      </c>
      <c r="Q41949">
        <v>0</v>
      </c>
      <c r="R41949" t="s">
        <v>75</v>
      </c>
      <c r="S41949">
        <v>0</v>
      </c>
      <c r="T41949" t="s">
        <v>52</v>
      </c>
      <c r="U41949" t="s">
        <v>42</v>
      </c>
    </row>
    <row r="41950" spans="1:21" x14ac:dyDescent="0.25">
      <c r="A41950">
        <v>545881</v>
      </c>
      <c r="B41950">
        <v>28</v>
      </c>
      <c r="C41950" t="s">
        <v>26</v>
      </c>
      <c r="D41950" t="str">
        <f t="shared" si="655"/>
        <v>Male</v>
      </c>
      <c r="E41950">
        <v>0</v>
      </c>
      <c r="F41950">
        <v>28.6</v>
      </c>
      <c r="G41950">
        <v>2</v>
      </c>
      <c r="H41950" s="1">
        <v>44330</v>
      </c>
      <c r="I41950" s="1">
        <v>44563</v>
      </c>
      <c r="J41950">
        <v>233</v>
      </c>
      <c r="K41950">
        <v>1.1439999999999999</v>
      </c>
      <c r="L41950">
        <v>0</v>
      </c>
      <c r="M41950" t="s">
        <v>68</v>
      </c>
      <c r="N41950">
        <v>788</v>
      </c>
      <c r="O41950">
        <v>1</v>
      </c>
      <c r="P41950" t="s">
        <v>69</v>
      </c>
      <c r="Q41950">
        <v>0</v>
      </c>
      <c r="R41950" t="s">
        <v>75</v>
      </c>
      <c r="S41950">
        <v>1</v>
      </c>
      <c r="T41950" t="s">
        <v>52</v>
      </c>
      <c r="U41950" t="s">
        <v>42</v>
      </c>
    </row>
    <row r="41951" spans="1:21" x14ac:dyDescent="0.25">
      <c r="A41951">
        <v>546078</v>
      </c>
      <c r="B41951">
        <v>41</v>
      </c>
      <c r="C41951" t="s">
        <v>30</v>
      </c>
      <c r="D41951" t="str">
        <f t="shared" si="655"/>
        <v>Male</v>
      </c>
      <c r="E41951">
        <v>0</v>
      </c>
      <c r="F41951">
        <v>25.9</v>
      </c>
      <c r="G41951">
        <v>5</v>
      </c>
      <c r="H41951" s="1">
        <v>44330</v>
      </c>
      <c r="I41951" s="1">
        <v>44563</v>
      </c>
      <c r="J41951">
        <v>233</v>
      </c>
      <c r="K41951">
        <v>12.691000000000001</v>
      </c>
      <c r="L41951">
        <v>2</v>
      </c>
      <c r="M41951" t="s">
        <v>67</v>
      </c>
      <c r="N41951">
        <v>1070</v>
      </c>
      <c r="O41951">
        <v>0</v>
      </c>
      <c r="P41951" t="s">
        <v>66</v>
      </c>
      <c r="Q41951">
        <v>0</v>
      </c>
      <c r="R41951" t="s">
        <v>75</v>
      </c>
      <c r="S41951">
        <v>0</v>
      </c>
      <c r="T41951" t="s">
        <v>52</v>
      </c>
      <c r="U41951" t="s">
        <v>42</v>
      </c>
    </row>
    <row r="41952" spans="1:21" x14ac:dyDescent="0.25">
      <c r="A41952">
        <v>546944</v>
      </c>
      <c r="B41952">
        <v>30</v>
      </c>
      <c r="C41952" t="s">
        <v>28</v>
      </c>
      <c r="D41952" t="str">
        <f t="shared" si="655"/>
        <v>Female</v>
      </c>
      <c r="E41952">
        <v>1</v>
      </c>
      <c r="F41952">
        <v>38.6</v>
      </c>
      <c r="G41952">
        <v>2</v>
      </c>
      <c r="H41952" s="1">
        <v>44330</v>
      </c>
      <c r="I41952" s="1">
        <v>44563</v>
      </c>
      <c r="J41952">
        <v>233</v>
      </c>
      <c r="K41952">
        <v>16.597999999999999</v>
      </c>
      <c r="L41952">
        <v>3</v>
      </c>
      <c r="M41952" t="s">
        <v>70</v>
      </c>
      <c r="N41952">
        <v>367</v>
      </c>
      <c r="O41952">
        <v>0</v>
      </c>
      <c r="P41952" t="s">
        <v>66</v>
      </c>
      <c r="Q41952">
        <v>0</v>
      </c>
      <c r="R41952" t="s">
        <v>75</v>
      </c>
      <c r="S41952">
        <v>1</v>
      </c>
      <c r="T41952" t="s">
        <v>52</v>
      </c>
      <c r="U41952" t="s">
        <v>42</v>
      </c>
    </row>
    <row r="41953" spans="1:21" x14ac:dyDescent="0.25">
      <c r="A41953">
        <v>547767</v>
      </c>
      <c r="B41953">
        <v>33</v>
      </c>
      <c r="C41953" t="s">
        <v>28</v>
      </c>
      <c r="D41953" t="str">
        <f t="shared" si="655"/>
        <v>Female</v>
      </c>
      <c r="E41953">
        <v>1</v>
      </c>
      <c r="F41953">
        <v>30.2</v>
      </c>
      <c r="G41953">
        <v>7</v>
      </c>
      <c r="H41953" s="1">
        <v>44330</v>
      </c>
      <c r="I41953" s="1">
        <v>44563</v>
      </c>
      <c r="J41953">
        <v>233</v>
      </c>
      <c r="K41953">
        <v>6.3419999999999996</v>
      </c>
      <c r="L41953">
        <v>2</v>
      </c>
      <c r="M41953" t="s">
        <v>67</v>
      </c>
      <c r="N41953">
        <v>377</v>
      </c>
      <c r="O41953">
        <v>0</v>
      </c>
      <c r="P41953" t="s">
        <v>66</v>
      </c>
      <c r="Q41953">
        <v>0</v>
      </c>
      <c r="R41953" t="s">
        <v>75</v>
      </c>
      <c r="S41953">
        <v>0</v>
      </c>
      <c r="T41953" t="s">
        <v>52</v>
      </c>
      <c r="U41953" t="s">
        <v>42</v>
      </c>
    </row>
    <row r="41954" spans="1:21" x14ac:dyDescent="0.25">
      <c r="A41954">
        <v>548062</v>
      </c>
      <c r="B41954">
        <v>23</v>
      </c>
      <c r="C41954" t="s">
        <v>25</v>
      </c>
      <c r="D41954" t="str">
        <f t="shared" si="655"/>
        <v>Female</v>
      </c>
      <c r="E41954">
        <v>1</v>
      </c>
      <c r="F41954">
        <v>34.799999999999997</v>
      </c>
      <c r="G41954">
        <v>4</v>
      </c>
      <c r="H41954" s="1">
        <v>44330</v>
      </c>
      <c r="I41954" s="1">
        <v>44563</v>
      </c>
      <c r="J41954">
        <v>233</v>
      </c>
      <c r="K41954">
        <v>14.616</v>
      </c>
      <c r="L41954">
        <v>1</v>
      </c>
      <c r="M41954" t="s">
        <v>65</v>
      </c>
      <c r="N41954">
        <v>572</v>
      </c>
      <c r="O41954">
        <v>1</v>
      </c>
      <c r="P41954" t="s">
        <v>69</v>
      </c>
      <c r="Q41954">
        <v>0</v>
      </c>
      <c r="R41954" t="s">
        <v>75</v>
      </c>
      <c r="S41954">
        <v>1</v>
      </c>
      <c r="T41954" t="s">
        <v>52</v>
      </c>
      <c r="U41954" t="s">
        <v>42</v>
      </c>
    </row>
    <row r="41955" spans="1:21" x14ac:dyDescent="0.25">
      <c r="A41955">
        <v>548376</v>
      </c>
      <c r="B41955">
        <v>17</v>
      </c>
      <c r="C41955" t="s">
        <v>81</v>
      </c>
      <c r="D41955" t="str">
        <f t="shared" si="655"/>
        <v>Male</v>
      </c>
      <c r="E41955">
        <v>0</v>
      </c>
      <c r="F41955">
        <v>9.1</v>
      </c>
      <c r="G41955">
        <v>3</v>
      </c>
      <c r="H41955" s="1">
        <v>44330</v>
      </c>
      <c r="I41955" s="1">
        <v>44563</v>
      </c>
      <c r="J41955">
        <v>233</v>
      </c>
      <c r="K41955">
        <v>8.827</v>
      </c>
      <c r="L41955">
        <v>0</v>
      </c>
      <c r="M41955" t="s">
        <v>68</v>
      </c>
      <c r="N41955">
        <v>1059</v>
      </c>
      <c r="O41955">
        <v>0</v>
      </c>
      <c r="P41955" t="s">
        <v>66</v>
      </c>
      <c r="Q41955">
        <v>0</v>
      </c>
      <c r="R41955" t="s">
        <v>75</v>
      </c>
      <c r="S41955">
        <v>0</v>
      </c>
      <c r="T41955" t="s">
        <v>52</v>
      </c>
      <c r="U41955" t="s">
        <v>42</v>
      </c>
    </row>
    <row r="41956" spans="1:21" x14ac:dyDescent="0.25">
      <c r="A41956">
        <v>548394</v>
      </c>
      <c r="B41956">
        <v>57</v>
      </c>
      <c r="C41956" t="s">
        <v>27</v>
      </c>
      <c r="D41956" t="str">
        <f t="shared" si="655"/>
        <v>Female</v>
      </c>
      <c r="E41956">
        <v>1</v>
      </c>
      <c r="F41956">
        <v>25.8</v>
      </c>
      <c r="G41956">
        <v>7</v>
      </c>
      <c r="H41956" s="1">
        <v>44330</v>
      </c>
      <c r="I41956" s="1">
        <v>44563</v>
      </c>
      <c r="J41956">
        <v>233</v>
      </c>
      <c r="K41956">
        <v>7.9980000000000002</v>
      </c>
      <c r="L41956">
        <v>1</v>
      </c>
      <c r="M41956" t="s">
        <v>65</v>
      </c>
      <c r="N41956">
        <v>342</v>
      </c>
      <c r="O41956">
        <v>1</v>
      </c>
      <c r="P41956" t="s">
        <v>69</v>
      </c>
      <c r="Q41956">
        <v>1</v>
      </c>
      <c r="R41956" t="s">
        <v>76</v>
      </c>
      <c r="S41956">
        <v>0</v>
      </c>
      <c r="T41956" t="s">
        <v>52</v>
      </c>
      <c r="U41956" t="s">
        <v>42</v>
      </c>
    </row>
    <row r="41957" spans="1:21" x14ac:dyDescent="0.25">
      <c r="A41957">
        <v>548634</v>
      </c>
      <c r="B41957">
        <v>39</v>
      </c>
      <c r="C41957" t="s">
        <v>31</v>
      </c>
      <c r="D41957" t="str">
        <f t="shared" si="655"/>
        <v>Female</v>
      </c>
      <c r="E41957">
        <v>1</v>
      </c>
      <c r="F41957">
        <v>30.7</v>
      </c>
      <c r="G41957">
        <v>1</v>
      </c>
      <c r="H41957" s="1">
        <v>44330</v>
      </c>
      <c r="I41957" s="1">
        <v>44563</v>
      </c>
      <c r="J41957">
        <v>233</v>
      </c>
      <c r="K41957">
        <v>30.7</v>
      </c>
      <c r="L41957">
        <v>2</v>
      </c>
      <c r="M41957" t="s">
        <v>67</v>
      </c>
      <c r="N41957">
        <v>352</v>
      </c>
      <c r="O41957">
        <v>0</v>
      </c>
      <c r="P41957" t="s">
        <v>66</v>
      </c>
      <c r="Q41957">
        <v>0</v>
      </c>
      <c r="R41957" t="s">
        <v>75</v>
      </c>
      <c r="S41957">
        <v>1</v>
      </c>
      <c r="T41957" t="s">
        <v>53</v>
      </c>
      <c r="U41957" t="s">
        <v>43</v>
      </c>
    </row>
    <row r="41958" spans="1:21" x14ac:dyDescent="0.25">
      <c r="A41958">
        <v>548857</v>
      </c>
      <c r="B41958">
        <v>16</v>
      </c>
      <c r="C41958" t="s">
        <v>81</v>
      </c>
      <c r="D41958" t="str">
        <f t="shared" si="655"/>
        <v>Female</v>
      </c>
      <c r="E41958">
        <v>1</v>
      </c>
      <c r="F41958">
        <v>12.5</v>
      </c>
      <c r="G41958">
        <v>7</v>
      </c>
      <c r="H41958" s="1">
        <v>44330</v>
      </c>
      <c r="I41958" s="1">
        <v>44563</v>
      </c>
      <c r="J41958">
        <v>233</v>
      </c>
      <c r="K41958">
        <v>5.25</v>
      </c>
      <c r="L41958">
        <v>1</v>
      </c>
      <c r="M41958" t="s">
        <v>65</v>
      </c>
      <c r="N41958">
        <v>206</v>
      </c>
      <c r="O41958">
        <v>3</v>
      </c>
      <c r="P41958" t="s">
        <v>70</v>
      </c>
      <c r="Q41958">
        <v>0</v>
      </c>
      <c r="R41958" t="s">
        <v>75</v>
      </c>
      <c r="S41958">
        <v>0</v>
      </c>
      <c r="T41958" t="s">
        <v>52</v>
      </c>
      <c r="U41958" t="s">
        <v>42</v>
      </c>
    </row>
    <row r="41959" spans="1:21" x14ac:dyDescent="0.25">
      <c r="A41959">
        <v>549920</v>
      </c>
      <c r="B41959">
        <v>47</v>
      </c>
      <c r="C41959" t="s">
        <v>32</v>
      </c>
      <c r="D41959" t="str">
        <f t="shared" si="655"/>
        <v>Female</v>
      </c>
      <c r="E41959">
        <v>1</v>
      </c>
      <c r="F41959">
        <v>28.4</v>
      </c>
      <c r="G41959">
        <v>6</v>
      </c>
      <c r="H41959" s="1">
        <v>44330</v>
      </c>
      <c r="I41959" s="1">
        <v>44563</v>
      </c>
      <c r="J41959">
        <v>233</v>
      </c>
      <c r="K41959">
        <v>27.263999999999999</v>
      </c>
      <c r="L41959">
        <v>3</v>
      </c>
      <c r="M41959" t="s">
        <v>70</v>
      </c>
      <c r="N41959">
        <v>768</v>
      </c>
      <c r="O41959">
        <v>0</v>
      </c>
      <c r="P41959" t="s">
        <v>66</v>
      </c>
      <c r="Q41959">
        <v>0</v>
      </c>
      <c r="R41959" t="s">
        <v>75</v>
      </c>
      <c r="S41959">
        <v>0</v>
      </c>
      <c r="T41959" t="s">
        <v>52</v>
      </c>
      <c r="U41959" t="s">
        <v>42</v>
      </c>
    </row>
    <row r="41960" spans="1:21" x14ac:dyDescent="0.25">
      <c r="A41960">
        <v>550355</v>
      </c>
      <c r="B41960">
        <v>62</v>
      </c>
      <c r="C41960" t="s">
        <v>29</v>
      </c>
      <c r="D41960" t="str">
        <f t="shared" si="655"/>
        <v>Female</v>
      </c>
      <c r="E41960">
        <v>1</v>
      </c>
      <c r="F41960">
        <v>28.9</v>
      </c>
      <c r="G41960">
        <v>2</v>
      </c>
      <c r="H41960" s="1">
        <v>44330</v>
      </c>
      <c r="I41960" s="1">
        <v>44563</v>
      </c>
      <c r="J41960">
        <v>233</v>
      </c>
      <c r="K41960">
        <v>6.069</v>
      </c>
      <c r="L41960">
        <v>1</v>
      </c>
      <c r="M41960" t="s">
        <v>65</v>
      </c>
      <c r="N41960">
        <v>557</v>
      </c>
      <c r="O41960">
        <v>0</v>
      </c>
      <c r="P41960" t="s">
        <v>66</v>
      </c>
      <c r="Q41960">
        <v>0</v>
      </c>
      <c r="R41960" t="s">
        <v>75</v>
      </c>
      <c r="S41960">
        <v>0</v>
      </c>
      <c r="T41960" t="s">
        <v>52</v>
      </c>
      <c r="U41960" t="s">
        <v>42</v>
      </c>
    </row>
    <row r="41961" spans="1:21" x14ac:dyDescent="0.25">
      <c r="A41961">
        <v>550646</v>
      </c>
      <c r="B41961">
        <v>30</v>
      </c>
      <c r="C41961" t="s">
        <v>28</v>
      </c>
      <c r="D41961" t="str">
        <f t="shared" si="655"/>
        <v>Female</v>
      </c>
      <c r="E41961">
        <v>1</v>
      </c>
      <c r="F41961">
        <v>23.1</v>
      </c>
      <c r="G41961">
        <v>5</v>
      </c>
      <c r="H41961" s="1">
        <v>44330</v>
      </c>
      <c r="I41961" s="1">
        <v>44563</v>
      </c>
      <c r="J41961">
        <v>233</v>
      </c>
      <c r="K41961">
        <v>14.321999999999999</v>
      </c>
      <c r="L41961">
        <v>0</v>
      </c>
      <c r="M41961" t="s">
        <v>68</v>
      </c>
      <c r="N41961">
        <v>624</v>
      </c>
      <c r="O41961">
        <v>0</v>
      </c>
      <c r="P41961" t="s">
        <v>66</v>
      </c>
      <c r="Q41961">
        <v>0</v>
      </c>
      <c r="R41961" t="s">
        <v>75</v>
      </c>
      <c r="S41961">
        <v>0</v>
      </c>
      <c r="T41961" t="s">
        <v>52</v>
      </c>
      <c r="U41961" t="s">
        <v>42</v>
      </c>
    </row>
    <row r="41962" spans="1:21" x14ac:dyDescent="0.25">
      <c r="A41962">
        <v>550945</v>
      </c>
      <c r="B41962">
        <v>38</v>
      </c>
      <c r="C41962" t="s">
        <v>31</v>
      </c>
      <c r="D41962" t="str">
        <f t="shared" si="655"/>
        <v>Male</v>
      </c>
      <c r="E41962">
        <v>0</v>
      </c>
      <c r="F41962">
        <v>5.5</v>
      </c>
      <c r="G41962">
        <v>6</v>
      </c>
      <c r="H41962" s="1">
        <v>44330</v>
      </c>
      <c r="I41962" s="1">
        <v>44563</v>
      </c>
      <c r="J41962">
        <v>233</v>
      </c>
      <c r="K41962">
        <v>3.08</v>
      </c>
      <c r="L41962">
        <v>1</v>
      </c>
      <c r="M41962" t="s">
        <v>65</v>
      </c>
      <c r="N41962">
        <v>593</v>
      </c>
      <c r="O41962">
        <v>0</v>
      </c>
      <c r="P41962" t="s">
        <v>66</v>
      </c>
      <c r="Q41962">
        <v>0</v>
      </c>
      <c r="R41962" t="s">
        <v>75</v>
      </c>
      <c r="S41962">
        <v>0</v>
      </c>
      <c r="T41962" t="s">
        <v>52</v>
      </c>
      <c r="U41962" t="s">
        <v>42</v>
      </c>
    </row>
    <row r="41963" spans="1:21" x14ac:dyDescent="0.25">
      <c r="A41963">
        <v>551651</v>
      </c>
      <c r="B41963">
        <v>57</v>
      </c>
      <c r="C41963" t="s">
        <v>27</v>
      </c>
      <c r="D41963" t="str">
        <f t="shared" si="655"/>
        <v>Female</v>
      </c>
      <c r="E41963">
        <v>1</v>
      </c>
      <c r="F41963">
        <v>34.200000000000003</v>
      </c>
      <c r="G41963">
        <v>7</v>
      </c>
      <c r="H41963" s="1">
        <v>44330</v>
      </c>
      <c r="I41963" s="1">
        <v>44563</v>
      </c>
      <c r="J41963">
        <v>233</v>
      </c>
      <c r="K41963">
        <v>1.3680000000000001</v>
      </c>
      <c r="L41963">
        <v>3</v>
      </c>
      <c r="M41963" t="s">
        <v>70</v>
      </c>
      <c r="N41963">
        <v>238</v>
      </c>
      <c r="O41963">
        <v>0</v>
      </c>
      <c r="P41963" t="s">
        <v>66</v>
      </c>
      <c r="Q41963">
        <v>0</v>
      </c>
      <c r="R41963" t="s">
        <v>75</v>
      </c>
      <c r="S41963">
        <v>0</v>
      </c>
      <c r="T41963" t="s">
        <v>52</v>
      </c>
      <c r="U41963" t="s">
        <v>42</v>
      </c>
    </row>
    <row r="41964" spans="1:21" x14ac:dyDescent="0.25">
      <c r="A41964">
        <v>551915</v>
      </c>
      <c r="B41964">
        <v>56</v>
      </c>
      <c r="C41964" t="s">
        <v>27</v>
      </c>
      <c r="D41964" t="str">
        <f t="shared" si="655"/>
        <v>Male</v>
      </c>
      <c r="E41964">
        <v>0</v>
      </c>
      <c r="F41964">
        <v>48.3</v>
      </c>
      <c r="G41964">
        <v>2</v>
      </c>
      <c r="H41964" s="1">
        <v>44330</v>
      </c>
      <c r="I41964" s="1">
        <v>44563</v>
      </c>
      <c r="J41964">
        <v>233</v>
      </c>
      <c r="K41964">
        <v>6.7619999999999996</v>
      </c>
      <c r="L41964">
        <v>1</v>
      </c>
      <c r="M41964" t="s">
        <v>65</v>
      </c>
      <c r="N41964">
        <v>409</v>
      </c>
      <c r="O41964">
        <v>0</v>
      </c>
      <c r="P41964" t="s">
        <v>66</v>
      </c>
      <c r="Q41964">
        <v>0</v>
      </c>
      <c r="R41964" t="s">
        <v>75</v>
      </c>
      <c r="S41964">
        <v>1</v>
      </c>
      <c r="T41964" t="s">
        <v>52</v>
      </c>
      <c r="U41964" t="s">
        <v>42</v>
      </c>
    </row>
    <row r="41965" spans="1:21" x14ac:dyDescent="0.25">
      <c r="A41965">
        <v>552299</v>
      </c>
      <c r="B41965">
        <v>33</v>
      </c>
      <c r="C41965" t="s">
        <v>28</v>
      </c>
      <c r="D41965" t="str">
        <f t="shared" si="655"/>
        <v>Female</v>
      </c>
      <c r="E41965">
        <v>1</v>
      </c>
      <c r="F41965">
        <v>33.299999999999997</v>
      </c>
      <c r="G41965">
        <v>1</v>
      </c>
      <c r="H41965" s="1">
        <v>44330</v>
      </c>
      <c r="I41965" s="1">
        <v>44563</v>
      </c>
      <c r="J41965">
        <v>233</v>
      </c>
      <c r="K41965">
        <v>33.299999999999997</v>
      </c>
      <c r="L41965">
        <v>0</v>
      </c>
      <c r="M41965" t="s">
        <v>68</v>
      </c>
      <c r="N41965">
        <v>381</v>
      </c>
      <c r="O41965">
        <v>0</v>
      </c>
      <c r="P41965" t="s">
        <v>66</v>
      </c>
      <c r="Q41965">
        <v>0</v>
      </c>
      <c r="R41965" t="s">
        <v>75</v>
      </c>
      <c r="S41965">
        <v>1</v>
      </c>
      <c r="T41965" t="s">
        <v>53</v>
      </c>
      <c r="U41965" t="s">
        <v>43</v>
      </c>
    </row>
    <row r="41966" spans="1:21" x14ac:dyDescent="0.25">
      <c r="A41966">
        <v>553200</v>
      </c>
      <c r="B41966">
        <v>54</v>
      </c>
      <c r="C41966" t="s">
        <v>33</v>
      </c>
      <c r="D41966" t="str">
        <f t="shared" si="655"/>
        <v>Female</v>
      </c>
      <c r="E41966">
        <v>1</v>
      </c>
      <c r="F41966">
        <v>32.9</v>
      </c>
      <c r="G41966">
        <v>1</v>
      </c>
      <c r="H41966" s="1">
        <v>44330</v>
      </c>
      <c r="I41966" s="1">
        <v>44563</v>
      </c>
      <c r="J41966">
        <v>233</v>
      </c>
      <c r="K41966">
        <v>32.9</v>
      </c>
      <c r="L41966">
        <v>3</v>
      </c>
      <c r="M41966" t="s">
        <v>70</v>
      </c>
      <c r="N41966">
        <v>785</v>
      </c>
      <c r="O41966">
        <v>0</v>
      </c>
      <c r="P41966" t="s">
        <v>66</v>
      </c>
      <c r="Q41966">
        <v>0</v>
      </c>
      <c r="R41966" t="s">
        <v>75</v>
      </c>
      <c r="S41966">
        <v>1</v>
      </c>
      <c r="T41966" t="s">
        <v>53</v>
      </c>
      <c r="U41966" t="s">
        <v>43</v>
      </c>
    </row>
    <row r="41967" spans="1:21" x14ac:dyDescent="0.25">
      <c r="A41967">
        <v>553408</v>
      </c>
      <c r="B41967">
        <v>50</v>
      </c>
      <c r="C41967" t="s">
        <v>33</v>
      </c>
      <c r="D41967" t="str">
        <f t="shared" si="655"/>
        <v>Female</v>
      </c>
      <c r="E41967">
        <v>1</v>
      </c>
      <c r="F41967">
        <v>34.4</v>
      </c>
      <c r="G41967">
        <v>3</v>
      </c>
      <c r="H41967" s="1">
        <v>44330</v>
      </c>
      <c r="I41967" s="1">
        <v>44563</v>
      </c>
      <c r="J41967">
        <v>233</v>
      </c>
      <c r="K41967">
        <v>17.2</v>
      </c>
      <c r="L41967">
        <v>2</v>
      </c>
      <c r="M41967" t="s">
        <v>67</v>
      </c>
      <c r="N41967">
        <v>600</v>
      </c>
      <c r="O41967">
        <v>1</v>
      </c>
      <c r="P41967" t="s">
        <v>69</v>
      </c>
      <c r="Q41967">
        <v>0</v>
      </c>
      <c r="R41967" t="s">
        <v>75</v>
      </c>
      <c r="S41967">
        <v>0</v>
      </c>
      <c r="T41967" t="s">
        <v>52</v>
      </c>
      <c r="U41967" t="s">
        <v>42</v>
      </c>
    </row>
    <row r="41968" spans="1:21" x14ac:dyDescent="0.25">
      <c r="A41968">
        <v>553487</v>
      </c>
      <c r="B41968">
        <v>31</v>
      </c>
      <c r="C41968" t="s">
        <v>28</v>
      </c>
      <c r="D41968" t="str">
        <f t="shared" si="655"/>
        <v>Male</v>
      </c>
      <c r="E41968">
        <v>0</v>
      </c>
      <c r="F41968">
        <v>39.799999999999997</v>
      </c>
      <c r="G41968">
        <v>7</v>
      </c>
      <c r="H41968" s="1">
        <v>44330</v>
      </c>
      <c r="I41968" s="1">
        <v>44563</v>
      </c>
      <c r="J41968">
        <v>233</v>
      </c>
      <c r="K41968">
        <v>17.114000000000001</v>
      </c>
      <c r="L41968">
        <v>1</v>
      </c>
      <c r="M41968" t="s">
        <v>65</v>
      </c>
      <c r="N41968">
        <v>235</v>
      </c>
      <c r="O41968">
        <v>0</v>
      </c>
      <c r="P41968" t="s">
        <v>66</v>
      </c>
      <c r="Q41968">
        <v>1</v>
      </c>
      <c r="R41968" t="s">
        <v>76</v>
      </c>
      <c r="S41968">
        <v>0</v>
      </c>
      <c r="T41968" t="s">
        <v>52</v>
      </c>
      <c r="U41968" t="s">
        <v>42</v>
      </c>
    </row>
    <row r="41969" spans="1:21" x14ac:dyDescent="0.25">
      <c r="A41969">
        <v>554104</v>
      </c>
      <c r="B41969">
        <v>42</v>
      </c>
      <c r="C41969" t="s">
        <v>30</v>
      </c>
      <c r="D41969" t="str">
        <f t="shared" si="655"/>
        <v>Male</v>
      </c>
      <c r="E41969">
        <v>0</v>
      </c>
      <c r="F41969">
        <v>14.8</v>
      </c>
      <c r="G41969">
        <v>2</v>
      </c>
      <c r="H41969" s="1">
        <v>44330</v>
      </c>
      <c r="I41969" s="1">
        <v>44563</v>
      </c>
      <c r="J41969">
        <v>233</v>
      </c>
      <c r="K41969">
        <v>6.5119999999999996</v>
      </c>
      <c r="L41969">
        <v>1</v>
      </c>
      <c r="M41969" t="s">
        <v>65</v>
      </c>
      <c r="N41969">
        <v>946</v>
      </c>
      <c r="O41969">
        <v>0</v>
      </c>
      <c r="P41969" t="s">
        <v>66</v>
      </c>
      <c r="Q41969">
        <v>0</v>
      </c>
      <c r="R41969" t="s">
        <v>75</v>
      </c>
      <c r="S41969">
        <v>0</v>
      </c>
      <c r="T41969" t="s">
        <v>52</v>
      </c>
      <c r="U41969" t="s">
        <v>42</v>
      </c>
    </row>
    <row r="41970" spans="1:21" x14ac:dyDescent="0.25">
      <c r="A41970">
        <v>554397</v>
      </c>
      <c r="B41970">
        <v>22</v>
      </c>
      <c r="C41970" t="s">
        <v>25</v>
      </c>
      <c r="D41970" t="str">
        <f t="shared" si="655"/>
        <v>Female</v>
      </c>
      <c r="E41970">
        <v>1</v>
      </c>
      <c r="F41970">
        <v>33.799999999999997</v>
      </c>
      <c r="G41970">
        <v>3</v>
      </c>
      <c r="H41970" s="1">
        <v>44330</v>
      </c>
      <c r="I41970" s="1">
        <v>44563</v>
      </c>
      <c r="J41970">
        <v>233</v>
      </c>
      <c r="K41970">
        <v>16.899999999999999</v>
      </c>
      <c r="L41970">
        <v>3</v>
      </c>
      <c r="M41970" t="s">
        <v>70</v>
      </c>
      <c r="N41970">
        <v>335</v>
      </c>
      <c r="O41970">
        <v>1</v>
      </c>
      <c r="P41970" t="s">
        <v>69</v>
      </c>
      <c r="Q41970">
        <v>0</v>
      </c>
      <c r="R41970" t="s">
        <v>75</v>
      </c>
      <c r="S41970">
        <v>1</v>
      </c>
      <c r="T41970" t="s">
        <v>52</v>
      </c>
      <c r="U41970" t="s">
        <v>42</v>
      </c>
    </row>
    <row r="41971" spans="1:21" x14ac:dyDescent="0.25">
      <c r="A41971">
        <v>554428</v>
      </c>
      <c r="B41971">
        <v>48</v>
      </c>
      <c r="C41971" t="s">
        <v>32</v>
      </c>
      <c r="D41971" t="str">
        <f t="shared" si="655"/>
        <v>Female</v>
      </c>
      <c r="E41971">
        <v>1</v>
      </c>
      <c r="F41971">
        <v>14.6</v>
      </c>
      <c r="G41971">
        <v>4</v>
      </c>
      <c r="H41971" s="1">
        <v>44330</v>
      </c>
      <c r="I41971" s="1">
        <v>44563</v>
      </c>
      <c r="J41971">
        <v>233</v>
      </c>
      <c r="K41971">
        <v>12.41</v>
      </c>
      <c r="L41971">
        <v>2</v>
      </c>
      <c r="M41971" t="s">
        <v>67</v>
      </c>
      <c r="N41971">
        <v>388</v>
      </c>
      <c r="O41971">
        <v>0</v>
      </c>
      <c r="P41971" t="s">
        <v>66</v>
      </c>
      <c r="Q41971">
        <v>0</v>
      </c>
      <c r="R41971" t="s">
        <v>75</v>
      </c>
      <c r="S41971">
        <v>0</v>
      </c>
      <c r="T41971" t="s">
        <v>52</v>
      </c>
      <c r="U41971" t="s">
        <v>42</v>
      </c>
    </row>
    <row r="41972" spans="1:21" x14ac:dyDescent="0.25">
      <c r="A41972">
        <v>555263</v>
      </c>
      <c r="B41972">
        <v>44</v>
      </c>
      <c r="C41972" t="s">
        <v>30</v>
      </c>
      <c r="D41972" t="str">
        <f t="shared" si="655"/>
        <v>Male</v>
      </c>
      <c r="E41972">
        <v>0</v>
      </c>
      <c r="F41972">
        <v>32.1</v>
      </c>
      <c r="G41972">
        <v>6</v>
      </c>
      <c r="H41972" s="1">
        <v>44330</v>
      </c>
      <c r="I41972" s="1">
        <v>44563</v>
      </c>
      <c r="J41972">
        <v>233</v>
      </c>
      <c r="K41972">
        <v>21.827999999999999</v>
      </c>
      <c r="L41972">
        <v>1</v>
      </c>
      <c r="M41972" t="s">
        <v>65</v>
      </c>
      <c r="N41972">
        <v>713</v>
      </c>
      <c r="O41972">
        <v>0</v>
      </c>
      <c r="P41972" t="s">
        <v>66</v>
      </c>
      <c r="Q41972">
        <v>0</v>
      </c>
      <c r="R41972" t="s">
        <v>75</v>
      </c>
      <c r="S41972">
        <v>0</v>
      </c>
      <c r="T41972" t="s">
        <v>52</v>
      </c>
      <c r="U41972" t="s">
        <v>42</v>
      </c>
    </row>
    <row r="41973" spans="1:21" x14ac:dyDescent="0.25">
      <c r="A41973">
        <v>555265</v>
      </c>
      <c r="B41973">
        <v>31</v>
      </c>
      <c r="C41973" t="s">
        <v>28</v>
      </c>
      <c r="D41973" t="str">
        <f t="shared" si="655"/>
        <v>Female</v>
      </c>
      <c r="E41973">
        <v>1</v>
      </c>
      <c r="F41973">
        <v>49.9</v>
      </c>
      <c r="G41973">
        <v>1</v>
      </c>
      <c r="H41973" s="1">
        <v>44330</v>
      </c>
      <c r="I41973" s="1">
        <v>44563</v>
      </c>
      <c r="J41973">
        <v>233</v>
      </c>
      <c r="K41973">
        <v>49.9</v>
      </c>
      <c r="L41973">
        <v>1</v>
      </c>
      <c r="M41973" t="s">
        <v>65</v>
      </c>
      <c r="N41973">
        <v>597</v>
      </c>
      <c r="O41973">
        <v>1</v>
      </c>
      <c r="P41973" t="s">
        <v>69</v>
      </c>
      <c r="Q41973">
        <v>0</v>
      </c>
      <c r="R41973" t="s">
        <v>75</v>
      </c>
      <c r="S41973">
        <v>0</v>
      </c>
      <c r="T41973" t="s">
        <v>53</v>
      </c>
      <c r="U41973" t="s">
        <v>43</v>
      </c>
    </row>
    <row r="41974" spans="1:21" x14ac:dyDescent="0.25">
      <c r="A41974">
        <v>555856</v>
      </c>
      <c r="B41974">
        <v>18</v>
      </c>
      <c r="C41974" t="s">
        <v>25</v>
      </c>
      <c r="D41974" t="str">
        <f t="shared" si="655"/>
        <v>Male</v>
      </c>
      <c r="E41974">
        <v>0</v>
      </c>
      <c r="F41974">
        <v>24.4</v>
      </c>
      <c r="G41974">
        <v>3</v>
      </c>
      <c r="H41974" s="1">
        <v>44330</v>
      </c>
      <c r="I41974" s="1">
        <v>44563</v>
      </c>
      <c r="J41974">
        <v>233</v>
      </c>
      <c r="K41974">
        <v>20.74</v>
      </c>
      <c r="L41974">
        <v>3</v>
      </c>
      <c r="M41974" t="s">
        <v>70</v>
      </c>
      <c r="N41974">
        <v>429</v>
      </c>
      <c r="O41974">
        <v>0</v>
      </c>
      <c r="P41974" t="s">
        <v>66</v>
      </c>
      <c r="Q41974">
        <v>0</v>
      </c>
      <c r="R41974" t="s">
        <v>75</v>
      </c>
      <c r="S41974">
        <v>0</v>
      </c>
      <c r="T41974" t="s">
        <v>52</v>
      </c>
      <c r="U41974" t="s">
        <v>42</v>
      </c>
    </row>
    <row r="41975" spans="1:21" x14ac:dyDescent="0.25">
      <c r="A41975">
        <v>556266</v>
      </c>
      <c r="B41975">
        <v>29</v>
      </c>
      <c r="C41975" t="s">
        <v>26</v>
      </c>
      <c r="D41975" t="str">
        <f t="shared" si="655"/>
        <v>Female</v>
      </c>
      <c r="E41975">
        <v>1</v>
      </c>
      <c r="F41975">
        <v>49.1</v>
      </c>
      <c r="G41975">
        <v>2</v>
      </c>
      <c r="H41975" s="1">
        <v>44330</v>
      </c>
      <c r="I41975" s="1">
        <v>44563</v>
      </c>
      <c r="J41975">
        <v>233</v>
      </c>
      <c r="K41975">
        <v>44.19</v>
      </c>
      <c r="L41975">
        <v>0</v>
      </c>
      <c r="M41975" t="s">
        <v>68</v>
      </c>
      <c r="N41975">
        <v>517</v>
      </c>
      <c r="O41975">
        <v>3</v>
      </c>
      <c r="P41975" t="s">
        <v>70</v>
      </c>
      <c r="Q41975">
        <v>0</v>
      </c>
      <c r="R41975" t="s">
        <v>75</v>
      </c>
      <c r="S41975">
        <v>0</v>
      </c>
      <c r="T41975" t="s">
        <v>52</v>
      </c>
      <c r="U41975" t="s">
        <v>42</v>
      </c>
    </row>
    <row r="41976" spans="1:21" x14ac:dyDescent="0.25">
      <c r="A41976">
        <v>556431</v>
      </c>
      <c r="B41976">
        <v>52</v>
      </c>
      <c r="C41976" t="s">
        <v>33</v>
      </c>
      <c r="D41976" t="str">
        <f t="shared" si="655"/>
        <v>Female</v>
      </c>
      <c r="E41976">
        <v>1</v>
      </c>
      <c r="F41976">
        <v>20.2</v>
      </c>
      <c r="G41976">
        <v>4</v>
      </c>
      <c r="H41976" s="1">
        <v>44330</v>
      </c>
      <c r="I41976" s="1">
        <v>44563</v>
      </c>
      <c r="J41976">
        <v>233</v>
      </c>
      <c r="K41976">
        <v>3.6360000000000001</v>
      </c>
      <c r="L41976">
        <v>1</v>
      </c>
      <c r="M41976" t="s">
        <v>65</v>
      </c>
      <c r="N41976">
        <v>350</v>
      </c>
      <c r="O41976">
        <v>2</v>
      </c>
      <c r="P41976" t="s">
        <v>71</v>
      </c>
      <c r="Q41976">
        <v>0</v>
      </c>
      <c r="R41976" t="s">
        <v>75</v>
      </c>
      <c r="S41976">
        <v>0</v>
      </c>
      <c r="T41976" t="s">
        <v>52</v>
      </c>
      <c r="U41976" t="s">
        <v>42</v>
      </c>
    </row>
    <row r="41977" spans="1:21" x14ac:dyDescent="0.25">
      <c r="A41977">
        <v>556507</v>
      </c>
      <c r="B41977">
        <v>38</v>
      </c>
      <c r="C41977" t="s">
        <v>31</v>
      </c>
      <c r="D41977" t="str">
        <f t="shared" si="655"/>
        <v>Male</v>
      </c>
      <c r="E41977">
        <v>0</v>
      </c>
      <c r="F41977">
        <v>17.100000000000001</v>
      </c>
      <c r="G41977">
        <v>3</v>
      </c>
      <c r="H41977" s="1">
        <v>44330</v>
      </c>
      <c r="I41977" s="1">
        <v>44563</v>
      </c>
      <c r="J41977">
        <v>233</v>
      </c>
      <c r="K41977">
        <v>14.877000000000001</v>
      </c>
      <c r="L41977">
        <v>0</v>
      </c>
      <c r="M41977" t="s">
        <v>68</v>
      </c>
      <c r="N41977">
        <v>202</v>
      </c>
      <c r="O41977">
        <v>2</v>
      </c>
      <c r="P41977" t="s">
        <v>71</v>
      </c>
      <c r="Q41977">
        <v>0</v>
      </c>
      <c r="R41977" t="s">
        <v>75</v>
      </c>
      <c r="S41977">
        <v>0</v>
      </c>
      <c r="T41977" t="s">
        <v>52</v>
      </c>
      <c r="U41977" t="s">
        <v>42</v>
      </c>
    </row>
    <row r="41978" spans="1:21" x14ac:dyDescent="0.25">
      <c r="A41978">
        <v>556630</v>
      </c>
      <c r="B41978">
        <v>26</v>
      </c>
      <c r="C41978" t="s">
        <v>26</v>
      </c>
      <c r="D41978" t="str">
        <f t="shared" si="655"/>
        <v>Female</v>
      </c>
      <c r="E41978">
        <v>1</v>
      </c>
      <c r="F41978">
        <v>35.4</v>
      </c>
      <c r="G41978">
        <v>7</v>
      </c>
      <c r="H41978" s="1">
        <v>44330</v>
      </c>
      <c r="I41978" s="1">
        <v>44563</v>
      </c>
      <c r="J41978">
        <v>233</v>
      </c>
      <c r="K41978">
        <v>23.364000000000001</v>
      </c>
      <c r="L41978">
        <v>2</v>
      </c>
      <c r="M41978" t="s">
        <v>67</v>
      </c>
      <c r="N41978">
        <v>183</v>
      </c>
      <c r="O41978">
        <v>0</v>
      </c>
      <c r="P41978" t="s">
        <v>66</v>
      </c>
      <c r="Q41978">
        <v>0</v>
      </c>
      <c r="R41978" t="s">
        <v>75</v>
      </c>
      <c r="S41978">
        <v>0</v>
      </c>
      <c r="T41978" t="s">
        <v>52</v>
      </c>
      <c r="U41978" t="s">
        <v>42</v>
      </c>
    </row>
    <row r="41979" spans="1:21" x14ac:dyDescent="0.25">
      <c r="A41979">
        <v>556878</v>
      </c>
      <c r="B41979">
        <v>39</v>
      </c>
      <c r="C41979" t="s">
        <v>31</v>
      </c>
      <c r="D41979" t="str">
        <f t="shared" si="655"/>
        <v>Male</v>
      </c>
      <c r="E41979">
        <v>0</v>
      </c>
      <c r="F41979">
        <v>25.6</v>
      </c>
      <c r="G41979">
        <v>4</v>
      </c>
      <c r="H41979" s="1">
        <v>44330</v>
      </c>
      <c r="I41979" s="1">
        <v>44563</v>
      </c>
      <c r="J41979">
        <v>233</v>
      </c>
      <c r="K41979">
        <v>20.736000000000001</v>
      </c>
      <c r="L41979">
        <v>3</v>
      </c>
      <c r="M41979" t="s">
        <v>70</v>
      </c>
      <c r="N41979">
        <v>1059</v>
      </c>
      <c r="O41979">
        <v>0</v>
      </c>
      <c r="P41979" t="s">
        <v>66</v>
      </c>
      <c r="Q41979">
        <v>0</v>
      </c>
      <c r="R41979" t="s">
        <v>75</v>
      </c>
      <c r="S41979">
        <v>1</v>
      </c>
      <c r="T41979" t="s">
        <v>52</v>
      </c>
      <c r="U41979" t="s">
        <v>42</v>
      </c>
    </row>
    <row r="41980" spans="1:21" x14ac:dyDescent="0.25">
      <c r="A41980">
        <v>556969</v>
      </c>
      <c r="B41980">
        <v>16</v>
      </c>
      <c r="C41980" t="s">
        <v>81</v>
      </c>
      <c r="D41980" t="str">
        <f t="shared" si="655"/>
        <v>Female</v>
      </c>
      <c r="E41980">
        <v>1</v>
      </c>
      <c r="F41980">
        <v>29.8</v>
      </c>
      <c r="G41980">
        <v>7</v>
      </c>
      <c r="H41980" s="1">
        <v>44330</v>
      </c>
      <c r="I41980" s="1">
        <v>44563</v>
      </c>
      <c r="J41980">
        <v>233</v>
      </c>
      <c r="K41980">
        <v>9.8339999999999996</v>
      </c>
      <c r="L41980">
        <v>0</v>
      </c>
      <c r="M41980" t="s">
        <v>68</v>
      </c>
      <c r="N41980">
        <v>702</v>
      </c>
      <c r="O41980">
        <v>0</v>
      </c>
      <c r="P41980" t="s">
        <v>66</v>
      </c>
      <c r="Q41980">
        <v>0</v>
      </c>
      <c r="R41980" t="s">
        <v>75</v>
      </c>
      <c r="S41980">
        <v>0</v>
      </c>
      <c r="T41980" t="s">
        <v>52</v>
      </c>
      <c r="U41980" t="s">
        <v>42</v>
      </c>
    </row>
    <row r="41981" spans="1:21" x14ac:dyDescent="0.25">
      <c r="A41981">
        <v>557060</v>
      </c>
      <c r="B41981">
        <v>35</v>
      </c>
      <c r="C41981" t="s">
        <v>31</v>
      </c>
      <c r="D41981" t="str">
        <f t="shared" si="655"/>
        <v>Female</v>
      </c>
      <c r="E41981">
        <v>1</v>
      </c>
      <c r="F41981">
        <v>15.4</v>
      </c>
      <c r="G41981">
        <v>2</v>
      </c>
      <c r="H41981" s="1">
        <v>44330</v>
      </c>
      <c r="I41981" s="1">
        <v>44563</v>
      </c>
      <c r="J41981">
        <v>233</v>
      </c>
      <c r="K41981">
        <v>8.7780000000000005</v>
      </c>
      <c r="L41981">
        <v>2</v>
      </c>
      <c r="M41981" t="s">
        <v>67</v>
      </c>
      <c r="N41981">
        <v>492</v>
      </c>
      <c r="O41981">
        <v>3</v>
      </c>
      <c r="P41981" t="s">
        <v>70</v>
      </c>
      <c r="Q41981">
        <v>0</v>
      </c>
      <c r="R41981" t="s">
        <v>75</v>
      </c>
      <c r="S41981">
        <v>0</v>
      </c>
      <c r="T41981" t="s">
        <v>52</v>
      </c>
      <c r="U41981" t="s">
        <v>42</v>
      </c>
    </row>
    <row r="41982" spans="1:21" x14ac:dyDescent="0.25">
      <c r="A41982">
        <v>557076</v>
      </c>
      <c r="B41982">
        <v>31</v>
      </c>
      <c r="C41982" t="s">
        <v>28</v>
      </c>
      <c r="D41982" t="str">
        <f t="shared" si="655"/>
        <v>Female</v>
      </c>
      <c r="E41982">
        <v>1</v>
      </c>
      <c r="F41982">
        <v>5.3</v>
      </c>
      <c r="G41982">
        <v>6</v>
      </c>
      <c r="H41982" s="1">
        <v>44330</v>
      </c>
      <c r="I41982" s="1">
        <v>44563</v>
      </c>
      <c r="J41982">
        <v>233</v>
      </c>
      <c r="K41982">
        <v>3.9220000000000002</v>
      </c>
      <c r="L41982">
        <v>2</v>
      </c>
      <c r="M41982" t="s">
        <v>67</v>
      </c>
      <c r="N41982">
        <v>511</v>
      </c>
      <c r="O41982">
        <v>0</v>
      </c>
      <c r="P41982" t="s">
        <v>66</v>
      </c>
      <c r="Q41982">
        <v>0</v>
      </c>
      <c r="R41982" t="s">
        <v>75</v>
      </c>
      <c r="S41982">
        <v>1</v>
      </c>
      <c r="T41982" t="s">
        <v>52</v>
      </c>
      <c r="U41982" t="s">
        <v>42</v>
      </c>
    </row>
    <row r="41983" spans="1:21" x14ac:dyDescent="0.25">
      <c r="A41983">
        <v>557389</v>
      </c>
      <c r="B41983">
        <v>58</v>
      </c>
      <c r="C41983" t="s">
        <v>27</v>
      </c>
      <c r="D41983" t="str">
        <f t="shared" si="655"/>
        <v>Female</v>
      </c>
      <c r="E41983">
        <v>1</v>
      </c>
      <c r="F41983">
        <v>29.6</v>
      </c>
      <c r="G41983">
        <v>7</v>
      </c>
      <c r="H41983" s="1">
        <v>44330</v>
      </c>
      <c r="I41983" s="1">
        <v>44563</v>
      </c>
      <c r="J41983">
        <v>233</v>
      </c>
      <c r="K41983">
        <v>26.936</v>
      </c>
      <c r="L41983">
        <v>1</v>
      </c>
      <c r="M41983" t="s">
        <v>65</v>
      </c>
      <c r="N41983">
        <v>1009</v>
      </c>
      <c r="O41983">
        <v>0</v>
      </c>
      <c r="P41983" t="s">
        <v>66</v>
      </c>
      <c r="Q41983">
        <v>1</v>
      </c>
      <c r="R41983" t="s">
        <v>76</v>
      </c>
      <c r="S41983">
        <v>0</v>
      </c>
      <c r="T41983" t="s">
        <v>52</v>
      </c>
      <c r="U41983" t="s">
        <v>42</v>
      </c>
    </row>
    <row r="41984" spans="1:21" x14ac:dyDescent="0.25">
      <c r="A41984">
        <v>557898</v>
      </c>
      <c r="B41984">
        <v>43</v>
      </c>
      <c r="C41984" t="s">
        <v>30</v>
      </c>
      <c r="D41984" t="str">
        <f t="shared" si="655"/>
        <v>Female</v>
      </c>
      <c r="E41984">
        <v>1</v>
      </c>
      <c r="F41984">
        <v>39.4</v>
      </c>
      <c r="G41984">
        <v>6</v>
      </c>
      <c r="H41984" s="1">
        <v>44330</v>
      </c>
      <c r="I41984" s="1">
        <v>44563</v>
      </c>
      <c r="J41984">
        <v>233</v>
      </c>
      <c r="K41984">
        <v>34.277999999999999</v>
      </c>
      <c r="L41984">
        <v>0</v>
      </c>
      <c r="M41984" t="s">
        <v>68</v>
      </c>
      <c r="N41984">
        <v>1010</v>
      </c>
      <c r="O41984">
        <v>0</v>
      </c>
      <c r="P41984" t="s">
        <v>66</v>
      </c>
      <c r="Q41984">
        <v>0</v>
      </c>
      <c r="R41984" t="s">
        <v>75</v>
      </c>
      <c r="S41984">
        <v>0</v>
      </c>
      <c r="T41984" t="s">
        <v>52</v>
      </c>
      <c r="U41984" t="s">
        <v>42</v>
      </c>
    </row>
    <row r="41985" spans="1:21" x14ac:dyDescent="0.25">
      <c r="A41985">
        <v>557911</v>
      </c>
      <c r="B41985">
        <v>29</v>
      </c>
      <c r="C41985" t="s">
        <v>26</v>
      </c>
      <c r="D41985" t="str">
        <f t="shared" si="655"/>
        <v>Female</v>
      </c>
      <c r="E41985">
        <v>1</v>
      </c>
      <c r="F41985">
        <v>37.9</v>
      </c>
      <c r="G41985">
        <v>2</v>
      </c>
      <c r="H41985" s="1">
        <v>44330</v>
      </c>
      <c r="I41985" s="1">
        <v>44563</v>
      </c>
      <c r="J41985">
        <v>233</v>
      </c>
      <c r="K41985">
        <v>25.393000000000001</v>
      </c>
      <c r="L41985">
        <v>0</v>
      </c>
      <c r="M41985" t="s">
        <v>68</v>
      </c>
      <c r="N41985">
        <v>770</v>
      </c>
      <c r="O41985">
        <v>1</v>
      </c>
      <c r="P41985" t="s">
        <v>69</v>
      </c>
      <c r="Q41985">
        <v>0</v>
      </c>
      <c r="R41985" t="s">
        <v>75</v>
      </c>
      <c r="S41985">
        <v>1</v>
      </c>
      <c r="T41985" t="s">
        <v>52</v>
      </c>
      <c r="U41985" t="s">
        <v>42</v>
      </c>
    </row>
    <row r="41986" spans="1:21" x14ac:dyDescent="0.25">
      <c r="A41986">
        <v>558482</v>
      </c>
      <c r="B41986">
        <v>62</v>
      </c>
      <c r="C41986" t="s">
        <v>29</v>
      </c>
      <c r="D41986" t="str">
        <f t="shared" ref="D41986:D42049" si="656">IF(E41986=0, "Male", "Female")</f>
        <v>Female</v>
      </c>
      <c r="E41986">
        <v>1</v>
      </c>
      <c r="F41986">
        <v>32.1</v>
      </c>
      <c r="G41986">
        <v>1</v>
      </c>
      <c r="H41986" s="1">
        <v>44330</v>
      </c>
      <c r="I41986" s="1">
        <v>44563</v>
      </c>
      <c r="J41986">
        <v>233</v>
      </c>
      <c r="K41986">
        <v>32.1</v>
      </c>
      <c r="L41986">
        <v>1</v>
      </c>
      <c r="M41986" t="s">
        <v>65</v>
      </c>
      <c r="N41986">
        <v>621</v>
      </c>
      <c r="O41986">
        <v>0</v>
      </c>
      <c r="P41986" t="s">
        <v>66</v>
      </c>
      <c r="Q41986">
        <v>0</v>
      </c>
      <c r="R41986" t="s">
        <v>75</v>
      </c>
      <c r="S41986">
        <v>0</v>
      </c>
      <c r="T41986" t="s">
        <v>53</v>
      </c>
      <c r="U41986" t="s">
        <v>43</v>
      </c>
    </row>
    <row r="41987" spans="1:21" x14ac:dyDescent="0.25">
      <c r="A41987">
        <v>559178</v>
      </c>
      <c r="B41987">
        <v>47</v>
      </c>
      <c r="C41987" t="s">
        <v>32</v>
      </c>
      <c r="D41987" t="str">
        <f t="shared" si="656"/>
        <v>Female</v>
      </c>
      <c r="E41987">
        <v>1</v>
      </c>
      <c r="F41987">
        <v>31.5</v>
      </c>
      <c r="G41987">
        <v>3</v>
      </c>
      <c r="H41987" s="1">
        <v>44330</v>
      </c>
      <c r="I41987" s="1">
        <v>44563</v>
      </c>
      <c r="J41987">
        <v>233</v>
      </c>
      <c r="K41987">
        <v>0.63</v>
      </c>
      <c r="L41987">
        <v>0</v>
      </c>
      <c r="M41987" t="s">
        <v>68</v>
      </c>
      <c r="N41987">
        <v>542</v>
      </c>
      <c r="O41987">
        <v>3</v>
      </c>
      <c r="P41987" t="s">
        <v>70</v>
      </c>
      <c r="Q41987">
        <v>0</v>
      </c>
      <c r="R41987" t="s">
        <v>75</v>
      </c>
      <c r="S41987">
        <v>1</v>
      </c>
      <c r="T41987" t="s">
        <v>52</v>
      </c>
      <c r="U41987" t="s">
        <v>42</v>
      </c>
    </row>
    <row r="41988" spans="1:21" x14ac:dyDescent="0.25">
      <c r="A41988">
        <v>559230</v>
      </c>
      <c r="B41988">
        <v>40</v>
      </c>
      <c r="C41988" t="s">
        <v>30</v>
      </c>
      <c r="D41988" t="str">
        <f t="shared" si="656"/>
        <v>Female</v>
      </c>
      <c r="E41988">
        <v>1</v>
      </c>
      <c r="F41988">
        <v>29.2</v>
      </c>
      <c r="G41988">
        <v>2</v>
      </c>
      <c r="H41988" s="1">
        <v>44330</v>
      </c>
      <c r="I41988" s="1">
        <v>44563</v>
      </c>
      <c r="J41988">
        <v>233</v>
      </c>
      <c r="K41988">
        <v>9.0519999999999996</v>
      </c>
      <c r="L41988">
        <v>1</v>
      </c>
      <c r="M41988" t="s">
        <v>65</v>
      </c>
      <c r="N41988">
        <v>822</v>
      </c>
      <c r="O41988">
        <v>3</v>
      </c>
      <c r="P41988" t="s">
        <v>70</v>
      </c>
      <c r="Q41988">
        <v>1</v>
      </c>
      <c r="R41988" t="s">
        <v>76</v>
      </c>
      <c r="S41988">
        <v>0</v>
      </c>
      <c r="T41988" t="s">
        <v>52</v>
      </c>
      <c r="U41988" t="s">
        <v>42</v>
      </c>
    </row>
    <row r="41989" spans="1:21" x14ac:dyDescent="0.25">
      <c r="A41989">
        <v>559546</v>
      </c>
      <c r="B41989">
        <v>41</v>
      </c>
      <c r="C41989" t="s">
        <v>30</v>
      </c>
      <c r="D41989" t="str">
        <f t="shared" si="656"/>
        <v>Female</v>
      </c>
      <c r="E41989">
        <v>1</v>
      </c>
      <c r="F41989">
        <v>16.2</v>
      </c>
      <c r="G41989">
        <v>6</v>
      </c>
      <c r="H41989" s="1">
        <v>44330</v>
      </c>
      <c r="I41989" s="1">
        <v>44563</v>
      </c>
      <c r="J41989">
        <v>233</v>
      </c>
      <c r="K41989">
        <v>2.5920000000000001</v>
      </c>
      <c r="L41989">
        <v>0</v>
      </c>
      <c r="M41989" t="s">
        <v>68</v>
      </c>
      <c r="N41989">
        <v>375</v>
      </c>
      <c r="O41989">
        <v>0</v>
      </c>
      <c r="P41989" t="s">
        <v>66</v>
      </c>
      <c r="Q41989">
        <v>0</v>
      </c>
      <c r="R41989" t="s">
        <v>75</v>
      </c>
      <c r="S41989">
        <v>0</v>
      </c>
      <c r="T41989" t="s">
        <v>52</v>
      </c>
      <c r="U41989" t="s">
        <v>42</v>
      </c>
    </row>
    <row r="41990" spans="1:21" x14ac:dyDescent="0.25">
      <c r="A41990">
        <v>559602</v>
      </c>
      <c r="B41990">
        <v>40</v>
      </c>
      <c r="C41990" t="s">
        <v>30</v>
      </c>
      <c r="D41990" t="str">
        <f t="shared" si="656"/>
        <v>Female</v>
      </c>
      <c r="E41990">
        <v>1</v>
      </c>
      <c r="F41990">
        <v>31.6</v>
      </c>
      <c r="G41990">
        <v>5</v>
      </c>
      <c r="H41990" s="1">
        <v>44330</v>
      </c>
      <c r="I41990" s="1">
        <v>44563</v>
      </c>
      <c r="J41990">
        <v>233</v>
      </c>
      <c r="K41990">
        <v>20.54</v>
      </c>
      <c r="L41990">
        <v>0</v>
      </c>
      <c r="M41990" t="s">
        <v>68</v>
      </c>
      <c r="N41990">
        <v>809</v>
      </c>
      <c r="O41990">
        <v>0</v>
      </c>
      <c r="P41990" t="s">
        <v>66</v>
      </c>
      <c r="Q41990">
        <v>1</v>
      </c>
      <c r="R41990" t="s">
        <v>76</v>
      </c>
      <c r="S41990">
        <v>0</v>
      </c>
      <c r="T41990" t="s">
        <v>52</v>
      </c>
      <c r="U41990" t="s">
        <v>42</v>
      </c>
    </row>
    <row r="41991" spans="1:21" x14ac:dyDescent="0.25">
      <c r="A41991">
        <v>561225</v>
      </c>
      <c r="B41991">
        <v>26</v>
      </c>
      <c r="C41991" t="s">
        <v>26</v>
      </c>
      <c r="D41991" t="str">
        <f t="shared" si="656"/>
        <v>Male</v>
      </c>
      <c r="E41991">
        <v>0</v>
      </c>
      <c r="F41991">
        <v>46.9</v>
      </c>
      <c r="G41991">
        <v>7</v>
      </c>
      <c r="H41991" s="1">
        <v>44330</v>
      </c>
      <c r="I41991" s="1">
        <v>44563</v>
      </c>
      <c r="J41991">
        <v>233</v>
      </c>
      <c r="K41991">
        <v>37.520000000000003</v>
      </c>
      <c r="L41991">
        <v>3</v>
      </c>
      <c r="M41991" t="s">
        <v>70</v>
      </c>
      <c r="N41991">
        <v>926</v>
      </c>
      <c r="O41991">
        <v>0</v>
      </c>
      <c r="P41991" t="s">
        <v>66</v>
      </c>
      <c r="Q41991">
        <v>0</v>
      </c>
      <c r="R41991" t="s">
        <v>75</v>
      </c>
      <c r="S41991">
        <v>0</v>
      </c>
      <c r="T41991" t="s">
        <v>52</v>
      </c>
      <c r="U41991" t="s">
        <v>42</v>
      </c>
    </row>
    <row r="41992" spans="1:21" x14ac:dyDescent="0.25">
      <c r="A41992">
        <v>561476</v>
      </c>
      <c r="B41992">
        <v>54</v>
      </c>
      <c r="C41992" t="s">
        <v>33</v>
      </c>
      <c r="D41992" t="str">
        <f t="shared" si="656"/>
        <v>Female</v>
      </c>
      <c r="E41992">
        <v>1</v>
      </c>
      <c r="F41992">
        <v>38.6</v>
      </c>
      <c r="G41992">
        <v>7</v>
      </c>
      <c r="H41992" s="1">
        <v>44330</v>
      </c>
      <c r="I41992" s="1">
        <v>44563</v>
      </c>
      <c r="J41992">
        <v>233</v>
      </c>
      <c r="K41992">
        <v>20.844000000000001</v>
      </c>
      <c r="L41992">
        <v>0</v>
      </c>
      <c r="M41992" t="s">
        <v>68</v>
      </c>
      <c r="N41992">
        <v>1062</v>
      </c>
      <c r="O41992">
        <v>1</v>
      </c>
      <c r="P41992" t="s">
        <v>69</v>
      </c>
      <c r="Q41992">
        <v>0</v>
      </c>
      <c r="R41992" t="s">
        <v>75</v>
      </c>
      <c r="S41992">
        <v>0</v>
      </c>
      <c r="T41992" t="s">
        <v>52</v>
      </c>
      <c r="U41992" t="s">
        <v>42</v>
      </c>
    </row>
    <row r="41993" spans="1:21" x14ac:dyDescent="0.25">
      <c r="A41993">
        <v>561932</v>
      </c>
      <c r="B41993">
        <v>29</v>
      </c>
      <c r="C41993" t="s">
        <v>26</v>
      </c>
      <c r="D41993" t="str">
        <f t="shared" si="656"/>
        <v>Female</v>
      </c>
      <c r="E41993">
        <v>1</v>
      </c>
      <c r="F41993">
        <v>13.6</v>
      </c>
      <c r="G41993">
        <v>2</v>
      </c>
      <c r="H41993" s="1">
        <v>44330</v>
      </c>
      <c r="I41993" s="1">
        <v>44563</v>
      </c>
      <c r="J41993">
        <v>233</v>
      </c>
      <c r="K41993">
        <v>5.032</v>
      </c>
      <c r="L41993">
        <v>3</v>
      </c>
      <c r="M41993" t="s">
        <v>70</v>
      </c>
      <c r="N41993">
        <v>878</v>
      </c>
      <c r="O41993">
        <v>3</v>
      </c>
      <c r="P41993" t="s">
        <v>70</v>
      </c>
      <c r="Q41993">
        <v>0</v>
      </c>
      <c r="R41993" t="s">
        <v>75</v>
      </c>
      <c r="S41993">
        <v>0</v>
      </c>
      <c r="T41993" t="s">
        <v>52</v>
      </c>
      <c r="U41993" t="s">
        <v>42</v>
      </c>
    </row>
    <row r="41994" spans="1:21" x14ac:dyDescent="0.25">
      <c r="A41994">
        <v>562358</v>
      </c>
      <c r="B41994">
        <v>49</v>
      </c>
      <c r="C41994" t="s">
        <v>32</v>
      </c>
      <c r="D41994" t="str">
        <f t="shared" si="656"/>
        <v>Female</v>
      </c>
      <c r="E41994">
        <v>1</v>
      </c>
      <c r="F41994">
        <v>29.8</v>
      </c>
      <c r="G41994">
        <v>4</v>
      </c>
      <c r="H41994" s="1">
        <v>44330</v>
      </c>
      <c r="I41994" s="1">
        <v>44563</v>
      </c>
      <c r="J41994">
        <v>233</v>
      </c>
      <c r="K41994">
        <v>1.49</v>
      </c>
      <c r="L41994">
        <v>0</v>
      </c>
      <c r="M41994" t="s">
        <v>68</v>
      </c>
      <c r="N41994">
        <v>710</v>
      </c>
      <c r="O41994">
        <v>0</v>
      </c>
      <c r="P41994" t="s">
        <v>66</v>
      </c>
      <c r="Q41994">
        <v>0</v>
      </c>
      <c r="R41994" t="s">
        <v>75</v>
      </c>
      <c r="S41994">
        <v>0</v>
      </c>
      <c r="T41994" t="s">
        <v>52</v>
      </c>
      <c r="U41994" t="s">
        <v>42</v>
      </c>
    </row>
    <row r="41995" spans="1:21" x14ac:dyDescent="0.25">
      <c r="A41995">
        <v>562764</v>
      </c>
      <c r="B41995">
        <v>61</v>
      </c>
      <c r="C41995" t="s">
        <v>29</v>
      </c>
      <c r="D41995" t="str">
        <f t="shared" si="656"/>
        <v>Female</v>
      </c>
      <c r="E41995">
        <v>1</v>
      </c>
      <c r="F41995">
        <v>49.9</v>
      </c>
      <c r="G41995">
        <v>5</v>
      </c>
      <c r="H41995" s="1">
        <v>44330</v>
      </c>
      <c r="I41995" s="1">
        <v>44563</v>
      </c>
      <c r="J41995">
        <v>233</v>
      </c>
      <c r="K41995">
        <v>13.972</v>
      </c>
      <c r="L41995">
        <v>1</v>
      </c>
      <c r="M41995" t="s">
        <v>65</v>
      </c>
      <c r="N41995">
        <v>981</v>
      </c>
      <c r="O41995">
        <v>1</v>
      </c>
      <c r="P41995" t="s">
        <v>69</v>
      </c>
      <c r="Q41995">
        <v>0</v>
      </c>
      <c r="R41995" t="s">
        <v>75</v>
      </c>
      <c r="S41995">
        <v>1</v>
      </c>
      <c r="T41995" t="s">
        <v>52</v>
      </c>
      <c r="U41995" t="s">
        <v>42</v>
      </c>
    </row>
    <row r="41996" spans="1:21" x14ac:dyDescent="0.25">
      <c r="A41996">
        <v>562837</v>
      </c>
      <c r="B41996">
        <v>28</v>
      </c>
      <c r="C41996" t="s">
        <v>26</v>
      </c>
      <c r="D41996" t="str">
        <f t="shared" si="656"/>
        <v>Male</v>
      </c>
      <c r="E41996">
        <v>0</v>
      </c>
      <c r="F41996">
        <v>16.899999999999999</v>
      </c>
      <c r="G41996">
        <v>7</v>
      </c>
      <c r="H41996" s="1">
        <v>44330</v>
      </c>
      <c r="I41996" s="1">
        <v>44563</v>
      </c>
      <c r="J41996">
        <v>233</v>
      </c>
      <c r="K41996">
        <v>5.577</v>
      </c>
      <c r="L41996">
        <v>1</v>
      </c>
      <c r="M41996" t="s">
        <v>65</v>
      </c>
      <c r="N41996">
        <v>827</v>
      </c>
      <c r="O41996">
        <v>1</v>
      </c>
      <c r="P41996" t="s">
        <v>69</v>
      </c>
      <c r="Q41996">
        <v>1</v>
      </c>
      <c r="R41996" t="s">
        <v>76</v>
      </c>
      <c r="S41996">
        <v>0</v>
      </c>
      <c r="T41996" t="s">
        <v>52</v>
      </c>
      <c r="U41996" t="s">
        <v>42</v>
      </c>
    </row>
    <row r="41997" spans="1:21" x14ac:dyDescent="0.25">
      <c r="A41997">
        <v>563128</v>
      </c>
      <c r="B41997">
        <v>57</v>
      </c>
      <c r="C41997" t="s">
        <v>27</v>
      </c>
      <c r="D41997" t="str">
        <f t="shared" si="656"/>
        <v>Female</v>
      </c>
      <c r="E41997">
        <v>1</v>
      </c>
      <c r="F41997">
        <v>37.5</v>
      </c>
      <c r="G41997">
        <v>1</v>
      </c>
      <c r="H41997" s="1">
        <v>44330</v>
      </c>
      <c r="I41997" s="1">
        <v>44563</v>
      </c>
      <c r="J41997">
        <v>233</v>
      </c>
      <c r="K41997">
        <v>37.5</v>
      </c>
      <c r="L41997">
        <v>0</v>
      </c>
      <c r="M41997" t="s">
        <v>68</v>
      </c>
      <c r="N41997">
        <v>398</v>
      </c>
      <c r="O41997">
        <v>1</v>
      </c>
      <c r="P41997" t="s">
        <v>69</v>
      </c>
      <c r="Q41997">
        <v>0</v>
      </c>
      <c r="R41997" t="s">
        <v>75</v>
      </c>
      <c r="S41997">
        <v>0</v>
      </c>
      <c r="T41997" t="s">
        <v>53</v>
      </c>
      <c r="U41997" t="s">
        <v>43</v>
      </c>
    </row>
    <row r="41998" spans="1:21" x14ac:dyDescent="0.25">
      <c r="A41998">
        <v>564254</v>
      </c>
      <c r="B41998">
        <v>45</v>
      </c>
      <c r="C41998" t="s">
        <v>32</v>
      </c>
      <c r="D41998" t="str">
        <f t="shared" si="656"/>
        <v>Female</v>
      </c>
      <c r="E41998">
        <v>1</v>
      </c>
      <c r="F41998">
        <v>58.3</v>
      </c>
      <c r="G41998">
        <v>2</v>
      </c>
      <c r="H41998" s="1">
        <v>44330</v>
      </c>
      <c r="I41998" s="1">
        <v>44563</v>
      </c>
      <c r="J41998">
        <v>233</v>
      </c>
      <c r="K41998">
        <v>36.728999999999999</v>
      </c>
      <c r="L41998">
        <v>2</v>
      </c>
      <c r="M41998" t="s">
        <v>67</v>
      </c>
      <c r="N41998">
        <v>948</v>
      </c>
      <c r="O41998">
        <v>1</v>
      </c>
      <c r="P41998" t="s">
        <v>69</v>
      </c>
      <c r="Q41998">
        <v>1</v>
      </c>
      <c r="R41998" t="s">
        <v>76</v>
      </c>
      <c r="S41998">
        <v>0</v>
      </c>
      <c r="T41998" t="s">
        <v>52</v>
      </c>
      <c r="U41998" t="s">
        <v>42</v>
      </c>
    </row>
    <row r="41999" spans="1:21" x14ac:dyDescent="0.25">
      <c r="A41999">
        <v>564345</v>
      </c>
      <c r="B41999">
        <v>47</v>
      </c>
      <c r="C41999" t="s">
        <v>32</v>
      </c>
      <c r="D41999" t="str">
        <f t="shared" si="656"/>
        <v>Male</v>
      </c>
      <c r="E41999">
        <v>0</v>
      </c>
      <c r="F41999">
        <v>1.3</v>
      </c>
      <c r="G41999">
        <v>5</v>
      </c>
      <c r="H41999" s="1">
        <v>44330</v>
      </c>
      <c r="I41999" s="1">
        <v>44563</v>
      </c>
      <c r="J41999">
        <v>233</v>
      </c>
      <c r="K41999">
        <v>1.2869999999999999</v>
      </c>
      <c r="L41999">
        <v>0</v>
      </c>
      <c r="M41999" t="s">
        <v>68</v>
      </c>
      <c r="N41999">
        <v>143</v>
      </c>
      <c r="O41999">
        <v>0</v>
      </c>
      <c r="P41999" t="s">
        <v>66</v>
      </c>
      <c r="Q41999">
        <v>0</v>
      </c>
      <c r="R41999" t="s">
        <v>75</v>
      </c>
      <c r="S41999">
        <v>0</v>
      </c>
      <c r="T41999" t="s">
        <v>52</v>
      </c>
      <c r="U41999" t="s">
        <v>42</v>
      </c>
    </row>
    <row r="42000" spans="1:21" x14ac:dyDescent="0.25">
      <c r="A42000">
        <v>564769</v>
      </c>
      <c r="B42000">
        <v>49</v>
      </c>
      <c r="C42000" t="s">
        <v>32</v>
      </c>
      <c r="D42000" t="str">
        <f t="shared" si="656"/>
        <v>Female</v>
      </c>
      <c r="E42000">
        <v>1</v>
      </c>
      <c r="F42000">
        <v>24.3</v>
      </c>
      <c r="G42000">
        <v>2</v>
      </c>
      <c r="H42000" s="1">
        <v>44330</v>
      </c>
      <c r="I42000" s="1">
        <v>44563</v>
      </c>
      <c r="J42000">
        <v>233</v>
      </c>
      <c r="K42000">
        <v>4.8600000000000003</v>
      </c>
      <c r="L42000">
        <v>3</v>
      </c>
      <c r="M42000" t="s">
        <v>70</v>
      </c>
      <c r="N42000">
        <v>1076</v>
      </c>
      <c r="O42000">
        <v>0</v>
      </c>
      <c r="P42000" t="s">
        <v>66</v>
      </c>
      <c r="Q42000">
        <v>0</v>
      </c>
      <c r="R42000" t="s">
        <v>75</v>
      </c>
      <c r="S42000">
        <v>0</v>
      </c>
      <c r="T42000" t="s">
        <v>52</v>
      </c>
      <c r="U42000" t="s">
        <v>42</v>
      </c>
    </row>
    <row r="42001" spans="1:21" x14ac:dyDescent="0.25">
      <c r="A42001">
        <v>564795</v>
      </c>
      <c r="B42001">
        <v>21</v>
      </c>
      <c r="C42001" t="s">
        <v>25</v>
      </c>
      <c r="D42001" t="str">
        <f t="shared" si="656"/>
        <v>Female</v>
      </c>
      <c r="E42001">
        <v>1</v>
      </c>
      <c r="F42001">
        <v>57.9</v>
      </c>
      <c r="G42001">
        <v>4</v>
      </c>
      <c r="H42001" s="1">
        <v>44330</v>
      </c>
      <c r="I42001" s="1">
        <v>44563</v>
      </c>
      <c r="J42001">
        <v>233</v>
      </c>
      <c r="K42001">
        <v>43.424999999999997</v>
      </c>
      <c r="L42001">
        <v>2</v>
      </c>
      <c r="M42001" t="s">
        <v>67</v>
      </c>
      <c r="N42001">
        <v>420</v>
      </c>
      <c r="O42001">
        <v>0</v>
      </c>
      <c r="P42001" t="s">
        <v>66</v>
      </c>
      <c r="Q42001">
        <v>0</v>
      </c>
      <c r="R42001" t="s">
        <v>75</v>
      </c>
      <c r="S42001">
        <v>0</v>
      </c>
      <c r="T42001" t="s">
        <v>52</v>
      </c>
      <c r="U42001" t="s">
        <v>42</v>
      </c>
    </row>
    <row r="42002" spans="1:21" x14ac:dyDescent="0.25">
      <c r="A42002">
        <v>564926</v>
      </c>
      <c r="B42002">
        <v>16</v>
      </c>
      <c r="C42002" t="s">
        <v>81</v>
      </c>
      <c r="D42002" t="str">
        <f t="shared" si="656"/>
        <v>Female</v>
      </c>
      <c r="E42002">
        <v>1</v>
      </c>
      <c r="F42002">
        <v>9.6</v>
      </c>
      <c r="G42002">
        <v>6</v>
      </c>
      <c r="H42002" s="1">
        <v>44330</v>
      </c>
      <c r="I42002" s="1">
        <v>44563</v>
      </c>
      <c r="J42002">
        <v>233</v>
      </c>
      <c r="K42002">
        <v>1.92</v>
      </c>
      <c r="L42002">
        <v>3</v>
      </c>
      <c r="M42002" t="s">
        <v>70</v>
      </c>
      <c r="N42002">
        <v>476</v>
      </c>
      <c r="O42002">
        <v>0</v>
      </c>
      <c r="P42002" t="s">
        <v>66</v>
      </c>
      <c r="Q42002">
        <v>0</v>
      </c>
      <c r="R42002" t="s">
        <v>75</v>
      </c>
      <c r="S42002">
        <v>0</v>
      </c>
      <c r="T42002" t="s">
        <v>52</v>
      </c>
      <c r="U42002" t="s">
        <v>42</v>
      </c>
    </row>
    <row r="42003" spans="1:21" x14ac:dyDescent="0.25">
      <c r="A42003">
        <v>565362</v>
      </c>
      <c r="B42003">
        <v>60</v>
      </c>
      <c r="C42003" t="s">
        <v>29</v>
      </c>
      <c r="D42003" t="str">
        <f t="shared" si="656"/>
        <v>Female</v>
      </c>
      <c r="E42003">
        <v>1</v>
      </c>
      <c r="F42003">
        <v>15.6</v>
      </c>
      <c r="G42003">
        <v>7</v>
      </c>
      <c r="H42003" s="1">
        <v>44330</v>
      </c>
      <c r="I42003" s="1">
        <v>44563</v>
      </c>
      <c r="J42003">
        <v>233</v>
      </c>
      <c r="K42003">
        <v>4.8360000000000003</v>
      </c>
      <c r="L42003">
        <v>1</v>
      </c>
      <c r="M42003" t="s">
        <v>65</v>
      </c>
      <c r="N42003">
        <v>671</v>
      </c>
      <c r="O42003">
        <v>3</v>
      </c>
      <c r="P42003" t="s">
        <v>70</v>
      </c>
      <c r="Q42003">
        <v>1</v>
      </c>
      <c r="R42003" t="s">
        <v>76</v>
      </c>
      <c r="S42003">
        <v>0</v>
      </c>
      <c r="T42003" t="s">
        <v>52</v>
      </c>
      <c r="U42003" t="s">
        <v>42</v>
      </c>
    </row>
    <row r="42004" spans="1:21" x14ac:dyDescent="0.25">
      <c r="A42004">
        <v>566541</v>
      </c>
      <c r="B42004">
        <v>34</v>
      </c>
      <c r="C42004" t="s">
        <v>28</v>
      </c>
      <c r="D42004" t="str">
        <f t="shared" si="656"/>
        <v>Female</v>
      </c>
      <c r="E42004">
        <v>1</v>
      </c>
      <c r="F42004">
        <v>35.1</v>
      </c>
      <c r="G42004">
        <v>6</v>
      </c>
      <c r="H42004" s="1">
        <v>44330</v>
      </c>
      <c r="I42004" s="1">
        <v>44563</v>
      </c>
      <c r="J42004">
        <v>233</v>
      </c>
      <c r="K42004">
        <v>20.358000000000001</v>
      </c>
      <c r="L42004">
        <v>0</v>
      </c>
      <c r="M42004" t="s">
        <v>68</v>
      </c>
      <c r="N42004">
        <v>858</v>
      </c>
      <c r="O42004">
        <v>0</v>
      </c>
      <c r="P42004" t="s">
        <v>66</v>
      </c>
      <c r="Q42004">
        <v>0</v>
      </c>
      <c r="R42004" t="s">
        <v>75</v>
      </c>
      <c r="S42004">
        <v>0</v>
      </c>
      <c r="T42004" t="s">
        <v>52</v>
      </c>
      <c r="U42004" t="s">
        <v>42</v>
      </c>
    </row>
    <row r="42005" spans="1:21" x14ac:dyDescent="0.25">
      <c r="A42005">
        <v>566833</v>
      </c>
      <c r="B42005">
        <v>62</v>
      </c>
      <c r="C42005" t="s">
        <v>29</v>
      </c>
      <c r="D42005" t="str">
        <f t="shared" si="656"/>
        <v>Female</v>
      </c>
      <c r="E42005">
        <v>1</v>
      </c>
      <c r="F42005">
        <v>48.1</v>
      </c>
      <c r="G42005">
        <v>6</v>
      </c>
      <c r="H42005" s="1">
        <v>44330</v>
      </c>
      <c r="I42005" s="1">
        <v>44563</v>
      </c>
      <c r="J42005">
        <v>233</v>
      </c>
      <c r="K42005">
        <v>9.1389999999999993</v>
      </c>
      <c r="L42005">
        <v>1</v>
      </c>
      <c r="M42005" t="s">
        <v>65</v>
      </c>
      <c r="N42005">
        <v>1004</v>
      </c>
      <c r="O42005">
        <v>0</v>
      </c>
      <c r="P42005" t="s">
        <v>66</v>
      </c>
      <c r="Q42005">
        <v>0</v>
      </c>
      <c r="R42005" t="s">
        <v>75</v>
      </c>
      <c r="S42005">
        <v>0</v>
      </c>
      <c r="T42005" t="s">
        <v>52</v>
      </c>
      <c r="U42005" t="s">
        <v>42</v>
      </c>
    </row>
    <row r="42006" spans="1:21" x14ac:dyDescent="0.25">
      <c r="A42006">
        <v>567245</v>
      </c>
      <c r="B42006">
        <v>26</v>
      </c>
      <c r="C42006" t="s">
        <v>26</v>
      </c>
      <c r="D42006" t="str">
        <f t="shared" si="656"/>
        <v>Female</v>
      </c>
      <c r="E42006">
        <v>1</v>
      </c>
      <c r="F42006">
        <v>19.600000000000001</v>
      </c>
      <c r="G42006">
        <v>1</v>
      </c>
      <c r="H42006" s="1">
        <v>44330</v>
      </c>
      <c r="I42006" s="1">
        <v>44563</v>
      </c>
      <c r="J42006">
        <v>233</v>
      </c>
      <c r="K42006">
        <v>19.600000000000001</v>
      </c>
      <c r="L42006">
        <v>1</v>
      </c>
      <c r="M42006" t="s">
        <v>65</v>
      </c>
      <c r="N42006">
        <v>503</v>
      </c>
      <c r="O42006">
        <v>0</v>
      </c>
      <c r="P42006" t="s">
        <v>66</v>
      </c>
      <c r="Q42006">
        <v>0</v>
      </c>
      <c r="R42006" t="s">
        <v>75</v>
      </c>
      <c r="S42006">
        <v>1</v>
      </c>
      <c r="T42006" t="s">
        <v>53</v>
      </c>
      <c r="U42006" t="s">
        <v>43</v>
      </c>
    </row>
    <row r="42007" spans="1:21" x14ac:dyDescent="0.25">
      <c r="A42007">
        <v>567385</v>
      </c>
      <c r="B42007">
        <v>49</v>
      </c>
      <c r="C42007" t="s">
        <v>32</v>
      </c>
      <c r="D42007" t="str">
        <f t="shared" si="656"/>
        <v>Male</v>
      </c>
      <c r="E42007">
        <v>0</v>
      </c>
      <c r="F42007">
        <v>36.299999999999997</v>
      </c>
      <c r="G42007">
        <v>7</v>
      </c>
      <c r="H42007" s="1">
        <v>44330</v>
      </c>
      <c r="I42007" s="1">
        <v>44563</v>
      </c>
      <c r="J42007">
        <v>233</v>
      </c>
      <c r="K42007">
        <v>18.149999999999999</v>
      </c>
      <c r="L42007">
        <v>2</v>
      </c>
      <c r="M42007" t="s">
        <v>67</v>
      </c>
      <c r="N42007">
        <v>763</v>
      </c>
      <c r="O42007">
        <v>0</v>
      </c>
      <c r="P42007" t="s">
        <v>66</v>
      </c>
      <c r="Q42007">
        <v>0</v>
      </c>
      <c r="R42007" t="s">
        <v>75</v>
      </c>
      <c r="S42007">
        <v>0</v>
      </c>
      <c r="T42007" t="s">
        <v>52</v>
      </c>
      <c r="U42007" t="s">
        <v>42</v>
      </c>
    </row>
    <row r="42008" spans="1:21" x14ac:dyDescent="0.25">
      <c r="A42008">
        <v>567404</v>
      </c>
      <c r="B42008">
        <v>36</v>
      </c>
      <c r="C42008" t="s">
        <v>31</v>
      </c>
      <c r="D42008" t="str">
        <f t="shared" si="656"/>
        <v>Male</v>
      </c>
      <c r="E42008">
        <v>0</v>
      </c>
      <c r="F42008">
        <v>36.200000000000003</v>
      </c>
      <c r="G42008">
        <v>5</v>
      </c>
      <c r="H42008" s="1">
        <v>44330</v>
      </c>
      <c r="I42008" s="1">
        <v>44563</v>
      </c>
      <c r="J42008">
        <v>233</v>
      </c>
      <c r="K42008">
        <v>8.3260000000000005</v>
      </c>
      <c r="L42008">
        <v>3</v>
      </c>
      <c r="M42008" t="s">
        <v>70</v>
      </c>
      <c r="N42008">
        <v>765</v>
      </c>
      <c r="O42008">
        <v>1</v>
      </c>
      <c r="P42008" t="s">
        <v>69</v>
      </c>
      <c r="Q42008">
        <v>0</v>
      </c>
      <c r="R42008" t="s">
        <v>75</v>
      </c>
      <c r="S42008">
        <v>1</v>
      </c>
      <c r="T42008" t="s">
        <v>52</v>
      </c>
      <c r="U42008" t="s">
        <v>42</v>
      </c>
    </row>
    <row r="42009" spans="1:21" x14ac:dyDescent="0.25">
      <c r="A42009">
        <v>567720</v>
      </c>
      <c r="B42009">
        <v>54</v>
      </c>
      <c r="C42009" t="s">
        <v>33</v>
      </c>
      <c r="D42009" t="str">
        <f t="shared" si="656"/>
        <v>Female</v>
      </c>
      <c r="E42009">
        <v>1</v>
      </c>
      <c r="F42009">
        <v>26.3</v>
      </c>
      <c r="G42009">
        <v>6</v>
      </c>
      <c r="H42009" s="1">
        <v>44330</v>
      </c>
      <c r="I42009" s="1">
        <v>44563</v>
      </c>
      <c r="J42009">
        <v>233</v>
      </c>
      <c r="K42009">
        <v>16.568999999999999</v>
      </c>
      <c r="L42009">
        <v>1</v>
      </c>
      <c r="M42009" t="s">
        <v>65</v>
      </c>
      <c r="N42009">
        <v>757</v>
      </c>
      <c r="O42009">
        <v>1</v>
      </c>
      <c r="P42009" t="s">
        <v>69</v>
      </c>
      <c r="Q42009">
        <v>0</v>
      </c>
      <c r="R42009" t="s">
        <v>75</v>
      </c>
      <c r="S42009">
        <v>0</v>
      </c>
      <c r="T42009" t="s">
        <v>52</v>
      </c>
      <c r="U42009" t="s">
        <v>42</v>
      </c>
    </row>
    <row r="42010" spans="1:21" x14ac:dyDescent="0.25">
      <c r="A42010">
        <v>567895</v>
      </c>
      <c r="B42010">
        <v>52</v>
      </c>
      <c r="C42010" t="s">
        <v>33</v>
      </c>
      <c r="D42010" t="str">
        <f t="shared" si="656"/>
        <v>Male</v>
      </c>
      <c r="E42010">
        <v>0</v>
      </c>
      <c r="F42010">
        <v>17.899999999999999</v>
      </c>
      <c r="G42010">
        <v>6</v>
      </c>
      <c r="H42010" s="1">
        <v>44330</v>
      </c>
      <c r="I42010" s="1">
        <v>44563</v>
      </c>
      <c r="J42010">
        <v>233</v>
      </c>
      <c r="K42010">
        <v>3.9380000000000002</v>
      </c>
      <c r="L42010">
        <v>1</v>
      </c>
      <c r="M42010" t="s">
        <v>65</v>
      </c>
      <c r="N42010">
        <v>416</v>
      </c>
      <c r="O42010">
        <v>1</v>
      </c>
      <c r="P42010" t="s">
        <v>69</v>
      </c>
      <c r="Q42010">
        <v>0</v>
      </c>
      <c r="R42010" t="s">
        <v>75</v>
      </c>
      <c r="S42010">
        <v>1</v>
      </c>
      <c r="T42010" t="s">
        <v>52</v>
      </c>
      <c r="U42010" t="s">
        <v>42</v>
      </c>
    </row>
    <row r="42011" spans="1:21" x14ac:dyDescent="0.25">
      <c r="A42011">
        <v>568168</v>
      </c>
      <c r="B42011">
        <v>62</v>
      </c>
      <c r="C42011" t="s">
        <v>29</v>
      </c>
      <c r="D42011" t="str">
        <f t="shared" si="656"/>
        <v>Male</v>
      </c>
      <c r="E42011">
        <v>0</v>
      </c>
      <c r="F42011">
        <v>24.5</v>
      </c>
      <c r="G42011">
        <v>6</v>
      </c>
      <c r="H42011" s="1">
        <v>44330</v>
      </c>
      <c r="I42011" s="1">
        <v>44563</v>
      </c>
      <c r="J42011">
        <v>233</v>
      </c>
      <c r="K42011">
        <v>10.535</v>
      </c>
      <c r="L42011">
        <v>1</v>
      </c>
      <c r="M42011" t="s">
        <v>65</v>
      </c>
      <c r="N42011">
        <v>962</v>
      </c>
      <c r="O42011">
        <v>0</v>
      </c>
      <c r="P42011" t="s">
        <v>66</v>
      </c>
      <c r="Q42011">
        <v>0</v>
      </c>
      <c r="R42011" t="s">
        <v>75</v>
      </c>
      <c r="S42011">
        <v>1</v>
      </c>
      <c r="T42011" t="s">
        <v>52</v>
      </c>
      <c r="U42011" t="s">
        <v>42</v>
      </c>
    </row>
    <row r="42012" spans="1:21" x14ac:dyDescent="0.25">
      <c r="A42012">
        <v>569154</v>
      </c>
      <c r="B42012">
        <v>58</v>
      </c>
      <c r="C42012" t="s">
        <v>27</v>
      </c>
      <c r="D42012" t="str">
        <f t="shared" si="656"/>
        <v>Female</v>
      </c>
      <c r="E42012">
        <v>1</v>
      </c>
      <c r="F42012">
        <v>11.6</v>
      </c>
      <c r="G42012">
        <v>4</v>
      </c>
      <c r="H42012" s="1">
        <v>44330</v>
      </c>
      <c r="I42012" s="1">
        <v>44563</v>
      </c>
      <c r="J42012">
        <v>233</v>
      </c>
      <c r="K42012">
        <v>2.6680000000000001</v>
      </c>
      <c r="L42012">
        <v>0</v>
      </c>
      <c r="M42012" t="s">
        <v>68</v>
      </c>
      <c r="N42012">
        <v>402</v>
      </c>
      <c r="O42012">
        <v>0</v>
      </c>
      <c r="P42012" t="s">
        <v>66</v>
      </c>
      <c r="Q42012">
        <v>0</v>
      </c>
      <c r="R42012" t="s">
        <v>75</v>
      </c>
      <c r="S42012">
        <v>0</v>
      </c>
      <c r="T42012" t="s">
        <v>52</v>
      </c>
      <c r="U42012" t="s">
        <v>42</v>
      </c>
    </row>
    <row r="42013" spans="1:21" x14ac:dyDescent="0.25">
      <c r="A42013">
        <v>569310</v>
      </c>
      <c r="B42013">
        <v>42</v>
      </c>
      <c r="C42013" t="s">
        <v>30</v>
      </c>
      <c r="D42013" t="str">
        <f t="shared" si="656"/>
        <v>Male</v>
      </c>
      <c r="E42013">
        <v>0</v>
      </c>
      <c r="F42013">
        <v>36.700000000000003</v>
      </c>
      <c r="G42013">
        <v>4</v>
      </c>
      <c r="H42013" s="1">
        <v>44330</v>
      </c>
      <c r="I42013" s="1">
        <v>44563</v>
      </c>
      <c r="J42013">
        <v>233</v>
      </c>
      <c r="K42013">
        <v>17.616</v>
      </c>
      <c r="L42013">
        <v>1</v>
      </c>
      <c r="M42013" t="s">
        <v>65</v>
      </c>
      <c r="N42013">
        <v>582</v>
      </c>
      <c r="O42013">
        <v>0</v>
      </c>
      <c r="P42013" t="s">
        <v>66</v>
      </c>
      <c r="Q42013">
        <v>0</v>
      </c>
      <c r="R42013" t="s">
        <v>75</v>
      </c>
      <c r="S42013">
        <v>0</v>
      </c>
      <c r="T42013" t="s">
        <v>52</v>
      </c>
      <c r="U42013" t="s">
        <v>42</v>
      </c>
    </row>
    <row r="42014" spans="1:21" x14ac:dyDescent="0.25">
      <c r="A42014">
        <v>569849</v>
      </c>
      <c r="B42014">
        <v>25</v>
      </c>
      <c r="C42014" t="s">
        <v>26</v>
      </c>
      <c r="D42014" t="str">
        <f t="shared" si="656"/>
        <v>Female</v>
      </c>
      <c r="E42014">
        <v>1</v>
      </c>
      <c r="F42014">
        <v>13.4</v>
      </c>
      <c r="G42014">
        <v>1</v>
      </c>
      <c r="H42014" s="1">
        <v>44330</v>
      </c>
      <c r="I42014" s="1">
        <v>44563</v>
      </c>
      <c r="J42014">
        <v>233</v>
      </c>
      <c r="K42014">
        <v>13.4</v>
      </c>
      <c r="L42014">
        <v>2</v>
      </c>
      <c r="M42014" t="s">
        <v>67</v>
      </c>
      <c r="N42014">
        <v>331</v>
      </c>
      <c r="O42014">
        <v>1</v>
      </c>
      <c r="P42014" t="s">
        <v>69</v>
      </c>
      <c r="Q42014">
        <v>0</v>
      </c>
      <c r="R42014" t="s">
        <v>75</v>
      </c>
      <c r="S42014">
        <v>0</v>
      </c>
      <c r="T42014" t="s">
        <v>53</v>
      </c>
      <c r="U42014" t="s">
        <v>43</v>
      </c>
    </row>
    <row r="42015" spans="1:21" x14ac:dyDescent="0.25">
      <c r="A42015">
        <v>570059</v>
      </c>
      <c r="B42015">
        <v>38</v>
      </c>
      <c r="C42015" t="s">
        <v>31</v>
      </c>
      <c r="D42015" t="str">
        <f t="shared" si="656"/>
        <v>Male</v>
      </c>
      <c r="E42015">
        <v>0</v>
      </c>
      <c r="F42015">
        <v>37</v>
      </c>
      <c r="G42015">
        <v>3</v>
      </c>
      <c r="H42015" s="1">
        <v>44330</v>
      </c>
      <c r="I42015" s="1">
        <v>44563</v>
      </c>
      <c r="J42015">
        <v>233</v>
      </c>
      <c r="K42015">
        <v>29.23</v>
      </c>
      <c r="L42015">
        <v>3</v>
      </c>
      <c r="M42015" t="s">
        <v>70</v>
      </c>
      <c r="N42015">
        <v>793</v>
      </c>
      <c r="O42015">
        <v>0</v>
      </c>
      <c r="P42015" t="s">
        <v>66</v>
      </c>
      <c r="Q42015">
        <v>0</v>
      </c>
      <c r="R42015" t="s">
        <v>75</v>
      </c>
      <c r="S42015">
        <v>1</v>
      </c>
      <c r="T42015" t="s">
        <v>52</v>
      </c>
      <c r="U42015" t="s">
        <v>42</v>
      </c>
    </row>
    <row r="42016" spans="1:21" x14ac:dyDescent="0.25">
      <c r="A42016">
        <v>504333</v>
      </c>
      <c r="B42016">
        <v>24</v>
      </c>
      <c r="C42016" t="s">
        <v>25</v>
      </c>
      <c r="D42016" t="str">
        <f t="shared" si="656"/>
        <v>Female</v>
      </c>
      <c r="E42016">
        <v>1</v>
      </c>
      <c r="F42016">
        <v>25.5</v>
      </c>
      <c r="G42016">
        <v>3</v>
      </c>
      <c r="H42016" s="1">
        <v>44329</v>
      </c>
      <c r="I42016" s="1">
        <v>44563</v>
      </c>
      <c r="J42016">
        <v>234</v>
      </c>
      <c r="K42016">
        <v>4.08</v>
      </c>
      <c r="L42016">
        <v>0</v>
      </c>
      <c r="M42016" t="s">
        <v>68</v>
      </c>
      <c r="N42016">
        <v>710</v>
      </c>
      <c r="O42016">
        <v>0</v>
      </c>
      <c r="P42016" t="s">
        <v>66</v>
      </c>
      <c r="Q42016">
        <v>0</v>
      </c>
      <c r="R42016" t="s">
        <v>75</v>
      </c>
      <c r="S42016">
        <v>0</v>
      </c>
      <c r="T42016" t="s">
        <v>52</v>
      </c>
      <c r="U42016" t="s">
        <v>42</v>
      </c>
    </row>
    <row r="42017" spans="1:21" x14ac:dyDescent="0.25">
      <c r="A42017">
        <v>505108</v>
      </c>
      <c r="B42017">
        <v>55</v>
      </c>
      <c r="C42017" t="s">
        <v>27</v>
      </c>
      <c r="D42017" t="str">
        <f t="shared" si="656"/>
        <v>Male</v>
      </c>
      <c r="E42017">
        <v>0</v>
      </c>
      <c r="F42017">
        <v>48.3</v>
      </c>
      <c r="G42017">
        <v>5</v>
      </c>
      <c r="H42017" s="1">
        <v>44329</v>
      </c>
      <c r="I42017" s="1">
        <v>44563</v>
      </c>
      <c r="J42017">
        <v>234</v>
      </c>
      <c r="K42017">
        <v>42.503999999999998</v>
      </c>
      <c r="L42017">
        <v>1</v>
      </c>
      <c r="M42017" t="s">
        <v>65</v>
      </c>
      <c r="N42017">
        <v>809</v>
      </c>
      <c r="O42017">
        <v>2</v>
      </c>
      <c r="P42017" t="s">
        <v>71</v>
      </c>
      <c r="Q42017">
        <v>0</v>
      </c>
      <c r="R42017" t="s">
        <v>75</v>
      </c>
      <c r="S42017">
        <v>0</v>
      </c>
      <c r="T42017" t="s">
        <v>52</v>
      </c>
      <c r="U42017" t="s">
        <v>42</v>
      </c>
    </row>
    <row r="42018" spans="1:21" x14ac:dyDescent="0.25">
      <c r="A42018">
        <v>505591</v>
      </c>
      <c r="B42018">
        <v>39</v>
      </c>
      <c r="C42018" t="s">
        <v>31</v>
      </c>
      <c r="D42018" t="str">
        <f t="shared" si="656"/>
        <v>Female</v>
      </c>
      <c r="E42018">
        <v>1</v>
      </c>
      <c r="F42018">
        <v>38.200000000000003</v>
      </c>
      <c r="G42018">
        <v>2</v>
      </c>
      <c r="H42018" s="1">
        <v>44329</v>
      </c>
      <c r="I42018" s="1">
        <v>44563</v>
      </c>
      <c r="J42018">
        <v>234</v>
      </c>
      <c r="K42018">
        <v>14.134</v>
      </c>
      <c r="L42018">
        <v>1</v>
      </c>
      <c r="M42018" t="s">
        <v>65</v>
      </c>
      <c r="N42018">
        <v>845</v>
      </c>
      <c r="O42018">
        <v>0</v>
      </c>
      <c r="P42018" t="s">
        <v>66</v>
      </c>
      <c r="Q42018">
        <v>0</v>
      </c>
      <c r="R42018" t="s">
        <v>75</v>
      </c>
      <c r="S42018">
        <v>0</v>
      </c>
      <c r="T42018" t="s">
        <v>52</v>
      </c>
      <c r="U42018" t="s">
        <v>42</v>
      </c>
    </row>
    <row r="42019" spans="1:21" x14ac:dyDescent="0.25">
      <c r="A42019">
        <v>505627</v>
      </c>
      <c r="B42019">
        <v>25</v>
      </c>
      <c r="C42019" t="s">
        <v>26</v>
      </c>
      <c r="D42019" t="str">
        <f t="shared" si="656"/>
        <v>Female</v>
      </c>
      <c r="E42019">
        <v>1</v>
      </c>
      <c r="F42019">
        <v>39.9</v>
      </c>
      <c r="G42019">
        <v>3</v>
      </c>
      <c r="H42019" s="1">
        <v>44329</v>
      </c>
      <c r="I42019" s="1">
        <v>44563</v>
      </c>
      <c r="J42019">
        <v>234</v>
      </c>
      <c r="K42019">
        <v>16.757999999999999</v>
      </c>
      <c r="L42019">
        <v>0</v>
      </c>
      <c r="M42019" t="s">
        <v>68</v>
      </c>
      <c r="N42019">
        <v>553</v>
      </c>
      <c r="O42019">
        <v>1</v>
      </c>
      <c r="P42019" t="s">
        <v>69</v>
      </c>
      <c r="Q42019">
        <v>0</v>
      </c>
      <c r="R42019" t="s">
        <v>75</v>
      </c>
      <c r="S42019">
        <v>0</v>
      </c>
      <c r="T42019" t="s">
        <v>52</v>
      </c>
      <c r="U42019" t="s">
        <v>42</v>
      </c>
    </row>
    <row r="42020" spans="1:21" x14ac:dyDescent="0.25">
      <c r="A42020">
        <v>505724</v>
      </c>
      <c r="B42020">
        <v>34</v>
      </c>
      <c r="C42020" t="s">
        <v>28</v>
      </c>
      <c r="D42020" t="str">
        <f t="shared" si="656"/>
        <v>Male</v>
      </c>
      <c r="E42020">
        <v>0</v>
      </c>
      <c r="F42020">
        <v>39.9</v>
      </c>
      <c r="G42020">
        <v>3</v>
      </c>
      <c r="H42020" s="1">
        <v>44329</v>
      </c>
      <c r="I42020" s="1">
        <v>44563</v>
      </c>
      <c r="J42020">
        <v>234</v>
      </c>
      <c r="K42020">
        <v>38.304000000000002</v>
      </c>
      <c r="L42020">
        <v>0</v>
      </c>
      <c r="M42020" t="s">
        <v>68</v>
      </c>
      <c r="N42020">
        <v>1013</v>
      </c>
      <c r="O42020">
        <v>0</v>
      </c>
      <c r="P42020" t="s">
        <v>66</v>
      </c>
      <c r="Q42020">
        <v>0</v>
      </c>
      <c r="R42020" t="s">
        <v>75</v>
      </c>
      <c r="S42020">
        <v>0</v>
      </c>
      <c r="T42020" t="s">
        <v>52</v>
      </c>
      <c r="U42020" t="s">
        <v>42</v>
      </c>
    </row>
    <row r="42021" spans="1:21" x14ac:dyDescent="0.25">
      <c r="A42021">
        <v>506055</v>
      </c>
      <c r="B42021">
        <v>18</v>
      </c>
      <c r="C42021" t="s">
        <v>25</v>
      </c>
      <c r="D42021" t="str">
        <f t="shared" si="656"/>
        <v>Female</v>
      </c>
      <c r="E42021">
        <v>1</v>
      </c>
      <c r="F42021">
        <v>22.8</v>
      </c>
      <c r="G42021">
        <v>1</v>
      </c>
      <c r="H42021" s="1">
        <v>44329</v>
      </c>
      <c r="I42021" s="1">
        <v>44563</v>
      </c>
      <c r="J42021">
        <v>234</v>
      </c>
      <c r="K42021">
        <v>22.8</v>
      </c>
      <c r="L42021">
        <v>1</v>
      </c>
      <c r="M42021" t="s">
        <v>65</v>
      </c>
      <c r="N42021">
        <v>327</v>
      </c>
      <c r="O42021">
        <v>1</v>
      </c>
      <c r="P42021" t="s">
        <v>69</v>
      </c>
      <c r="Q42021">
        <v>0</v>
      </c>
      <c r="R42021" t="s">
        <v>75</v>
      </c>
      <c r="S42021">
        <v>0</v>
      </c>
      <c r="T42021" t="s">
        <v>53</v>
      </c>
      <c r="U42021" t="s">
        <v>43</v>
      </c>
    </row>
    <row r="42022" spans="1:21" x14ac:dyDescent="0.25">
      <c r="A42022">
        <v>506264</v>
      </c>
      <c r="B42022">
        <v>31</v>
      </c>
      <c r="C42022" t="s">
        <v>28</v>
      </c>
      <c r="D42022" t="str">
        <f t="shared" si="656"/>
        <v>Female</v>
      </c>
      <c r="E42022">
        <v>1</v>
      </c>
      <c r="F42022">
        <v>22.6</v>
      </c>
      <c r="G42022">
        <v>2</v>
      </c>
      <c r="H42022" s="1">
        <v>44329</v>
      </c>
      <c r="I42022" s="1">
        <v>44563</v>
      </c>
      <c r="J42022">
        <v>234</v>
      </c>
      <c r="K42022">
        <v>1.5820000000000001</v>
      </c>
      <c r="L42022">
        <v>3</v>
      </c>
      <c r="M42022" t="s">
        <v>70</v>
      </c>
      <c r="N42022">
        <v>263</v>
      </c>
      <c r="O42022">
        <v>0</v>
      </c>
      <c r="P42022" t="s">
        <v>66</v>
      </c>
      <c r="Q42022">
        <v>0</v>
      </c>
      <c r="R42022" t="s">
        <v>75</v>
      </c>
      <c r="S42022">
        <v>1</v>
      </c>
      <c r="T42022" t="s">
        <v>52</v>
      </c>
      <c r="U42022" t="s">
        <v>42</v>
      </c>
    </row>
    <row r="42023" spans="1:21" x14ac:dyDescent="0.25">
      <c r="A42023">
        <v>506724</v>
      </c>
      <c r="B42023">
        <v>49</v>
      </c>
      <c r="C42023" t="s">
        <v>32</v>
      </c>
      <c r="D42023" t="str">
        <f t="shared" si="656"/>
        <v>Female</v>
      </c>
      <c r="E42023">
        <v>1</v>
      </c>
      <c r="F42023">
        <v>35.799999999999997</v>
      </c>
      <c r="G42023">
        <v>2</v>
      </c>
      <c r="H42023" s="1">
        <v>44329</v>
      </c>
      <c r="I42023" s="1">
        <v>44563</v>
      </c>
      <c r="J42023">
        <v>234</v>
      </c>
      <c r="K42023">
        <v>13.962</v>
      </c>
      <c r="L42023">
        <v>0</v>
      </c>
      <c r="M42023" t="s">
        <v>68</v>
      </c>
      <c r="N42023">
        <v>965</v>
      </c>
      <c r="O42023">
        <v>3</v>
      </c>
      <c r="P42023" t="s">
        <v>70</v>
      </c>
      <c r="Q42023">
        <v>0</v>
      </c>
      <c r="R42023" t="s">
        <v>75</v>
      </c>
      <c r="S42023">
        <v>0</v>
      </c>
      <c r="T42023" t="s">
        <v>52</v>
      </c>
      <c r="U42023" t="s">
        <v>42</v>
      </c>
    </row>
    <row r="42024" spans="1:21" x14ac:dyDescent="0.25">
      <c r="A42024">
        <v>507045</v>
      </c>
      <c r="B42024">
        <v>39</v>
      </c>
      <c r="C42024" t="s">
        <v>31</v>
      </c>
      <c r="D42024" t="str">
        <f t="shared" si="656"/>
        <v>Male</v>
      </c>
      <c r="E42024">
        <v>0</v>
      </c>
      <c r="F42024">
        <v>20.100000000000001</v>
      </c>
      <c r="G42024">
        <v>3</v>
      </c>
      <c r="H42024" s="1">
        <v>44329</v>
      </c>
      <c r="I42024" s="1">
        <v>44563</v>
      </c>
      <c r="J42024">
        <v>234</v>
      </c>
      <c r="K42024">
        <v>15.276</v>
      </c>
      <c r="L42024">
        <v>0</v>
      </c>
      <c r="M42024" t="s">
        <v>68</v>
      </c>
      <c r="N42024">
        <v>541</v>
      </c>
      <c r="O42024">
        <v>0</v>
      </c>
      <c r="P42024" t="s">
        <v>66</v>
      </c>
      <c r="Q42024">
        <v>0</v>
      </c>
      <c r="R42024" t="s">
        <v>75</v>
      </c>
      <c r="S42024">
        <v>1</v>
      </c>
      <c r="T42024" t="s">
        <v>52</v>
      </c>
      <c r="U42024" t="s">
        <v>42</v>
      </c>
    </row>
    <row r="42025" spans="1:21" x14ac:dyDescent="0.25">
      <c r="A42025">
        <v>507343</v>
      </c>
      <c r="B42025">
        <v>20</v>
      </c>
      <c r="C42025" t="s">
        <v>25</v>
      </c>
      <c r="D42025" t="str">
        <f t="shared" si="656"/>
        <v>Female</v>
      </c>
      <c r="E42025">
        <v>1</v>
      </c>
      <c r="F42025">
        <v>35.5</v>
      </c>
      <c r="G42025">
        <v>7</v>
      </c>
      <c r="H42025" s="1">
        <v>44329</v>
      </c>
      <c r="I42025" s="1">
        <v>44563</v>
      </c>
      <c r="J42025">
        <v>234</v>
      </c>
      <c r="K42025">
        <v>30.885000000000002</v>
      </c>
      <c r="L42025">
        <v>3</v>
      </c>
      <c r="M42025" t="s">
        <v>70</v>
      </c>
      <c r="N42025">
        <v>626</v>
      </c>
      <c r="O42025">
        <v>0</v>
      </c>
      <c r="P42025" t="s">
        <v>66</v>
      </c>
      <c r="Q42025">
        <v>0</v>
      </c>
      <c r="R42025" t="s">
        <v>75</v>
      </c>
      <c r="S42025">
        <v>1</v>
      </c>
      <c r="T42025" t="s">
        <v>52</v>
      </c>
      <c r="U42025" t="s">
        <v>42</v>
      </c>
    </row>
    <row r="42026" spans="1:21" x14ac:dyDescent="0.25">
      <c r="A42026">
        <v>507506</v>
      </c>
      <c r="B42026">
        <v>47</v>
      </c>
      <c r="C42026" t="s">
        <v>32</v>
      </c>
      <c r="D42026" t="str">
        <f t="shared" si="656"/>
        <v>Female</v>
      </c>
      <c r="E42026">
        <v>1</v>
      </c>
      <c r="F42026">
        <v>41.9</v>
      </c>
      <c r="G42026">
        <v>3</v>
      </c>
      <c r="H42026" s="1">
        <v>44329</v>
      </c>
      <c r="I42026" s="1">
        <v>44563</v>
      </c>
      <c r="J42026">
        <v>234</v>
      </c>
      <c r="K42026">
        <v>23.045000000000002</v>
      </c>
      <c r="L42026">
        <v>2</v>
      </c>
      <c r="M42026" t="s">
        <v>67</v>
      </c>
      <c r="N42026">
        <v>951</v>
      </c>
      <c r="O42026">
        <v>1</v>
      </c>
      <c r="P42026" t="s">
        <v>69</v>
      </c>
      <c r="Q42026">
        <v>0</v>
      </c>
      <c r="R42026" t="s">
        <v>75</v>
      </c>
      <c r="S42026">
        <v>0</v>
      </c>
      <c r="T42026" t="s">
        <v>52</v>
      </c>
      <c r="U42026" t="s">
        <v>42</v>
      </c>
    </row>
    <row r="42027" spans="1:21" x14ac:dyDescent="0.25">
      <c r="A42027">
        <v>508142</v>
      </c>
      <c r="B42027">
        <v>28</v>
      </c>
      <c r="C42027" t="s">
        <v>26</v>
      </c>
      <c r="D42027" t="str">
        <f t="shared" si="656"/>
        <v>Female</v>
      </c>
      <c r="E42027">
        <v>1</v>
      </c>
      <c r="F42027">
        <v>14.1</v>
      </c>
      <c r="G42027">
        <v>4</v>
      </c>
      <c r="H42027" s="1">
        <v>44329</v>
      </c>
      <c r="I42027" s="1">
        <v>44563</v>
      </c>
      <c r="J42027">
        <v>234</v>
      </c>
      <c r="K42027">
        <v>11.843999999999999</v>
      </c>
      <c r="L42027">
        <v>1</v>
      </c>
      <c r="M42027" t="s">
        <v>65</v>
      </c>
      <c r="N42027">
        <v>999</v>
      </c>
      <c r="O42027">
        <v>0</v>
      </c>
      <c r="P42027" t="s">
        <v>66</v>
      </c>
      <c r="Q42027">
        <v>0</v>
      </c>
      <c r="R42027" t="s">
        <v>75</v>
      </c>
      <c r="S42027">
        <v>0</v>
      </c>
      <c r="T42027" t="s">
        <v>52</v>
      </c>
      <c r="U42027" t="s">
        <v>42</v>
      </c>
    </row>
    <row r="42028" spans="1:21" x14ac:dyDescent="0.25">
      <c r="A42028">
        <v>508337</v>
      </c>
      <c r="B42028">
        <v>34</v>
      </c>
      <c r="C42028" t="s">
        <v>28</v>
      </c>
      <c r="D42028" t="str">
        <f t="shared" si="656"/>
        <v>Female</v>
      </c>
      <c r="E42028">
        <v>1</v>
      </c>
      <c r="F42028">
        <v>30.9</v>
      </c>
      <c r="G42028">
        <v>3</v>
      </c>
      <c r="H42028" s="1">
        <v>44329</v>
      </c>
      <c r="I42028" s="1">
        <v>44563</v>
      </c>
      <c r="J42028">
        <v>234</v>
      </c>
      <c r="K42028">
        <v>4.944</v>
      </c>
      <c r="L42028">
        <v>2</v>
      </c>
      <c r="M42028" t="s">
        <v>67</v>
      </c>
      <c r="N42028">
        <v>413</v>
      </c>
      <c r="O42028">
        <v>0</v>
      </c>
      <c r="P42028" t="s">
        <v>66</v>
      </c>
      <c r="Q42028">
        <v>0</v>
      </c>
      <c r="R42028" t="s">
        <v>75</v>
      </c>
      <c r="S42028">
        <v>0</v>
      </c>
      <c r="T42028" t="s">
        <v>52</v>
      </c>
      <c r="U42028" t="s">
        <v>42</v>
      </c>
    </row>
    <row r="42029" spans="1:21" x14ac:dyDescent="0.25">
      <c r="A42029">
        <v>508605</v>
      </c>
      <c r="B42029">
        <v>41</v>
      </c>
      <c r="C42029" t="s">
        <v>30</v>
      </c>
      <c r="D42029" t="str">
        <f t="shared" si="656"/>
        <v>Female</v>
      </c>
      <c r="E42029">
        <v>1</v>
      </c>
      <c r="F42029">
        <v>6.6</v>
      </c>
      <c r="G42029">
        <v>3</v>
      </c>
      <c r="H42029" s="1">
        <v>44329</v>
      </c>
      <c r="I42029" s="1">
        <v>44563</v>
      </c>
      <c r="J42029">
        <v>234</v>
      </c>
      <c r="K42029">
        <v>5.61</v>
      </c>
      <c r="L42029">
        <v>2</v>
      </c>
      <c r="M42029" t="s">
        <v>67</v>
      </c>
      <c r="N42029">
        <v>702</v>
      </c>
      <c r="O42029">
        <v>0</v>
      </c>
      <c r="P42029" t="s">
        <v>66</v>
      </c>
      <c r="Q42029">
        <v>0</v>
      </c>
      <c r="R42029" t="s">
        <v>75</v>
      </c>
      <c r="S42029">
        <v>0</v>
      </c>
      <c r="T42029" t="s">
        <v>52</v>
      </c>
      <c r="U42029" t="s">
        <v>42</v>
      </c>
    </row>
    <row r="42030" spans="1:21" x14ac:dyDescent="0.25">
      <c r="A42030">
        <v>508698</v>
      </c>
      <c r="B42030">
        <v>62</v>
      </c>
      <c r="C42030" t="s">
        <v>29</v>
      </c>
      <c r="D42030" t="str">
        <f t="shared" si="656"/>
        <v>Female</v>
      </c>
      <c r="E42030">
        <v>1</v>
      </c>
      <c r="F42030">
        <v>32.200000000000003</v>
      </c>
      <c r="G42030">
        <v>1</v>
      </c>
      <c r="H42030" s="1">
        <v>44329</v>
      </c>
      <c r="I42030" s="1">
        <v>44563</v>
      </c>
      <c r="J42030">
        <v>234</v>
      </c>
      <c r="K42030">
        <v>32.200000000000003</v>
      </c>
      <c r="L42030">
        <v>3</v>
      </c>
      <c r="M42030" t="s">
        <v>70</v>
      </c>
      <c r="N42030">
        <v>165</v>
      </c>
      <c r="O42030">
        <v>1</v>
      </c>
      <c r="P42030" t="s">
        <v>69</v>
      </c>
      <c r="Q42030">
        <v>1</v>
      </c>
      <c r="R42030" t="s">
        <v>76</v>
      </c>
      <c r="S42030">
        <v>0</v>
      </c>
      <c r="T42030" t="s">
        <v>53</v>
      </c>
      <c r="U42030" t="s">
        <v>43</v>
      </c>
    </row>
    <row r="42031" spans="1:21" x14ac:dyDescent="0.25">
      <c r="A42031">
        <v>508758</v>
      </c>
      <c r="B42031">
        <v>44</v>
      </c>
      <c r="C42031" t="s">
        <v>30</v>
      </c>
      <c r="D42031" t="str">
        <f t="shared" si="656"/>
        <v>Female</v>
      </c>
      <c r="E42031">
        <v>1</v>
      </c>
      <c r="F42031">
        <v>32.299999999999997</v>
      </c>
      <c r="G42031">
        <v>3</v>
      </c>
      <c r="H42031" s="1">
        <v>44329</v>
      </c>
      <c r="I42031" s="1">
        <v>44563</v>
      </c>
      <c r="J42031">
        <v>234</v>
      </c>
      <c r="K42031">
        <v>24.870999999999999</v>
      </c>
      <c r="L42031">
        <v>0</v>
      </c>
      <c r="M42031" t="s">
        <v>68</v>
      </c>
      <c r="N42031">
        <v>643</v>
      </c>
      <c r="O42031">
        <v>0</v>
      </c>
      <c r="P42031" t="s">
        <v>66</v>
      </c>
      <c r="Q42031">
        <v>0</v>
      </c>
      <c r="R42031" t="s">
        <v>75</v>
      </c>
      <c r="S42031">
        <v>0</v>
      </c>
      <c r="T42031" t="s">
        <v>52</v>
      </c>
      <c r="U42031" t="s">
        <v>42</v>
      </c>
    </row>
    <row r="42032" spans="1:21" x14ac:dyDescent="0.25">
      <c r="A42032">
        <v>509020</v>
      </c>
      <c r="B42032">
        <v>41</v>
      </c>
      <c r="C42032" t="s">
        <v>30</v>
      </c>
      <c r="D42032" t="str">
        <f t="shared" si="656"/>
        <v>Male</v>
      </c>
      <c r="E42032">
        <v>0</v>
      </c>
      <c r="F42032">
        <v>43.1</v>
      </c>
      <c r="G42032">
        <v>6</v>
      </c>
      <c r="H42032" s="1">
        <v>44329</v>
      </c>
      <c r="I42032" s="1">
        <v>44563</v>
      </c>
      <c r="J42032">
        <v>234</v>
      </c>
      <c r="K42032">
        <v>35.341999999999999</v>
      </c>
      <c r="L42032">
        <v>3</v>
      </c>
      <c r="M42032" t="s">
        <v>70</v>
      </c>
      <c r="N42032">
        <v>558</v>
      </c>
      <c r="O42032">
        <v>0</v>
      </c>
      <c r="P42032" t="s">
        <v>66</v>
      </c>
      <c r="Q42032">
        <v>0</v>
      </c>
      <c r="R42032" t="s">
        <v>75</v>
      </c>
      <c r="S42032">
        <v>1</v>
      </c>
      <c r="T42032" t="s">
        <v>52</v>
      </c>
      <c r="U42032" t="s">
        <v>42</v>
      </c>
    </row>
    <row r="42033" spans="1:21" x14ac:dyDescent="0.25">
      <c r="A42033">
        <v>509415</v>
      </c>
      <c r="B42033">
        <v>42</v>
      </c>
      <c r="C42033" t="s">
        <v>30</v>
      </c>
      <c r="D42033" t="str">
        <f t="shared" si="656"/>
        <v>Male</v>
      </c>
      <c r="E42033">
        <v>0</v>
      </c>
      <c r="F42033">
        <v>28.3</v>
      </c>
      <c r="G42033">
        <v>2</v>
      </c>
      <c r="H42033" s="1">
        <v>44329</v>
      </c>
      <c r="I42033" s="1">
        <v>44563</v>
      </c>
      <c r="J42033">
        <v>234</v>
      </c>
      <c r="K42033">
        <v>18.111999999999998</v>
      </c>
      <c r="L42033">
        <v>1</v>
      </c>
      <c r="M42033" t="s">
        <v>65</v>
      </c>
      <c r="N42033">
        <v>818</v>
      </c>
      <c r="O42033">
        <v>0</v>
      </c>
      <c r="P42033" t="s">
        <v>66</v>
      </c>
      <c r="Q42033">
        <v>0</v>
      </c>
      <c r="R42033" t="s">
        <v>75</v>
      </c>
      <c r="S42033">
        <v>1</v>
      </c>
      <c r="T42033" t="s">
        <v>52</v>
      </c>
      <c r="U42033" t="s">
        <v>42</v>
      </c>
    </row>
    <row r="42034" spans="1:21" x14ac:dyDescent="0.25">
      <c r="A42034">
        <v>511369</v>
      </c>
      <c r="B42034">
        <v>52</v>
      </c>
      <c r="C42034" t="s">
        <v>33</v>
      </c>
      <c r="D42034" t="str">
        <f t="shared" si="656"/>
        <v>Male</v>
      </c>
      <c r="E42034">
        <v>0</v>
      </c>
      <c r="F42034">
        <v>20.9</v>
      </c>
      <c r="G42034">
        <v>1</v>
      </c>
      <c r="H42034" s="1">
        <v>44329</v>
      </c>
      <c r="I42034" s="1">
        <v>44563</v>
      </c>
      <c r="J42034">
        <v>234</v>
      </c>
      <c r="K42034">
        <v>20.9</v>
      </c>
      <c r="L42034">
        <v>2</v>
      </c>
      <c r="M42034" t="s">
        <v>67</v>
      </c>
      <c r="N42034">
        <v>552</v>
      </c>
      <c r="O42034">
        <v>0</v>
      </c>
      <c r="P42034" t="s">
        <v>66</v>
      </c>
      <c r="Q42034">
        <v>0</v>
      </c>
      <c r="R42034" t="s">
        <v>75</v>
      </c>
      <c r="S42034">
        <v>0</v>
      </c>
      <c r="T42034" t="s">
        <v>53</v>
      </c>
      <c r="U42034" t="s">
        <v>43</v>
      </c>
    </row>
    <row r="42035" spans="1:21" x14ac:dyDescent="0.25">
      <c r="A42035">
        <v>512039</v>
      </c>
      <c r="B42035">
        <v>51</v>
      </c>
      <c r="C42035" t="s">
        <v>33</v>
      </c>
      <c r="D42035" t="str">
        <f t="shared" si="656"/>
        <v>Female</v>
      </c>
      <c r="E42035">
        <v>1</v>
      </c>
      <c r="F42035">
        <v>11.2</v>
      </c>
      <c r="G42035">
        <v>7</v>
      </c>
      <c r="H42035" s="1">
        <v>44329</v>
      </c>
      <c r="I42035" s="1">
        <v>44563</v>
      </c>
      <c r="J42035">
        <v>234</v>
      </c>
      <c r="K42035">
        <v>8.8480000000000008</v>
      </c>
      <c r="L42035">
        <v>1</v>
      </c>
      <c r="M42035" t="s">
        <v>65</v>
      </c>
      <c r="N42035">
        <v>865</v>
      </c>
      <c r="O42035">
        <v>0</v>
      </c>
      <c r="P42035" t="s">
        <v>66</v>
      </c>
      <c r="Q42035">
        <v>0</v>
      </c>
      <c r="R42035" t="s">
        <v>75</v>
      </c>
      <c r="S42035">
        <v>0</v>
      </c>
      <c r="T42035" t="s">
        <v>52</v>
      </c>
      <c r="U42035" t="s">
        <v>42</v>
      </c>
    </row>
    <row r="42036" spans="1:21" x14ac:dyDescent="0.25">
      <c r="A42036">
        <v>513042</v>
      </c>
      <c r="B42036">
        <v>31</v>
      </c>
      <c r="C42036" t="s">
        <v>28</v>
      </c>
      <c r="D42036" t="str">
        <f t="shared" si="656"/>
        <v>Male</v>
      </c>
      <c r="E42036">
        <v>0</v>
      </c>
      <c r="F42036">
        <v>35.1</v>
      </c>
      <c r="G42036">
        <v>4</v>
      </c>
      <c r="H42036" s="1">
        <v>44329</v>
      </c>
      <c r="I42036" s="1">
        <v>44563</v>
      </c>
      <c r="J42036">
        <v>234</v>
      </c>
      <c r="K42036">
        <v>0.70199999999999996</v>
      </c>
      <c r="L42036">
        <v>0</v>
      </c>
      <c r="M42036" t="s">
        <v>68</v>
      </c>
      <c r="N42036">
        <v>813</v>
      </c>
      <c r="O42036">
        <v>1</v>
      </c>
      <c r="P42036" t="s">
        <v>69</v>
      </c>
      <c r="Q42036">
        <v>0</v>
      </c>
      <c r="R42036" t="s">
        <v>75</v>
      </c>
      <c r="S42036">
        <v>0</v>
      </c>
      <c r="T42036" t="s">
        <v>52</v>
      </c>
      <c r="U42036" t="s">
        <v>42</v>
      </c>
    </row>
    <row r="42037" spans="1:21" x14ac:dyDescent="0.25">
      <c r="A42037">
        <v>513286</v>
      </c>
      <c r="B42037">
        <v>46</v>
      </c>
      <c r="C42037" t="s">
        <v>32</v>
      </c>
      <c r="D42037" t="str">
        <f t="shared" si="656"/>
        <v>Female</v>
      </c>
      <c r="E42037">
        <v>1</v>
      </c>
      <c r="F42037">
        <v>6.8</v>
      </c>
      <c r="G42037">
        <v>6</v>
      </c>
      <c r="H42037" s="1">
        <v>44329</v>
      </c>
      <c r="I42037" s="1">
        <v>44563</v>
      </c>
      <c r="J42037">
        <v>234</v>
      </c>
      <c r="K42037">
        <v>6.7320000000000002</v>
      </c>
      <c r="L42037">
        <v>3</v>
      </c>
      <c r="M42037" t="s">
        <v>70</v>
      </c>
      <c r="N42037">
        <v>272</v>
      </c>
      <c r="O42037">
        <v>0</v>
      </c>
      <c r="P42037" t="s">
        <v>66</v>
      </c>
      <c r="Q42037">
        <v>0</v>
      </c>
      <c r="R42037" t="s">
        <v>75</v>
      </c>
      <c r="S42037">
        <v>0</v>
      </c>
      <c r="T42037" t="s">
        <v>52</v>
      </c>
      <c r="U42037" t="s">
        <v>42</v>
      </c>
    </row>
    <row r="42038" spans="1:21" x14ac:dyDescent="0.25">
      <c r="A42038">
        <v>513427</v>
      </c>
      <c r="B42038">
        <v>46</v>
      </c>
      <c r="C42038" t="s">
        <v>32</v>
      </c>
      <c r="D42038" t="str">
        <f t="shared" si="656"/>
        <v>Male</v>
      </c>
      <c r="E42038">
        <v>0</v>
      </c>
      <c r="F42038">
        <v>29.6</v>
      </c>
      <c r="G42038">
        <v>7</v>
      </c>
      <c r="H42038" s="1">
        <v>44329</v>
      </c>
      <c r="I42038" s="1">
        <v>44563</v>
      </c>
      <c r="J42038">
        <v>234</v>
      </c>
      <c r="K42038">
        <v>21.015999999999998</v>
      </c>
      <c r="L42038">
        <v>2</v>
      </c>
      <c r="M42038" t="s">
        <v>67</v>
      </c>
      <c r="N42038">
        <v>885</v>
      </c>
      <c r="O42038">
        <v>0</v>
      </c>
      <c r="P42038" t="s">
        <v>66</v>
      </c>
      <c r="Q42038">
        <v>0</v>
      </c>
      <c r="R42038" t="s">
        <v>75</v>
      </c>
      <c r="S42038">
        <v>0</v>
      </c>
      <c r="T42038" t="s">
        <v>52</v>
      </c>
      <c r="U42038" t="s">
        <v>42</v>
      </c>
    </row>
    <row r="42039" spans="1:21" x14ac:dyDescent="0.25">
      <c r="A42039">
        <v>513429</v>
      </c>
      <c r="B42039">
        <v>58</v>
      </c>
      <c r="C42039" t="s">
        <v>27</v>
      </c>
      <c r="D42039" t="str">
        <f t="shared" si="656"/>
        <v>Female</v>
      </c>
      <c r="E42039">
        <v>1</v>
      </c>
      <c r="F42039">
        <v>36.1</v>
      </c>
      <c r="G42039">
        <v>3</v>
      </c>
      <c r="H42039" s="1">
        <v>44329</v>
      </c>
      <c r="I42039" s="1">
        <v>44563</v>
      </c>
      <c r="J42039">
        <v>234</v>
      </c>
      <c r="K42039">
        <v>10.108000000000001</v>
      </c>
      <c r="L42039">
        <v>1</v>
      </c>
      <c r="M42039" t="s">
        <v>65</v>
      </c>
      <c r="N42039">
        <v>159</v>
      </c>
      <c r="O42039">
        <v>0</v>
      </c>
      <c r="P42039" t="s">
        <v>66</v>
      </c>
      <c r="Q42039">
        <v>0</v>
      </c>
      <c r="R42039" t="s">
        <v>75</v>
      </c>
      <c r="S42039">
        <v>0</v>
      </c>
      <c r="T42039" t="s">
        <v>52</v>
      </c>
      <c r="U42039" t="s">
        <v>42</v>
      </c>
    </row>
    <row r="42040" spans="1:21" x14ac:dyDescent="0.25">
      <c r="A42040">
        <v>514547</v>
      </c>
      <c r="B42040">
        <v>48</v>
      </c>
      <c r="C42040" t="s">
        <v>32</v>
      </c>
      <c r="D42040" t="str">
        <f t="shared" si="656"/>
        <v>Female</v>
      </c>
      <c r="E42040">
        <v>1</v>
      </c>
      <c r="F42040">
        <v>29.2</v>
      </c>
      <c r="G42040">
        <v>7</v>
      </c>
      <c r="H42040" s="1">
        <v>44329</v>
      </c>
      <c r="I42040" s="1">
        <v>44563</v>
      </c>
      <c r="J42040">
        <v>234</v>
      </c>
      <c r="K42040">
        <v>0.58399999999999996</v>
      </c>
      <c r="L42040">
        <v>0</v>
      </c>
      <c r="M42040" t="s">
        <v>68</v>
      </c>
      <c r="N42040">
        <v>726</v>
      </c>
      <c r="O42040">
        <v>0</v>
      </c>
      <c r="P42040" t="s">
        <v>66</v>
      </c>
      <c r="Q42040">
        <v>0</v>
      </c>
      <c r="R42040" t="s">
        <v>75</v>
      </c>
      <c r="S42040">
        <v>0</v>
      </c>
      <c r="T42040" t="s">
        <v>52</v>
      </c>
      <c r="U42040" t="s">
        <v>42</v>
      </c>
    </row>
    <row r="42041" spans="1:21" x14ac:dyDescent="0.25">
      <c r="A42041">
        <v>514557</v>
      </c>
      <c r="B42041">
        <v>62</v>
      </c>
      <c r="C42041" t="s">
        <v>29</v>
      </c>
      <c r="D42041" t="str">
        <f t="shared" si="656"/>
        <v>Female</v>
      </c>
      <c r="E42041">
        <v>1</v>
      </c>
      <c r="F42041">
        <v>20.6</v>
      </c>
      <c r="G42041">
        <v>1</v>
      </c>
      <c r="H42041" s="1">
        <v>44329</v>
      </c>
      <c r="I42041" s="1">
        <v>44563</v>
      </c>
      <c r="J42041">
        <v>234</v>
      </c>
      <c r="K42041">
        <v>20.6</v>
      </c>
      <c r="L42041">
        <v>0</v>
      </c>
      <c r="M42041" t="s">
        <v>68</v>
      </c>
      <c r="N42041">
        <v>761</v>
      </c>
      <c r="O42041">
        <v>1</v>
      </c>
      <c r="P42041" t="s">
        <v>69</v>
      </c>
      <c r="Q42041">
        <v>0</v>
      </c>
      <c r="R42041" t="s">
        <v>75</v>
      </c>
      <c r="S42041">
        <v>1</v>
      </c>
      <c r="T42041" t="s">
        <v>53</v>
      </c>
      <c r="U42041" t="s">
        <v>43</v>
      </c>
    </row>
    <row r="42042" spans="1:21" x14ac:dyDescent="0.25">
      <c r="A42042">
        <v>514644</v>
      </c>
      <c r="B42042">
        <v>23</v>
      </c>
      <c r="C42042" t="s">
        <v>25</v>
      </c>
      <c r="D42042" t="str">
        <f t="shared" si="656"/>
        <v>Female</v>
      </c>
      <c r="E42042">
        <v>1</v>
      </c>
      <c r="F42042">
        <v>14.3</v>
      </c>
      <c r="G42042">
        <v>3</v>
      </c>
      <c r="H42042" s="1">
        <v>44329</v>
      </c>
      <c r="I42042" s="1">
        <v>44563</v>
      </c>
      <c r="J42042">
        <v>234</v>
      </c>
      <c r="K42042">
        <v>8.8659999999999997</v>
      </c>
      <c r="L42042">
        <v>2</v>
      </c>
      <c r="M42042" t="s">
        <v>67</v>
      </c>
      <c r="N42042">
        <v>352</v>
      </c>
      <c r="O42042">
        <v>1</v>
      </c>
      <c r="P42042" t="s">
        <v>69</v>
      </c>
      <c r="Q42042">
        <v>0</v>
      </c>
      <c r="R42042" t="s">
        <v>75</v>
      </c>
      <c r="S42042">
        <v>0</v>
      </c>
      <c r="T42042" t="s">
        <v>52</v>
      </c>
      <c r="U42042" t="s">
        <v>42</v>
      </c>
    </row>
    <row r="42043" spans="1:21" x14ac:dyDescent="0.25">
      <c r="A42043">
        <v>515181</v>
      </c>
      <c r="B42043">
        <v>52</v>
      </c>
      <c r="C42043" t="s">
        <v>33</v>
      </c>
      <c r="D42043" t="str">
        <f t="shared" si="656"/>
        <v>Female</v>
      </c>
      <c r="E42043">
        <v>1</v>
      </c>
      <c r="F42043">
        <v>38.4</v>
      </c>
      <c r="G42043">
        <v>2</v>
      </c>
      <c r="H42043" s="1">
        <v>44329</v>
      </c>
      <c r="I42043" s="1">
        <v>44563</v>
      </c>
      <c r="J42043">
        <v>234</v>
      </c>
      <c r="K42043">
        <v>30.335999999999999</v>
      </c>
      <c r="L42043">
        <v>2</v>
      </c>
      <c r="M42043" t="s">
        <v>67</v>
      </c>
      <c r="N42043">
        <v>534</v>
      </c>
      <c r="O42043">
        <v>0</v>
      </c>
      <c r="P42043" t="s">
        <v>66</v>
      </c>
      <c r="Q42043">
        <v>0</v>
      </c>
      <c r="R42043" t="s">
        <v>75</v>
      </c>
      <c r="S42043">
        <v>0</v>
      </c>
      <c r="T42043" t="s">
        <v>52</v>
      </c>
      <c r="U42043" t="s">
        <v>42</v>
      </c>
    </row>
    <row r="42044" spans="1:21" x14ac:dyDescent="0.25">
      <c r="A42044">
        <v>515783</v>
      </c>
      <c r="B42044">
        <v>28</v>
      </c>
      <c r="C42044" t="s">
        <v>26</v>
      </c>
      <c r="D42044" t="str">
        <f t="shared" si="656"/>
        <v>Male</v>
      </c>
      <c r="E42044">
        <v>0</v>
      </c>
      <c r="F42044">
        <v>39.700000000000003</v>
      </c>
      <c r="G42044">
        <v>3</v>
      </c>
      <c r="H42044" s="1">
        <v>44329</v>
      </c>
      <c r="I42044" s="1">
        <v>44563</v>
      </c>
      <c r="J42044">
        <v>234</v>
      </c>
      <c r="K42044">
        <v>32.951000000000001</v>
      </c>
      <c r="L42044">
        <v>2</v>
      </c>
      <c r="M42044" t="s">
        <v>67</v>
      </c>
      <c r="N42044">
        <v>766</v>
      </c>
      <c r="O42044">
        <v>0</v>
      </c>
      <c r="P42044" t="s">
        <v>66</v>
      </c>
      <c r="Q42044">
        <v>0</v>
      </c>
      <c r="R42044" t="s">
        <v>75</v>
      </c>
      <c r="S42044">
        <v>0</v>
      </c>
      <c r="T42044" t="s">
        <v>52</v>
      </c>
      <c r="U42044" t="s">
        <v>42</v>
      </c>
    </row>
    <row r="42045" spans="1:21" x14ac:dyDescent="0.25">
      <c r="A42045">
        <v>515869</v>
      </c>
      <c r="B42045">
        <v>58</v>
      </c>
      <c r="C42045" t="s">
        <v>27</v>
      </c>
      <c r="D42045" t="str">
        <f t="shared" si="656"/>
        <v>Female</v>
      </c>
      <c r="E42045">
        <v>1</v>
      </c>
      <c r="F42045">
        <v>59.9</v>
      </c>
      <c r="G42045">
        <v>5</v>
      </c>
      <c r="H42045" s="1">
        <v>44329</v>
      </c>
      <c r="I42045" s="1">
        <v>44563</v>
      </c>
      <c r="J42045">
        <v>234</v>
      </c>
      <c r="K42045">
        <v>10.183</v>
      </c>
      <c r="L42045">
        <v>3</v>
      </c>
      <c r="M42045" t="s">
        <v>70</v>
      </c>
      <c r="N42045">
        <v>614</v>
      </c>
      <c r="O42045">
        <v>2</v>
      </c>
      <c r="P42045" t="s">
        <v>71</v>
      </c>
      <c r="Q42045">
        <v>0</v>
      </c>
      <c r="R42045" t="s">
        <v>75</v>
      </c>
      <c r="S42045">
        <v>1</v>
      </c>
      <c r="T42045" t="s">
        <v>52</v>
      </c>
      <c r="U42045" t="s">
        <v>42</v>
      </c>
    </row>
    <row r="42046" spans="1:21" x14ac:dyDescent="0.25">
      <c r="A42046">
        <v>516006</v>
      </c>
      <c r="B42046">
        <v>32</v>
      </c>
      <c r="C42046" t="s">
        <v>28</v>
      </c>
      <c r="D42046" t="str">
        <f t="shared" si="656"/>
        <v>Male</v>
      </c>
      <c r="E42046">
        <v>0</v>
      </c>
      <c r="F42046">
        <v>34.6</v>
      </c>
      <c r="G42046">
        <v>5</v>
      </c>
      <c r="H42046" s="1">
        <v>44329</v>
      </c>
      <c r="I42046" s="1">
        <v>44563</v>
      </c>
      <c r="J42046">
        <v>234</v>
      </c>
      <c r="K42046">
        <v>21.452000000000002</v>
      </c>
      <c r="L42046">
        <v>3</v>
      </c>
      <c r="M42046" t="s">
        <v>70</v>
      </c>
      <c r="N42046">
        <v>603</v>
      </c>
      <c r="O42046">
        <v>1</v>
      </c>
      <c r="P42046" t="s">
        <v>69</v>
      </c>
      <c r="Q42046">
        <v>0</v>
      </c>
      <c r="R42046" t="s">
        <v>75</v>
      </c>
      <c r="S42046">
        <v>1</v>
      </c>
      <c r="T42046" t="s">
        <v>52</v>
      </c>
      <c r="U42046" t="s">
        <v>42</v>
      </c>
    </row>
    <row r="42047" spans="1:21" x14ac:dyDescent="0.25">
      <c r="A42047">
        <v>516192</v>
      </c>
      <c r="B42047">
        <v>16</v>
      </c>
      <c r="C42047" t="s">
        <v>81</v>
      </c>
      <c r="D42047" t="str">
        <f t="shared" si="656"/>
        <v>Female</v>
      </c>
      <c r="E42047">
        <v>1</v>
      </c>
      <c r="F42047">
        <v>25.6</v>
      </c>
      <c r="G42047">
        <v>4</v>
      </c>
      <c r="H42047" s="1">
        <v>44329</v>
      </c>
      <c r="I42047" s="1">
        <v>44563</v>
      </c>
      <c r="J42047">
        <v>234</v>
      </c>
      <c r="K42047">
        <v>0.51200000000000001</v>
      </c>
      <c r="L42047">
        <v>0</v>
      </c>
      <c r="M42047" t="s">
        <v>68</v>
      </c>
      <c r="N42047">
        <v>686</v>
      </c>
      <c r="O42047">
        <v>1</v>
      </c>
      <c r="P42047" t="s">
        <v>69</v>
      </c>
      <c r="Q42047">
        <v>0</v>
      </c>
      <c r="R42047" t="s">
        <v>75</v>
      </c>
      <c r="S42047">
        <v>1</v>
      </c>
      <c r="T42047" t="s">
        <v>52</v>
      </c>
      <c r="U42047" t="s">
        <v>42</v>
      </c>
    </row>
    <row r="42048" spans="1:21" x14ac:dyDescent="0.25">
      <c r="A42048">
        <v>516348</v>
      </c>
      <c r="B42048">
        <v>59</v>
      </c>
      <c r="C42048" t="s">
        <v>27</v>
      </c>
      <c r="D42048" t="str">
        <f t="shared" si="656"/>
        <v>Female</v>
      </c>
      <c r="E42048">
        <v>1</v>
      </c>
      <c r="F42048">
        <v>3.2</v>
      </c>
      <c r="G42048">
        <v>5</v>
      </c>
      <c r="H42048" s="1">
        <v>44329</v>
      </c>
      <c r="I42048" s="1">
        <v>44563</v>
      </c>
      <c r="J42048">
        <v>234</v>
      </c>
      <c r="K42048">
        <v>0.96</v>
      </c>
      <c r="L42048">
        <v>1</v>
      </c>
      <c r="M42048" t="s">
        <v>65</v>
      </c>
      <c r="N42048">
        <v>963</v>
      </c>
      <c r="O42048">
        <v>1</v>
      </c>
      <c r="P42048" t="s">
        <v>69</v>
      </c>
      <c r="Q42048">
        <v>0</v>
      </c>
      <c r="R42048" t="s">
        <v>75</v>
      </c>
      <c r="S42048">
        <v>0</v>
      </c>
      <c r="T42048" t="s">
        <v>52</v>
      </c>
      <c r="U42048" t="s">
        <v>42</v>
      </c>
    </row>
    <row r="42049" spans="1:21" x14ac:dyDescent="0.25">
      <c r="A42049">
        <v>517263</v>
      </c>
      <c r="B42049">
        <v>60</v>
      </c>
      <c r="C42049" t="s">
        <v>29</v>
      </c>
      <c r="D42049" t="str">
        <f t="shared" si="656"/>
        <v>Female</v>
      </c>
      <c r="E42049">
        <v>1</v>
      </c>
      <c r="F42049">
        <v>38.5</v>
      </c>
      <c r="G42049">
        <v>4</v>
      </c>
      <c r="H42049" s="1">
        <v>44329</v>
      </c>
      <c r="I42049" s="1">
        <v>44563</v>
      </c>
      <c r="J42049">
        <v>234</v>
      </c>
      <c r="K42049">
        <v>31.954999999999998</v>
      </c>
      <c r="L42049">
        <v>2</v>
      </c>
      <c r="M42049" t="s">
        <v>67</v>
      </c>
      <c r="N42049">
        <v>1037</v>
      </c>
      <c r="O42049">
        <v>0</v>
      </c>
      <c r="P42049" t="s">
        <v>66</v>
      </c>
      <c r="Q42049">
        <v>0</v>
      </c>
      <c r="R42049" t="s">
        <v>75</v>
      </c>
      <c r="S42049">
        <v>1</v>
      </c>
      <c r="T42049" t="s">
        <v>52</v>
      </c>
      <c r="U42049" t="s">
        <v>42</v>
      </c>
    </row>
    <row r="42050" spans="1:21" x14ac:dyDescent="0.25">
      <c r="A42050">
        <v>517341</v>
      </c>
      <c r="B42050">
        <v>44</v>
      </c>
      <c r="C42050" t="s">
        <v>30</v>
      </c>
      <c r="D42050" t="str">
        <f t="shared" ref="D42050:D42113" si="657">IF(E42050=0, "Male", "Female")</f>
        <v>Female</v>
      </c>
      <c r="E42050">
        <v>1</v>
      </c>
      <c r="F42050">
        <v>3.5</v>
      </c>
      <c r="G42050">
        <v>7</v>
      </c>
      <c r="H42050" s="1">
        <v>44329</v>
      </c>
      <c r="I42050" s="1">
        <v>44563</v>
      </c>
      <c r="J42050">
        <v>234</v>
      </c>
      <c r="K42050">
        <v>2.0299999999999998</v>
      </c>
      <c r="L42050">
        <v>2</v>
      </c>
      <c r="M42050" t="s">
        <v>67</v>
      </c>
      <c r="N42050">
        <v>875</v>
      </c>
      <c r="O42050">
        <v>0</v>
      </c>
      <c r="P42050" t="s">
        <v>66</v>
      </c>
      <c r="Q42050">
        <v>0</v>
      </c>
      <c r="R42050" t="s">
        <v>75</v>
      </c>
      <c r="S42050">
        <v>1</v>
      </c>
      <c r="T42050" t="s">
        <v>52</v>
      </c>
      <c r="U42050" t="s">
        <v>42</v>
      </c>
    </row>
    <row r="42051" spans="1:21" x14ac:dyDescent="0.25">
      <c r="A42051">
        <v>517709</v>
      </c>
      <c r="B42051">
        <v>49</v>
      </c>
      <c r="C42051" t="s">
        <v>32</v>
      </c>
      <c r="D42051" t="str">
        <f t="shared" si="657"/>
        <v>Female</v>
      </c>
      <c r="E42051">
        <v>1</v>
      </c>
      <c r="F42051">
        <v>33.9</v>
      </c>
      <c r="G42051">
        <v>6</v>
      </c>
      <c r="H42051" s="1">
        <v>44329</v>
      </c>
      <c r="I42051" s="1">
        <v>44563</v>
      </c>
      <c r="J42051">
        <v>234</v>
      </c>
      <c r="K42051">
        <v>11.186999999999999</v>
      </c>
      <c r="L42051">
        <v>1</v>
      </c>
      <c r="M42051" t="s">
        <v>65</v>
      </c>
      <c r="N42051">
        <v>852</v>
      </c>
      <c r="O42051">
        <v>1</v>
      </c>
      <c r="P42051" t="s">
        <v>69</v>
      </c>
      <c r="Q42051">
        <v>0</v>
      </c>
      <c r="R42051" t="s">
        <v>75</v>
      </c>
      <c r="S42051">
        <v>1</v>
      </c>
      <c r="T42051" t="s">
        <v>52</v>
      </c>
      <c r="U42051" t="s">
        <v>42</v>
      </c>
    </row>
    <row r="42052" spans="1:21" x14ac:dyDescent="0.25">
      <c r="A42052">
        <v>517954</v>
      </c>
      <c r="B42052">
        <v>28</v>
      </c>
      <c r="C42052" t="s">
        <v>26</v>
      </c>
      <c r="D42052" t="str">
        <f t="shared" si="657"/>
        <v>Female</v>
      </c>
      <c r="E42052">
        <v>1</v>
      </c>
      <c r="F42052">
        <v>11.4</v>
      </c>
      <c r="G42052">
        <v>3</v>
      </c>
      <c r="H42052" s="1">
        <v>44329</v>
      </c>
      <c r="I42052" s="1">
        <v>44563</v>
      </c>
      <c r="J42052">
        <v>234</v>
      </c>
      <c r="K42052">
        <v>2.964</v>
      </c>
      <c r="L42052">
        <v>0</v>
      </c>
      <c r="M42052" t="s">
        <v>68</v>
      </c>
      <c r="N42052">
        <v>869</v>
      </c>
      <c r="O42052">
        <v>0</v>
      </c>
      <c r="P42052" t="s">
        <v>66</v>
      </c>
      <c r="Q42052">
        <v>0</v>
      </c>
      <c r="R42052" t="s">
        <v>75</v>
      </c>
      <c r="S42052">
        <v>1</v>
      </c>
      <c r="T42052" t="s">
        <v>52</v>
      </c>
      <c r="U42052" t="s">
        <v>42</v>
      </c>
    </row>
    <row r="42053" spans="1:21" x14ac:dyDescent="0.25">
      <c r="A42053">
        <v>518077</v>
      </c>
      <c r="B42053">
        <v>42</v>
      </c>
      <c r="C42053" t="s">
        <v>30</v>
      </c>
      <c r="D42053" t="str">
        <f t="shared" si="657"/>
        <v>Female</v>
      </c>
      <c r="E42053">
        <v>1</v>
      </c>
      <c r="F42053">
        <v>24.7</v>
      </c>
      <c r="G42053">
        <v>5</v>
      </c>
      <c r="H42053" s="1">
        <v>44329</v>
      </c>
      <c r="I42053" s="1">
        <v>44563</v>
      </c>
      <c r="J42053">
        <v>234</v>
      </c>
      <c r="K42053">
        <v>6.4219999999999997</v>
      </c>
      <c r="L42053">
        <v>2</v>
      </c>
      <c r="M42053" t="s">
        <v>67</v>
      </c>
      <c r="N42053">
        <v>276</v>
      </c>
      <c r="O42053">
        <v>3</v>
      </c>
      <c r="P42053" t="s">
        <v>70</v>
      </c>
      <c r="Q42053">
        <v>0</v>
      </c>
      <c r="R42053" t="s">
        <v>75</v>
      </c>
      <c r="S42053">
        <v>1</v>
      </c>
      <c r="T42053" t="s">
        <v>52</v>
      </c>
      <c r="U42053" t="s">
        <v>42</v>
      </c>
    </row>
    <row r="42054" spans="1:21" x14ac:dyDescent="0.25">
      <c r="A42054">
        <v>518170</v>
      </c>
      <c r="B42054">
        <v>25</v>
      </c>
      <c r="C42054" t="s">
        <v>26</v>
      </c>
      <c r="D42054" t="str">
        <f t="shared" si="657"/>
        <v>Female</v>
      </c>
      <c r="E42054">
        <v>1</v>
      </c>
      <c r="F42054">
        <v>39.5</v>
      </c>
      <c r="G42054">
        <v>7</v>
      </c>
      <c r="H42054" s="1">
        <v>44329</v>
      </c>
      <c r="I42054" s="1">
        <v>44563</v>
      </c>
      <c r="J42054">
        <v>234</v>
      </c>
      <c r="K42054">
        <v>21.33</v>
      </c>
      <c r="L42054">
        <v>1</v>
      </c>
      <c r="M42054" t="s">
        <v>65</v>
      </c>
      <c r="N42054">
        <v>691</v>
      </c>
      <c r="O42054">
        <v>0</v>
      </c>
      <c r="P42054" t="s">
        <v>66</v>
      </c>
      <c r="Q42054">
        <v>0</v>
      </c>
      <c r="R42054" t="s">
        <v>75</v>
      </c>
      <c r="S42054">
        <v>0</v>
      </c>
      <c r="T42054" t="s">
        <v>52</v>
      </c>
      <c r="U42054" t="s">
        <v>42</v>
      </c>
    </row>
    <row r="42055" spans="1:21" x14ac:dyDescent="0.25">
      <c r="A42055">
        <v>518296</v>
      </c>
      <c r="B42055">
        <v>31</v>
      </c>
      <c r="C42055" t="s">
        <v>28</v>
      </c>
      <c r="D42055" t="str">
        <f t="shared" si="657"/>
        <v>Female</v>
      </c>
      <c r="E42055">
        <v>1</v>
      </c>
      <c r="F42055">
        <v>33.200000000000003</v>
      </c>
      <c r="G42055">
        <v>7</v>
      </c>
      <c r="H42055" s="1">
        <v>44329</v>
      </c>
      <c r="I42055" s="1">
        <v>44563</v>
      </c>
      <c r="J42055">
        <v>234</v>
      </c>
      <c r="K42055">
        <v>11.288</v>
      </c>
      <c r="L42055">
        <v>1</v>
      </c>
      <c r="M42055" t="s">
        <v>65</v>
      </c>
      <c r="N42055">
        <v>577</v>
      </c>
      <c r="O42055">
        <v>0</v>
      </c>
      <c r="P42055" t="s">
        <v>66</v>
      </c>
      <c r="Q42055">
        <v>0</v>
      </c>
      <c r="R42055" t="s">
        <v>75</v>
      </c>
      <c r="S42055">
        <v>1</v>
      </c>
      <c r="T42055" t="s">
        <v>52</v>
      </c>
      <c r="U42055" t="s">
        <v>42</v>
      </c>
    </row>
    <row r="42056" spans="1:21" x14ac:dyDescent="0.25">
      <c r="A42056">
        <v>518510</v>
      </c>
      <c r="B42056">
        <v>39</v>
      </c>
      <c r="C42056" t="s">
        <v>31</v>
      </c>
      <c r="D42056" t="str">
        <f t="shared" si="657"/>
        <v>Male</v>
      </c>
      <c r="E42056">
        <v>0</v>
      </c>
      <c r="F42056">
        <v>21.2</v>
      </c>
      <c r="G42056">
        <v>6</v>
      </c>
      <c r="H42056" s="1">
        <v>44329</v>
      </c>
      <c r="I42056" s="1">
        <v>44563</v>
      </c>
      <c r="J42056">
        <v>234</v>
      </c>
      <c r="K42056">
        <v>18.655999999999999</v>
      </c>
      <c r="L42056">
        <v>0</v>
      </c>
      <c r="M42056" t="s">
        <v>68</v>
      </c>
      <c r="N42056">
        <v>245</v>
      </c>
      <c r="O42056">
        <v>0</v>
      </c>
      <c r="P42056" t="s">
        <v>66</v>
      </c>
      <c r="Q42056">
        <v>0</v>
      </c>
      <c r="R42056" t="s">
        <v>75</v>
      </c>
      <c r="S42056">
        <v>0</v>
      </c>
      <c r="T42056" t="s">
        <v>52</v>
      </c>
      <c r="U42056" t="s">
        <v>42</v>
      </c>
    </row>
    <row r="42057" spans="1:21" x14ac:dyDescent="0.25">
      <c r="A42057">
        <v>519086</v>
      </c>
      <c r="B42057">
        <v>53</v>
      </c>
      <c r="C42057" t="s">
        <v>33</v>
      </c>
      <c r="D42057" t="str">
        <f t="shared" si="657"/>
        <v>Male</v>
      </c>
      <c r="E42057">
        <v>0</v>
      </c>
      <c r="F42057">
        <v>17.8</v>
      </c>
      <c r="G42057">
        <v>3</v>
      </c>
      <c r="H42057" s="1">
        <v>44329</v>
      </c>
      <c r="I42057" s="1">
        <v>44563</v>
      </c>
      <c r="J42057">
        <v>234</v>
      </c>
      <c r="K42057">
        <v>3.0259999999999998</v>
      </c>
      <c r="L42057">
        <v>2</v>
      </c>
      <c r="M42057" t="s">
        <v>67</v>
      </c>
      <c r="N42057">
        <v>998</v>
      </c>
      <c r="O42057">
        <v>0</v>
      </c>
      <c r="P42057" t="s">
        <v>66</v>
      </c>
      <c r="Q42057">
        <v>0</v>
      </c>
      <c r="R42057" t="s">
        <v>75</v>
      </c>
      <c r="S42057">
        <v>0</v>
      </c>
      <c r="T42057" t="s">
        <v>52</v>
      </c>
      <c r="U42057" t="s">
        <v>42</v>
      </c>
    </row>
    <row r="42058" spans="1:21" x14ac:dyDescent="0.25">
      <c r="A42058">
        <v>519965</v>
      </c>
      <c r="B42058">
        <v>63</v>
      </c>
      <c r="C42058" t="s">
        <v>29</v>
      </c>
      <c r="D42058" t="str">
        <f t="shared" si="657"/>
        <v>Female</v>
      </c>
      <c r="E42058">
        <v>1</v>
      </c>
      <c r="F42058">
        <v>34.700000000000003</v>
      </c>
      <c r="G42058">
        <v>1</v>
      </c>
      <c r="H42058" s="1">
        <v>44329</v>
      </c>
      <c r="I42058" s="1">
        <v>44563</v>
      </c>
      <c r="J42058">
        <v>234</v>
      </c>
      <c r="K42058">
        <v>34.700000000000003</v>
      </c>
      <c r="L42058">
        <v>2</v>
      </c>
      <c r="M42058" t="s">
        <v>67</v>
      </c>
      <c r="N42058">
        <v>915</v>
      </c>
      <c r="O42058">
        <v>0</v>
      </c>
      <c r="P42058" t="s">
        <v>66</v>
      </c>
      <c r="Q42058">
        <v>0</v>
      </c>
      <c r="R42058" t="s">
        <v>75</v>
      </c>
      <c r="S42058">
        <v>0</v>
      </c>
      <c r="T42058" t="s">
        <v>53</v>
      </c>
      <c r="U42058" t="s">
        <v>43</v>
      </c>
    </row>
    <row r="42059" spans="1:21" x14ac:dyDescent="0.25">
      <c r="A42059">
        <v>520058</v>
      </c>
      <c r="B42059">
        <v>31</v>
      </c>
      <c r="C42059" t="s">
        <v>28</v>
      </c>
      <c r="D42059" t="str">
        <f t="shared" si="657"/>
        <v>Female</v>
      </c>
      <c r="E42059">
        <v>1</v>
      </c>
      <c r="F42059">
        <v>24.2</v>
      </c>
      <c r="G42059">
        <v>3</v>
      </c>
      <c r="H42059" s="1">
        <v>44329</v>
      </c>
      <c r="I42059" s="1">
        <v>44563</v>
      </c>
      <c r="J42059">
        <v>234</v>
      </c>
      <c r="K42059">
        <v>13.068</v>
      </c>
      <c r="L42059">
        <v>0</v>
      </c>
      <c r="M42059" t="s">
        <v>68</v>
      </c>
      <c r="N42059">
        <v>635</v>
      </c>
      <c r="O42059">
        <v>0</v>
      </c>
      <c r="P42059" t="s">
        <v>66</v>
      </c>
      <c r="Q42059">
        <v>0</v>
      </c>
      <c r="R42059" t="s">
        <v>75</v>
      </c>
      <c r="S42059">
        <v>0</v>
      </c>
      <c r="T42059" t="s">
        <v>52</v>
      </c>
      <c r="U42059" t="s">
        <v>42</v>
      </c>
    </row>
    <row r="42060" spans="1:21" x14ac:dyDescent="0.25">
      <c r="A42060">
        <v>520265</v>
      </c>
      <c r="B42060">
        <v>63</v>
      </c>
      <c r="C42060" t="s">
        <v>29</v>
      </c>
      <c r="D42060" t="str">
        <f t="shared" si="657"/>
        <v>Female</v>
      </c>
      <c r="E42060">
        <v>1</v>
      </c>
      <c r="F42060">
        <v>39.5</v>
      </c>
      <c r="G42060">
        <v>5</v>
      </c>
      <c r="H42060" s="1">
        <v>44329</v>
      </c>
      <c r="I42060" s="1">
        <v>44563</v>
      </c>
      <c r="J42060">
        <v>234</v>
      </c>
      <c r="K42060">
        <v>19.75</v>
      </c>
      <c r="L42060">
        <v>1</v>
      </c>
      <c r="M42060" t="s">
        <v>65</v>
      </c>
      <c r="N42060">
        <v>388</v>
      </c>
      <c r="O42060">
        <v>0</v>
      </c>
      <c r="P42060" t="s">
        <v>66</v>
      </c>
      <c r="Q42060">
        <v>0</v>
      </c>
      <c r="R42060" t="s">
        <v>75</v>
      </c>
      <c r="S42060">
        <v>1</v>
      </c>
      <c r="T42060" t="s">
        <v>52</v>
      </c>
      <c r="U42060" t="s">
        <v>42</v>
      </c>
    </row>
    <row r="42061" spans="1:21" x14ac:dyDescent="0.25">
      <c r="A42061">
        <v>520387</v>
      </c>
      <c r="B42061">
        <v>54</v>
      </c>
      <c r="C42061" t="s">
        <v>33</v>
      </c>
      <c r="D42061" t="str">
        <f t="shared" si="657"/>
        <v>Female</v>
      </c>
      <c r="E42061">
        <v>1</v>
      </c>
      <c r="F42061">
        <v>16.8</v>
      </c>
      <c r="G42061">
        <v>4</v>
      </c>
      <c r="H42061" s="1">
        <v>44329</v>
      </c>
      <c r="I42061" s="1">
        <v>44563</v>
      </c>
      <c r="J42061">
        <v>234</v>
      </c>
      <c r="K42061">
        <v>14.112</v>
      </c>
      <c r="L42061">
        <v>1</v>
      </c>
      <c r="M42061" t="s">
        <v>65</v>
      </c>
      <c r="N42061">
        <v>410</v>
      </c>
      <c r="O42061">
        <v>1</v>
      </c>
      <c r="P42061" t="s">
        <v>69</v>
      </c>
      <c r="Q42061">
        <v>0</v>
      </c>
      <c r="R42061" t="s">
        <v>75</v>
      </c>
      <c r="S42061">
        <v>0</v>
      </c>
      <c r="T42061" t="s">
        <v>52</v>
      </c>
      <c r="U42061" t="s">
        <v>42</v>
      </c>
    </row>
    <row r="42062" spans="1:21" x14ac:dyDescent="0.25">
      <c r="A42062">
        <v>520389</v>
      </c>
      <c r="B42062">
        <v>49</v>
      </c>
      <c r="C42062" t="s">
        <v>32</v>
      </c>
      <c r="D42062" t="str">
        <f t="shared" si="657"/>
        <v>Female</v>
      </c>
      <c r="E42062">
        <v>1</v>
      </c>
      <c r="F42062">
        <v>36.700000000000003</v>
      </c>
      <c r="G42062">
        <v>2</v>
      </c>
      <c r="H42062" s="1">
        <v>44329</v>
      </c>
      <c r="I42062" s="1">
        <v>44563</v>
      </c>
      <c r="J42062">
        <v>234</v>
      </c>
      <c r="K42062">
        <v>5.1379999999999999</v>
      </c>
      <c r="L42062">
        <v>2</v>
      </c>
      <c r="M42062" t="s">
        <v>67</v>
      </c>
      <c r="N42062">
        <v>1069</v>
      </c>
      <c r="O42062">
        <v>2</v>
      </c>
      <c r="P42062" t="s">
        <v>71</v>
      </c>
      <c r="Q42062">
        <v>0</v>
      </c>
      <c r="R42062" t="s">
        <v>75</v>
      </c>
      <c r="S42062">
        <v>1</v>
      </c>
      <c r="T42062" t="s">
        <v>52</v>
      </c>
      <c r="U42062" t="s">
        <v>42</v>
      </c>
    </row>
    <row r="42063" spans="1:21" x14ac:dyDescent="0.25">
      <c r="A42063">
        <v>520665</v>
      </c>
      <c r="B42063">
        <v>41</v>
      </c>
      <c r="C42063" t="s">
        <v>30</v>
      </c>
      <c r="D42063" t="str">
        <f t="shared" si="657"/>
        <v>Female</v>
      </c>
      <c r="E42063">
        <v>1</v>
      </c>
      <c r="F42063">
        <v>7</v>
      </c>
      <c r="G42063">
        <v>5</v>
      </c>
      <c r="H42063" s="1">
        <v>44329</v>
      </c>
      <c r="I42063" s="1">
        <v>44563</v>
      </c>
      <c r="J42063">
        <v>234</v>
      </c>
      <c r="K42063">
        <v>3.99</v>
      </c>
      <c r="L42063">
        <v>0</v>
      </c>
      <c r="M42063" t="s">
        <v>68</v>
      </c>
      <c r="N42063">
        <v>994</v>
      </c>
      <c r="O42063">
        <v>0</v>
      </c>
      <c r="P42063" t="s">
        <v>66</v>
      </c>
      <c r="Q42063">
        <v>0</v>
      </c>
      <c r="R42063" t="s">
        <v>75</v>
      </c>
      <c r="S42063">
        <v>0</v>
      </c>
      <c r="T42063" t="s">
        <v>52</v>
      </c>
      <c r="U42063" t="s">
        <v>42</v>
      </c>
    </row>
    <row r="42064" spans="1:21" x14ac:dyDescent="0.25">
      <c r="A42064">
        <v>521272</v>
      </c>
      <c r="B42064">
        <v>29</v>
      </c>
      <c r="C42064" t="s">
        <v>26</v>
      </c>
      <c r="D42064" t="str">
        <f t="shared" si="657"/>
        <v>Male</v>
      </c>
      <c r="E42064">
        <v>0</v>
      </c>
      <c r="F42064">
        <v>10.8</v>
      </c>
      <c r="G42064">
        <v>5</v>
      </c>
      <c r="H42064" s="1">
        <v>44329</v>
      </c>
      <c r="I42064" s="1">
        <v>44563</v>
      </c>
      <c r="J42064">
        <v>234</v>
      </c>
      <c r="K42064">
        <v>7.3440000000000003</v>
      </c>
      <c r="L42064">
        <v>0</v>
      </c>
      <c r="M42064" t="s">
        <v>68</v>
      </c>
      <c r="N42064">
        <v>642</v>
      </c>
      <c r="O42064">
        <v>2</v>
      </c>
      <c r="P42064" t="s">
        <v>71</v>
      </c>
      <c r="Q42064">
        <v>0</v>
      </c>
      <c r="R42064" t="s">
        <v>75</v>
      </c>
      <c r="S42064">
        <v>0</v>
      </c>
      <c r="T42064" t="s">
        <v>52</v>
      </c>
      <c r="U42064" t="s">
        <v>42</v>
      </c>
    </row>
    <row r="42065" spans="1:21" x14ac:dyDescent="0.25">
      <c r="A42065">
        <v>521400</v>
      </c>
      <c r="B42065">
        <v>62</v>
      </c>
      <c r="C42065" t="s">
        <v>29</v>
      </c>
      <c r="D42065" t="str">
        <f t="shared" si="657"/>
        <v>Female</v>
      </c>
      <c r="E42065">
        <v>1</v>
      </c>
      <c r="F42065">
        <v>12.2</v>
      </c>
      <c r="G42065">
        <v>5</v>
      </c>
      <c r="H42065" s="1">
        <v>44329</v>
      </c>
      <c r="I42065" s="1">
        <v>44563</v>
      </c>
      <c r="J42065">
        <v>234</v>
      </c>
      <c r="K42065">
        <v>2.9279999999999999</v>
      </c>
      <c r="L42065">
        <v>1</v>
      </c>
      <c r="M42065" t="s">
        <v>65</v>
      </c>
      <c r="N42065">
        <v>767</v>
      </c>
      <c r="O42065">
        <v>0</v>
      </c>
      <c r="P42065" t="s">
        <v>66</v>
      </c>
      <c r="Q42065">
        <v>0</v>
      </c>
      <c r="R42065" t="s">
        <v>75</v>
      </c>
      <c r="S42065">
        <v>0</v>
      </c>
      <c r="T42065" t="s">
        <v>52</v>
      </c>
      <c r="U42065" t="s">
        <v>42</v>
      </c>
    </row>
    <row r="42066" spans="1:21" x14ac:dyDescent="0.25">
      <c r="A42066">
        <v>521404</v>
      </c>
      <c r="B42066">
        <v>23</v>
      </c>
      <c r="C42066" t="s">
        <v>25</v>
      </c>
      <c r="D42066" t="str">
        <f t="shared" si="657"/>
        <v>Male</v>
      </c>
      <c r="E42066">
        <v>0</v>
      </c>
      <c r="F42066">
        <v>3.4</v>
      </c>
      <c r="G42066">
        <v>6</v>
      </c>
      <c r="H42066" s="1">
        <v>44329</v>
      </c>
      <c r="I42066" s="1">
        <v>44563</v>
      </c>
      <c r="J42066">
        <v>234</v>
      </c>
      <c r="K42066">
        <v>2.0739999999999998</v>
      </c>
      <c r="L42066">
        <v>2</v>
      </c>
      <c r="M42066" t="s">
        <v>67</v>
      </c>
      <c r="N42066">
        <v>325</v>
      </c>
      <c r="O42066">
        <v>0</v>
      </c>
      <c r="P42066" t="s">
        <v>66</v>
      </c>
      <c r="Q42066">
        <v>0</v>
      </c>
      <c r="R42066" t="s">
        <v>75</v>
      </c>
      <c r="S42066">
        <v>0</v>
      </c>
      <c r="T42066" t="s">
        <v>52</v>
      </c>
      <c r="U42066" t="s">
        <v>42</v>
      </c>
    </row>
    <row r="42067" spans="1:21" x14ac:dyDescent="0.25">
      <c r="A42067">
        <v>521589</v>
      </c>
      <c r="B42067">
        <v>59</v>
      </c>
      <c r="C42067" t="s">
        <v>27</v>
      </c>
      <c r="D42067" t="str">
        <f t="shared" si="657"/>
        <v>Female</v>
      </c>
      <c r="E42067">
        <v>1</v>
      </c>
      <c r="F42067">
        <v>55.5</v>
      </c>
      <c r="G42067">
        <v>4</v>
      </c>
      <c r="H42067" s="1">
        <v>44329</v>
      </c>
      <c r="I42067" s="1">
        <v>44563</v>
      </c>
      <c r="J42067">
        <v>234</v>
      </c>
      <c r="K42067">
        <v>31.08</v>
      </c>
      <c r="L42067">
        <v>0</v>
      </c>
      <c r="M42067" t="s">
        <v>68</v>
      </c>
      <c r="N42067">
        <v>700</v>
      </c>
      <c r="O42067">
        <v>0</v>
      </c>
      <c r="P42067" t="s">
        <v>66</v>
      </c>
      <c r="Q42067">
        <v>0</v>
      </c>
      <c r="R42067" t="s">
        <v>75</v>
      </c>
      <c r="S42067">
        <v>1</v>
      </c>
      <c r="T42067" t="s">
        <v>52</v>
      </c>
      <c r="U42067" t="s">
        <v>42</v>
      </c>
    </row>
    <row r="42068" spans="1:21" x14ac:dyDescent="0.25">
      <c r="A42068">
        <v>522619</v>
      </c>
      <c r="B42068">
        <v>41</v>
      </c>
      <c r="C42068" t="s">
        <v>30</v>
      </c>
      <c r="D42068" t="str">
        <f t="shared" si="657"/>
        <v>Male</v>
      </c>
      <c r="E42068">
        <v>0</v>
      </c>
      <c r="F42068">
        <v>11.7</v>
      </c>
      <c r="G42068">
        <v>5</v>
      </c>
      <c r="H42068" s="1">
        <v>44329</v>
      </c>
      <c r="I42068" s="1">
        <v>44563</v>
      </c>
      <c r="J42068">
        <v>234</v>
      </c>
      <c r="K42068">
        <v>0.35099999999999998</v>
      </c>
      <c r="L42068">
        <v>0</v>
      </c>
      <c r="M42068" t="s">
        <v>68</v>
      </c>
      <c r="N42068">
        <v>216</v>
      </c>
      <c r="O42068">
        <v>0</v>
      </c>
      <c r="P42068" t="s">
        <v>66</v>
      </c>
      <c r="Q42068">
        <v>0</v>
      </c>
      <c r="R42068" t="s">
        <v>75</v>
      </c>
      <c r="S42068">
        <v>1</v>
      </c>
      <c r="T42068" t="s">
        <v>52</v>
      </c>
      <c r="U42068" t="s">
        <v>42</v>
      </c>
    </row>
    <row r="42069" spans="1:21" x14ac:dyDescent="0.25">
      <c r="A42069">
        <v>523195</v>
      </c>
      <c r="B42069">
        <v>52</v>
      </c>
      <c r="C42069" t="s">
        <v>33</v>
      </c>
      <c r="D42069" t="str">
        <f t="shared" si="657"/>
        <v>Female</v>
      </c>
      <c r="E42069">
        <v>1</v>
      </c>
      <c r="F42069">
        <v>6.5</v>
      </c>
      <c r="G42069">
        <v>2</v>
      </c>
      <c r="H42069" s="1">
        <v>44329</v>
      </c>
      <c r="I42069" s="1">
        <v>44563</v>
      </c>
      <c r="J42069">
        <v>234</v>
      </c>
      <c r="K42069">
        <v>5.1349999999999998</v>
      </c>
      <c r="L42069">
        <v>0</v>
      </c>
      <c r="M42069" t="s">
        <v>68</v>
      </c>
      <c r="N42069">
        <v>501</v>
      </c>
      <c r="O42069">
        <v>0</v>
      </c>
      <c r="P42069" t="s">
        <v>66</v>
      </c>
      <c r="Q42069">
        <v>0</v>
      </c>
      <c r="R42069" t="s">
        <v>75</v>
      </c>
      <c r="S42069">
        <v>0</v>
      </c>
      <c r="T42069" t="s">
        <v>52</v>
      </c>
      <c r="U42069" t="s">
        <v>42</v>
      </c>
    </row>
    <row r="42070" spans="1:21" x14ac:dyDescent="0.25">
      <c r="A42070">
        <v>523501</v>
      </c>
      <c r="B42070">
        <v>17</v>
      </c>
      <c r="C42070" t="s">
        <v>81</v>
      </c>
      <c r="D42070" t="str">
        <f t="shared" si="657"/>
        <v>Female</v>
      </c>
      <c r="E42070">
        <v>1</v>
      </c>
      <c r="F42070">
        <v>20.3</v>
      </c>
      <c r="G42070">
        <v>4</v>
      </c>
      <c r="H42070" s="1">
        <v>44329</v>
      </c>
      <c r="I42070" s="1">
        <v>44563</v>
      </c>
      <c r="J42070">
        <v>234</v>
      </c>
      <c r="K42070">
        <v>8.1199999999999992</v>
      </c>
      <c r="L42070">
        <v>2</v>
      </c>
      <c r="M42070" t="s">
        <v>67</v>
      </c>
      <c r="N42070">
        <v>778</v>
      </c>
      <c r="O42070">
        <v>0</v>
      </c>
      <c r="P42070" t="s">
        <v>66</v>
      </c>
      <c r="Q42070">
        <v>1</v>
      </c>
      <c r="R42070" t="s">
        <v>76</v>
      </c>
      <c r="S42070">
        <v>0</v>
      </c>
      <c r="T42070" t="s">
        <v>52</v>
      </c>
      <c r="U42070" t="s">
        <v>42</v>
      </c>
    </row>
    <row r="42071" spans="1:21" x14ac:dyDescent="0.25">
      <c r="A42071">
        <v>523642</v>
      </c>
      <c r="B42071">
        <v>34</v>
      </c>
      <c r="C42071" t="s">
        <v>28</v>
      </c>
      <c r="D42071" t="str">
        <f t="shared" si="657"/>
        <v>Female</v>
      </c>
      <c r="E42071">
        <v>1</v>
      </c>
      <c r="F42071">
        <v>18.5</v>
      </c>
      <c r="G42071">
        <v>1</v>
      </c>
      <c r="H42071" s="1">
        <v>44329</v>
      </c>
      <c r="I42071" s="1">
        <v>44563</v>
      </c>
      <c r="J42071">
        <v>234</v>
      </c>
      <c r="K42071">
        <v>18.5</v>
      </c>
      <c r="L42071">
        <v>1</v>
      </c>
      <c r="M42071" t="s">
        <v>65</v>
      </c>
      <c r="N42071">
        <v>801</v>
      </c>
      <c r="O42071">
        <v>1</v>
      </c>
      <c r="P42071" t="s">
        <v>69</v>
      </c>
      <c r="Q42071">
        <v>1</v>
      </c>
      <c r="R42071" t="s">
        <v>76</v>
      </c>
      <c r="S42071">
        <v>1</v>
      </c>
      <c r="T42071" t="s">
        <v>53</v>
      </c>
      <c r="U42071" t="s">
        <v>43</v>
      </c>
    </row>
    <row r="42072" spans="1:21" x14ac:dyDescent="0.25">
      <c r="A42072">
        <v>523707</v>
      </c>
      <c r="B42072">
        <v>23</v>
      </c>
      <c r="C42072" t="s">
        <v>25</v>
      </c>
      <c r="D42072" t="str">
        <f t="shared" si="657"/>
        <v>Female</v>
      </c>
      <c r="E42072">
        <v>1</v>
      </c>
      <c r="F42072">
        <v>25.5</v>
      </c>
      <c r="G42072">
        <v>2</v>
      </c>
      <c r="H42072" s="1">
        <v>44329</v>
      </c>
      <c r="I42072" s="1">
        <v>44563</v>
      </c>
      <c r="J42072">
        <v>234</v>
      </c>
      <c r="K42072">
        <v>24.99</v>
      </c>
      <c r="L42072">
        <v>0</v>
      </c>
      <c r="M42072" t="s">
        <v>68</v>
      </c>
      <c r="N42072">
        <v>596</v>
      </c>
      <c r="O42072">
        <v>0</v>
      </c>
      <c r="P42072" t="s">
        <v>66</v>
      </c>
      <c r="Q42072">
        <v>0</v>
      </c>
      <c r="R42072" t="s">
        <v>75</v>
      </c>
      <c r="S42072">
        <v>0</v>
      </c>
      <c r="T42072" t="s">
        <v>52</v>
      </c>
      <c r="U42072" t="s">
        <v>42</v>
      </c>
    </row>
    <row r="42073" spans="1:21" x14ac:dyDescent="0.25">
      <c r="A42073">
        <v>523880</v>
      </c>
      <c r="B42073">
        <v>45</v>
      </c>
      <c r="C42073" t="s">
        <v>32</v>
      </c>
      <c r="D42073" t="str">
        <f t="shared" si="657"/>
        <v>Male</v>
      </c>
      <c r="E42073">
        <v>0</v>
      </c>
      <c r="F42073">
        <v>51.3</v>
      </c>
      <c r="G42073">
        <v>4</v>
      </c>
      <c r="H42073" s="1">
        <v>44329</v>
      </c>
      <c r="I42073" s="1">
        <v>44563</v>
      </c>
      <c r="J42073">
        <v>234</v>
      </c>
      <c r="K42073">
        <v>36.423000000000002</v>
      </c>
      <c r="L42073">
        <v>3</v>
      </c>
      <c r="M42073" t="s">
        <v>70</v>
      </c>
      <c r="N42073">
        <v>652</v>
      </c>
      <c r="O42073">
        <v>0</v>
      </c>
      <c r="P42073" t="s">
        <v>66</v>
      </c>
      <c r="Q42073">
        <v>0</v>
      </c>
      <c r="R42073" t="s">
        <v>75</v>
      </c>
      <c r="S42073">
        <v>0</v>
      </c>
      <c r="T42073" t="s">
        <v>52</v>
      </c>
      <c r="U42073" t="s">
        <v>42</v>
      </c>
    </row>
    <row r="42074" spans="1:21" x14ac:dyDescent="0.25">
      <c r="A42074">
        <v>524433</v>
      </c>
      <c r="B42074">
        <v>56</v>
      </c>
      <c r="C42074" t="s">
        <v>27</v>
      </c>
      <c r="D42074" t="str">
        <f t="shared" si="657"/>
        <v>Female</v>
      </c>
      <c r="E42074">
        <v>1</v>
      </c>
      <c r="F42074">
        <v>19.899999999999999</v>
      </c>
      <c r="G42074">
        <v>2</v>
      </c>
      <c r="H42074" s="1">
        <v>44329</v>
      </c>
      <c r="I42074" s="1">
        <v>44563</v>
      </c>
      <c r="J42074">
        <v>234</v>
      </c>
      <c r="K42074">
        <v>12.138999999999999</v>
      </c>
      <c r="L42074">
        <v>0</v>
      </c>
      <c r="M42074" t="s">
        <v>68</v>
      </c>
      <c r="N42074">
        <v>762</v>
      </c>
      <c r="O42074">
        <v>2</v>
      </c>
      <c r="P42074" t="s">
        <v>71</v>
      </c>
      <c r="Q42074">
        <v>0</v>
      </c>
      <c r="R42074" t="s">
        <v>75</v>
      </c>
      <c r="S42074">
        <v>0</v>
      </c>
      <c r="T42074" t="s">
        <v>52</v>
      </c>
      <c r="U42074" t="s">
        <v>42</v>
      </c>
    </row>
    <row r="42075" spans="1:21" x14ac:dyDescent="0.25">
      <c r="A42075">
        <v>524723</v>
      </c>
      <c r="B42075">
        <v>60</v>
      </c>
      <c r="C42075" t="s">
        <v>29</v>
      </c>
      <c r="D42075" t="str">
        <f t="shared" si="657"/>
        <v>Male</v>
      </c>
      <c r="E42075">
        <v>0</v>
      </c>
      <c r="F42075">
        <v>36.6</v>
      </c>
      <c r="G42075">
        <v>5</v>
      </c>
      <c r="H42075" s="1">
        <v>44329</v>
      </c>
      <c r="I42075" s="1">
        <v>44563</v>
      </c>
      <c r="J42075">
        <v>234</v>
      </c>
      <c r="K42075">
        <v>14.273999999999999</v>
      </c>
      <c r="L42075">
        <v>0</v>
      </c>
      <c r="M42075" t="s">
        <v>68</v>
      </c>
      <c r="N42075">
        <v>936</v>
      </c>
      <c r="O42075">
        <v>0</v>
      </c>
      <c r="P42075" t="s">
        <v>66</v>
      </c>
      <c r="Q42075">
        <v>0</v>
      </c>
      <c r="R42075" t="s">
        <v>75</v>
      </c>
      <c r="S42075">
        <v>1</v>
      </c>
      <c r="T42075" t="s">
        <v>52</v>
      </c>
      <c r="U42075" t="s">
        <v>42</v>
      </c>
    </row>
    <row r="42076" spans="1:21" x14ac:dyDescent="0.25">
      <c r="A42076">
        <v>525374</v>
      </c>
      <c r="B42076">
        <v>37</v>
      </c>
      <c r="C42076" t="s">
        <v>31</v>
      </c>
      <c r="D42076" t="str">
        <f t="shared" si="657"/>
        <v>Male</v>
      </c>
      <c r="E42076">
        <v>0</v>
      </c>
      <c r="F42076">
        <v>30.8</v>
      </c>
      <c r="G42076">
        <v>4</v>
      </c>
      <c r="H42076" s="1">
        <v>44329</v>
      </c>
      <c r="I42076" s="1">
        <v>44563</v>
      </c>
      <c r="J42076">
        <v>234</v>
      </c>
      <c r="K42076">
        <v>27.103999999999999</v>
      </c>
      <c r="L42076">
        <v>0</v>
      </c>
      <c r="M42076" t="s">
        <v>68</v>
      </c>
      <c r="N42076">
        <v>951</v>
      </c>
      <c r="O42076">
        <v>0</v>
      </c>
      <c r="P42076" t="s">
        <v>66</v>
      </c>
      <c r="Q42076">
        <v>0</v>
      </c>
      <c r="R42076" t="s">
        <v>75</v>
      </c>
      <c r="S42076">
        <v>0</v>
      </c>
      <c r="T42076" t="s">
        <v>52</v>
      </c>
      <c r="U42076" t="s">
        <v>42</v>
      </c>
    </row>
    <row r="42077" spans="1:21" x14ac:dyDescent="0.25">
      <c r="A42077">
        <v>525447</v>
      </c>
      <c r="B42077">
        <v>54</v>
      </c>
      <c r="C42077" t="s">
        <v>33</v>
      </c>
      <c r="D42077" t="str">
        <f t="shared" si="657"/>
        <v>Male</v>
      </c>
      <c r="E42077">
        <v>0</v>
      </c>
      <c r="F42077">
        <v>57.3</v>
      </c>
      <c r="G42077">
        <v>5</v>
      </c>
      <c r="H42077" s="1">
        <v>44329</v>
      </c>
      <c r="I42077" s="1">
        <v>44563</v>
      </c>
      <c r="J42077">
        <v>234</v>
      </c>
      <c r="K42077">
        <v>1.1459999999999999</v>
      </c>
      <c r="L42077">
        <v>3</v>
      </c>
      <c r="M42077" t="s">
        <v>70</v>
      </c>
      <c r="N42077">
        <v>302</v>
      </c>
      <c r="O42077">
        <v>0</v>
      </c>
      <c r="P42077" t="s">
        <v>66</v>
      </c>
      <c r="Q42077">
        <v>0</v>
      </c>
      <c r="R42077" t="s">
        <v>75</v>
      </c>
      <c r="S42077">
        <v>0</v>
      </c>
      <c r="T42077" t="s">
        <v>52</v>
      </c>
      <c r="U42077" t="s">
        <v>42</v>
      </c>
    </row>
    <row r="42078" spans="1:21" x14ac:dyDescent="0.25">
      <c r="A42078">
        <v>525795</v>
      </c>
      <c r="B42078">
        <v>27</v>
      </c>
      <c r="C42078" t="s">
        <v>26</v>
      </c>
      <c r="D42078" t="str">
        <f t="shared" si="657"/>
        <v>Male</v>
      </c>
      <c r="E42078">
        <v>0</v>
      </c>
      <c r="F42078">
        <v>30.7</v>
      </c>
      <c r="G42078">
        <v>6</v>
      </c>
      <c r="H42078" s="1">
        <v>44329</v>
      </c>
      <c r="I42078" s="1">
        <v>44563</v>
      </c>
      <c r="J42078">
        <v>234</v>
      </c>
      <c r="K42078">
        <v>29.164999999999999</v>
      </c>
      <c r="L42078">
        <v>2</v>
      </c>
      <c r="M42078" t="s">
        <v>67</v>
      </c>
      <c r="N42078">
        <v>777</v>
      </c>
      <c r="O42078">
        <v>1</v>
      </c>
      <c r="P42078" t="s">
        <v>69</v>
      </c>
      <c r="Q42078">
        <v>0</v>
      </c>
      <c r="R42078" t="s">
        <v>75</v>
      </c>
      <c r="S42078">
        <v>0</v>
      </c>
      <c r="T42078" t="s">
        <v>52</v>
      </c>
      <c r="U42078" t="s">
        <v>42</v>
      </c>
    </row>
    <row r="42079" spans="1:21" x14ac:dyDescent="0.25">
      <c r="A42079">
        <v>525973</v>
      </c>
      <c r="B42079">
        <v>51</v>
      </c>
      <c r="C42079" t="s">
        <v>33</v>
      </c>
      <c r="D42079" t="str">
        <f t="shared" si="657"/>
        <v>Female</v>
      </c>
      <c r="E42079">
        <v>1</v>
      </c>
      <c r="F42079">
        <v>14.6</v>
      </c>
      <c r="G42079">
        <v>5</v>
      </c>
      <c r="H42079" s="1">
        <v>44329</v>
      </c>
      <c r="I42079" s="1">
        <v>44563</v>
      </c>
      <c r="J42079">
        <v>234</v>
      </c>
      <c r="K42079">
        <v>13.286</v>
      </c>
      <c r="L42079">
        <v>0</v>
      </c>
      <c r="M42079" t="s">
        <v>68</v>
      </c>
      <c r="N42079">
        <v>147</v>
      </c>
      <c r="O42079">
        <v>0</v>
      </c>
      <c r="P42079" t="s">
        <v>66</v>
      </c>
      <c r="Q42079">
        <v>0</v>
      </c>
      <c r="R42079" t="s">
        <v>75</v>
      </c>
      <c r="S42079">
        <v>0</v>
      </c>
      <c r="T42079" t="s">
        <v>52</v>
      </c>
      <c r="U42079" t="s">
        <v>42</v>
      </c>
    </row>
    <row r="42080" spans="1:21" x14ac:dyDescent="0.25">
      <c r="A42080">
        <v>526009</v>
      </c>
      <c r="B42080">
        <v>33</v>
      </c>
      <c r="C42080" t="s">
        <v>28</v>
      </c>
      <c r="D42080" t="str">
        <f t="shared" si="657"/>
        <v>Male</v>
      </c>
      <c r="E42080">
        <v>0</v>
      </c>
      <c r="F42080">
        <v>39.4</v>
      </c>
      <c r="G42080">
        <v>6</v>
      </c>
      <c r="H42080" s="1">
        <v>44329</v>
      </c>
      <c r="I42080" s="1">
        <v>44563</v>
      </c>
      <c r="J42080">
        <v>234</v>
      </c>
      <c r="K42080">
        <v>25.216000000000001</v>
      </c>
      <c r="L42080">
        <v>3</v>
      </c>
      <c r="M42080" t="s">
        <v>70</v>
      </c>
      <c r="N42080">
        <v>662</v>
      </c>
      <c r="O42080">
        <v>3</v>
      </c>
      <c r="P42080" t="s">
        <v>70</v>
      </c>
      <c r="Q42080">
        <v>0</v>
      </c>
      <c r="R42080" t="s">
        <v>75</v>
      </c>
      <c r="S42080">
        <v>0</v>
      </c>
      <c r="T42080" t="s">
        <v>52</v>
      </c>
      <c r="U42080" t="s">
        <v>42</v>
      </c>
    </row>
    <row r="42081" spans="1:21" x14ac:dyDescent="0.25">
      <c r="A42081">
        <v>526168</v>
      </c>
      <c r="B42081">
        <v>35</v>
      </c>
      <c r="C42081" t="s">
        <v>31</v>
      </c>
      <c r="D42081" t="str">
        <f t="shared" si="657"/>
        <v>Female</v>
      </c>
      <c r="E42081">
        <v>1</v>
      </c>
      <c r="F42081">
        <v>9.6</v>
      </c>
      <c r="G42081">
        <v>5</v>
      </c>
      <c r="H42081" s="1">
        <v>44329</v>
      </c>
      <c r="I42081" s="1">
        <v>44563</v>
      </c>
      <c r="J42081">
        <v>234</v>
      </c>
      <c r="K42081">
        <v>4.8</v>
      </c>
      <c r="L42081">
        <v>3</v>
      </c>
      <c r="M42081" t="s">
        <v>70</v>
      </c>
      <c r="N42081">
        <v>252</v>
      </c>
      <c r="O42081">
        <v>1</v>
      </c>
      <c r="P42081" t="s">
        <v>69</v>
      </c>
      <c r="Q42081">
        <v>1</v>
      </c>
      <c r="R42081" t="s">
        <v>76</v>
      </c>
      <c r="S42081">
        <v>0</v>
      </c>
      <c r="T42081" t="s">
        <v>52</v>
      </c>
      <c r="U42081" t="s">
        <v>42</v>
      </c>
    </row>
    <row r="42082" spans="1:21" x14ac:dyDescent="0.25">
      <c r="A42082">
        <v>526694</v>
      </c>
      <c r="B42082">
        <v>32</v>
      </c>
      <c r="C42082" t="s">
        <v>28</v>
      </c>
      <c r="D42082" t="str">
        <f t="shared" si="657"/>
        <v>Female</v>
      </c>
      <c r="E42082">
        <v>1</v>
      </c>
      <c r="F42082">
        <v>35.299999999999997</v>
      </c>
      <c r="G42082">
        <v>5</v>
      </c>
      <c r="H42082" s="1">
        <v>44329</v>
      </c>
      <c r="I42082" s="1">
        <v>44563</v>
      </c>
      <c r="J42082">
        <v>234</v>
      </c>
      <c r="K42082">
        <v>34.241</v>
      </c>
      <c r="L42082">
        <v>0</v>
      </c>
      <c r="M42082" t="s">
        <v>68</v>
      </c>
      <c r="N42082">
        <v>197</v>
      </c>
      <c r="O42082">
        <v>3</v>
      </c>
      <c r="P42082" t="s">
        <v>70</v>
      </c>
      <c r="Q42082">
        <v>0</v>
      </c>
      <c r="R42082" t="s">
        <v>75</v>
      </c>
      <c r="S42082">
        <v>0</v>
      </c>
      <c r="T42082" t="s">
        <v>52</v>
      </c>
      <c r="U42082" t="s">
        <v>42</v>
      </c>
    </row>
    <row r="42083" spans="1:21" x14ac:dyDescent="0.25">
      <c r="A42083">
        <v>526714</v>
      </c>
      <c r="B42083">
        <v>26</v>
      </c>
      <c r="C42083" t="s">
        <v>26</v>
      </c>
      <c r="D42083" t="str">
        <f t="shared" si="657"/>
        <v>Female</v>
      </c>
      <c r="E42083">
        <v>1</v>
      </c>
      <c r="F42083">
        <v>31.7</v>
      </c>
      <c r="G42083">
        <v>7</v>
      </c>
      <c r="H42083" s="1">
        <v>44329</v>
      </c>
      <c r="I42083" s="1">
        <v>44563</v>
      </c>
      <c r="J42083">
        <v>234</v>
      </c>
      <c r="K42083">
        <v>22.19</v>
      </c>
      <c r="L42083">
        <v>3</v>
      </c>
      <c r="M42083" t="s">
        <v>70</v>
      </c>
      <c r="N42083">
        <v>1001</v>
      </c>
      <c r="O42083">
        <v>0</v>
      </c>
      <c r="P42083" t="s">
        <v>66</v>
      </c>
      <c r="Q42083">
        <v>0</v>
      </c>
      <c r="R42083" t="s">
        <v>75</v>
      </c>
      <c r="S42083">
        <v>1</v>
      </c>
      <c r="T42083" t="s">
        <v>52</v>
      </c>
      <c r="U42083" t="s">
        <v>42</v>
      </c>
    </row>
    <row r="42084" spans="1:21" x14ac:dyDescent="0.25">
      <c r="A42084">
        <v>527149</v>
      </c>
      <c r="B42084">
        <v>18</v>
      </c>
      <c r="C42084" t="s">
        <v>25</v>
      </c>
      <c r="D42084" t="str">
        <f t="shared" si="657"/>
        <v>Female</v>
      </c>
      <c r="E42084">
        <v>1</v>
      </c>
      <c r="F42084">
        <v>2.2000000000000002</v>
      </c>
      <c r="G42084">
        <v>7</v>
      </c>
      <c r="H42084" s="1">
        <v>44329</v>
      </c>
      <c r="I42084" s="1">
        <v>44563</v>
      </c>
      <c r="J42084">
        <v>234</v>
      </c>
      <c r="K42084">
        <v>1.298</v>
      </c>
      <c r="L42084">
        <v>0</v>
      </c>
      <c r="M42084" t="s">
        <v>68</v>
      </c>
      <c r="N42084">
        <v>718</v>
      </c>
      <c r="O42084">
        <v>0</v>
      </c>
      <c r="P42084" t="s">
        <v>66</v>
      </c>
      <c r="Q42084">
        <v>0</v>
      </c>
      <c r="R42084" t="s">
        <v>75</v>
      </c>
      <c r="S42084">
        <v>0</v>
      </c>
      <c r="T42084" t="s">
        <v>52</v>
      </c>
      <c r="U42084" t="s">
        <v>42</v>
      </c>
    </row>
    <row r="42085" spans="1:21" x14ac:dyDescent="0.25">
      <c r="A42085">
        <v>527410</v>
      </c>
      <c r="B42085">
        <v>40</v>
      </c>
      <c r="C42085" t="s">
        <v>30</v>
      </c>
      <c r="D42085" t="str">
        <f t="shared" si="657"/>
        <v>Male</v>
      </c>
      <c r="E42085">
        <v>0</v>
      </c>
      <c r="F42085">
        <v>17.399999999999999</v>
      </c>
      <c r="G42085">
        <v>3</v>
      </c>
      <c r="H42085" s="1">
        <v>44329</v>
      </c>
      <c r="I42085" s="1">
        <v>44563</v>
      </c>
      <c r="J42085">
        <v>234</v>
      </c>
      <c r="K42085">
        <v>4.8719999999999999</v>
      </c>
      <c r="L42085">
        <v>1</v>
      </c>
      <c r="M42085" t="s">
        <v>65</v>
      </c>
      <c r="N42085">
        <v>746</v>
      </c>
      <c r="O42085">
        <v>0</v>
      </c>
      <c r="P42085" t="s">
        <v>66</v>
      </c>
      <c r="Q42085">
        <v>0</v>
      </c>
      <c r="R42085" t="s">
        <v>75</v>
      </c>
      <c r="S42085">
        <v>0</v>
      </c>
      <c r="T42085" t="s">
        <v>52</v>
      </c>
      <c r="U42085" t="s">
        <v>42</v>
      </c>
    </row>
    <row r="42086" spans="1:21" x14ac:dyDescent="0.25">
      <c r="A42086">
        <v>527528</v>
      </c>
      <c r="B42086">
        <v>40</v>
      </c>
      <c r="C42086" t="s">
        <v>30</v>
      </c>
      <c r="D42086" t="str">
        <f t="shared" si="657"/>
        <v>Female</v>
      </c>
      <c r="E42086">
        <v>1</v>
      </c>
      <c r="F42086">
        <v>6.1</v>
      </c>
      <c r="G42086">
        <v>2</v>
      </c>
      <c r="H42086" s="1">
        <v>44329</v>
      </c>
      <c r="I42086" s="1">
        <v>44563</v>
      </c>
      <c r="J42086">
        <v>234</v>
      </c>
      <c r="K42086">
        <v>4.2699999999999996</v>
      </c>
      <c r="L42086">
        <v>2</v>
      </c>
      <c r="M42086" t="s">
        <v>67</v>
      </c>
      <c r="N42086">
        <v>222</v>
      </c>
      <c r="O42086">
        <v>0</v>
      </c>
      <c r="P42086" t="s">
        <v>66</v>
      </c>
      <c r="Q42086">
        <v>0</v>
      </c>
      <c r="R42086" t="s">
        <v>75</v>
      </c>
      <c r="S42086">
        <v>0</v>
      </c>
      <c r="T42086" t="s">
        <v>52</v>
      </c>
      <c r="U42086" t="s">
        <v>42</v>
      </c>
    </row>
    <row r="42087" spans="1:21" x14ac:dyDescent="0.25">
      <c r="A42087">
        <v>528211</v>
      </c>
      <c r="B42087">
        <v>53</v>
      </c>
      <c r="C42087" t="s">
        <v>33</v>
      </c>
      <c r="D42087" t="str">
        <f t="shared" si="657"/>
        <v>Female</v>
      </c>
      <c r="E42087">
        <v>1</v>
      </c>
      <c r="F42087">
        <v>36.4</v>
      </c>
      <c r="G42087">
        <v>3</v>
      </c>
      <c r="H42087" s="1">
        <v>44329</v>
      </c>
      <c r="I42087" s="1">
        <v>44563</v>
      </c>
      <c r="J42087">
        <v>234</v>
      </c>
      <c r="K42087">
        <v>36.036000000000001</v>
      </c>
      <c r="L42087">
        <v>1</v>
      </c>
      <c r="M42087" t="s">
        <v>65</v>
      </c>
      <c r="N42087">
        <v>1047</v>
      </c>
      <c r="O42087">
        <v>1</v>
      </c>
      <c r="P42087" t="s">
        <v>69</v>
      </c>
      <c r="Q42087">
        <v>0</v>
      </c>
      <c r="R42087" t="s">
        <v>75</v>
      </c>
      <c r="S42087">
        <v>0</v>
      </c>
      <c r="T42087" t="s">
        <v>52</v>
      </c>
      <c r="U42087" t="s">
        <v>42</v>
      </c>
    </row>
    <row r="42088" spans="1:21" x14ac:dyDescent="0.25">
      <c r="A42088">
        <v>528362</v>
      </c>
      <c r="B42088">
        <v>49</v>
      </c>
      <c r="C42088" t="s">
        <v>32</v>
      </c>
      <c r="D42088" t="str">
        <f t="shared" si="657"/>
        <v>Female</v>
      </c>
      <c r="E42088">
        <v>1</v>
      </c>
      <c r="F42088">
        <v>12.3</v>
      </c>
      <c r="G42088">
        <v>6</v>
      </c>
      <c r="H42088" s="1">
        <v>44329</v>
      </c>
      <c r="I42088" s="1">
        <v>44563</v>
      </c>
      <c r="J42088">
        <v>234</v>
      </c>
      <c r="K42088">
        <v>12.3</v>
      </c>
      <c r="L42088">
        <v>0</v>
      </c>
      <c r="M42088" t="s">
        <v>68</v>
      </c>
      <c r="N42088">
        <v>545</v>
      </c>
      <c r="O42088">
        <v>1</v>
      </c>
      <c r="P42088" t="s">
        <v>69</v>
      </c>
      <c r="Q42088">
        <v>0</v>
      </c>
      <c r="R42088" t="s">
        <v>75</v>
      </c>
      <c r="S42088">
        <v>1</v>
      </c>
      <c r="T42088" t="s">
        <v>52</v>
      </c>
      <c r="U42088" t="s">
        <v>42</v>
      </c>
    </row>
    <row r="42089" spans="1:21" x14ac:dyDescent="0.25">
      <c r="A42089">
        <v>528533</v>
      </c>
      <c r="B42089">
        <v>58</v>
      </c>
      <c r="C42089" t="s">
        <v>27</v>
      </c>
      <c r="D42089" t="str">
        <f t="shared" si="657"/>
        <v>Female</v>
      </c>
      <c r="E42089">
        <v>1</v>
      </c>
      <c r="F42089">
        <v>56.7</v>
      </c>
      <c r="G42089">
        <v>6</v>
      </c>
      <c r="H42089" s="1">
        <v>44329</v>
      </c>
      <c r="I42089" s="1">
        <v>44563</v>
      </c>
      <c r="J42089">
        <v>234</v>
      </c>
      <c r="K42089">
        <v>35.154000000000003</v>
      </c>
      <c r="L42089">
        <v>3</v>
      </c>
      <c r="M42089" t="s">
        <v>70</v>
      </c>
      <c r="N42089">
        <v>339</v>
      </c>
      <c r="O42089">
        <v>3</v>
      </c>
      <c r="P42089" t="s">
        <v>70</v>
      </c>
      <c r="Q42089">
        <v>0</v>
      </c>
      <c r="R42089" t="s">
        <v>75</v>
      </c>
      <c r="S42089">
        <v>0</v>
      </c>
      <c r="T42089" t="s">
        <v>52</v>
      </c>
      <c r="U42089" t="s">
        <v>42</v>
      </c>
    </row>
    <row r="42090" spans="1:21" x14ac:dyDescent="0.25">
      <c r="A42090">
        <v>528566</v>
      </c>
      <c r="B42090">
        <v>34</v>
      </c>
      <c r="C42090" t="s">
        <v>28</v>
      </c>
      <c r="D42090" t="str">
        <f t="shared" si="657"/>
        <v>Male</v>
      </c>
      <c r="E42090">
        <v>0</v>
      </c>
      <c r="F42090">
        <v>12.8</v>
      </c>
      <c r="G42090">
        <v>5</v>
      </c>
      <c r="H42090" s="1">
        <v>44329</v>
      </c>
      <c r="I42090" s="1">
        <v>44563</v>
      </c>
      <c r="J42090">
        <v>234</v>
      </c>
      <c r="K42090">
        <v>0.89600000000000002</v>
      </c>
      <c r="L42090">
        <v>2</v>
      </c>
      <c r="M42090" t="s">
        <v>67</v>
      </c>
      <c r="N42090">
        <v>797</v>
      </c>
      <c r="O42090">
        <v>1</v>
      </c>
      <c r="P42090" t="s">
        <v>69</v>
      </c>
      <c r="Q42090">
        <v>0</v>
      </c>
      <c r="R42090" t="s">
        <v>75</v>
      </c>
      <c r="S42090">
        <v>1</v>
      </c>
      <c r="T42090" t="s">
        <v>52</v>
      </c>
      <c r="U42090" t="s">
        <v>42</v>
      </c>
    </row>
    <row r="42091" spans="1:21" x14ac:dyDescent="0.25">
      <c r="A42091">
        <v>528702</v>
      </c>
      <c r="B42091">
        <v>60</v>
      </c>
      <c r="C42091" t="s">
        <v>29</v>
      </c>
      <c r="D42091" t="str">
        <f t="shared" si="657"/>
        <v>Female</v>
      </c>
      <c r="E42091">
        <v>1</v>
      </c>
      <c r="F42091">
        <v>5.5</v>
      </c>
      <c r="G42091">
        <v>4</v>
      </c>
      <c r="H42091" s="1">
        <v>44329</v>
      </c>
      <c r="I42091" s="1">
        <v>44563</v>
      </c>
      <c r="J42091">
        <v>234</v>
      </c>
      <c r="K42091">
        <v>2.09</v>
      </c>
      <c r="L42091">
        <v>0</v>
      </c>
      <c r="M42091" t="s">
        <v>68</v>
      </c>
      <c r="N42091">
        <v>1027</v>
      </c>
      <c r="O42091">
        <v>1</v>
      </c>
      <c r="P42091" t="s">
        <v>69</v>
      </c>
      <c r="Q42091">
        <v>1</v>
      </c>
      <c r="R42091" t="s">
        <v>76</v>
      </c>
      <c r="S42091">
        <v>0</v>
      </c>
      <c r="T42091" t="s">
        <v>52</v>
      </c>
      <c r="U42091" t="s">
        <v>42</v>
      </c>
    </row>
    <row r="42092" spans="1:21" x14ac:dyDescent="0.25">
      <c r="A42092">
        <v>528843</v>
      </c>
      <c r="B42092">
        <v>38</v>
      </c>
      <c r="C42092" t="s">
        <v>31</v>
      </c>
      <c r="D42092" t="str">
        <f t="shared" si="657"/>
        <v>Male</v>
      </c>
      <c r="E42092">
        <v>0</v>
      </c>
      <c r="F42092">
        <v>40.9</v>
      </c>
      <c r="G42092">
        <v>1</v>
      </c>
      <c r="H42092" s="1">
        <v>44329</v>
      </c>
      <c r="I42092" s="1">
        <v>44563</v>
      </c>
      <c r="J42092">
        <v>234</v>
      </c>
      <c r="K42092">
        <v>40.9</v>
      </c>
      <c r="L42092">
        <v>2</v>
      </c>
      <c r="M42092" t="s">
        <v>67</v>
      </c>
      <c r="N42092">
        <v>467</v>
      </c>
      <c r="O42092">
        <v>2</v>
      </c>
      <c r="P42092" t="s">
        <v>71</v>
      </c>
      <c r="Q42092">
        <v>1</v>
      </c>
      <c r="R42092" t="s">
        <v>76</v>
      </c>
      <c r="S42092">
        <v>1</v>
      </c>
      <c r="T42092" t="s">
        <v>53</v>
      </c>
      <c r="U42092" t="s">
        <v>43</v>
      </c>
    </row>
    <row r="42093" spans="1:21" x14ac:dyDescent="0.25">
      <c r="A42093">
        <v>528871</v>
      </c>
      <c r="B42093">
        <v>59</v>
      </c>
      <c r="C42093" t="s">
        <v>27</v>
      </c>
      <c r="D42093" t="str">
        <f t="shared" si="657"/>
        <v>Male</v>
      </c>
      <c r="E42093">
        <v>0</v>
      </c>
      <c r="F42093">
        <v>25.1</v>
      </c>
      <c r="G42093">
        <v>6</v>
      </c>
      <c r="H42093" s="1">
        <v>44329</v>
      </c>
      <c r="I42093" s="1">
        <v>44563</v>
      </c>
      <c r="J42093">
        <v>234</v>
      </c>
      <c r="K42093">
        <v>22.841000000000001</v>
      </c>
      <c r="L42093">
        <v>2</v>
      </c>
      <c r="M42093" t="s">
        <v>67</v>
      </c>
      <c r="N42093">
        <v>503</v>
      </c>
      <c r="O42093">
        <v>3</v>
      </c>
      <c r="P42093" t="s">
        <v>70</v>
      </c>
      <c r="Q42093">
        <v>0</v>
      </c>
      <c r="R42093" t="s">
        <v>75</v>
      </c>
      <c r="S42093">
        <v>0</v>
      </c>
      <c r="T42093" t="s">
        <v>52</v>
      </c>
      <c r="U42093" t="s">
        <v>42</v>
      </c>
    </row>
    <row r="42094" spans="1:21" x14ac:dyDescent="0.25">
      <c r="A42094">
        <v>528988</v>
      </c>
      <c r="B42094">
        <v>50</v>
      </c>
      <c r="C42094" t="s">
        <v>33</v>
      </c>
      <c r="D42094" t="str">
        <f t="shared" si="657"/>
        <v>Male</v>
      </c>
      <c r="E42094">
        <v>0</v>
      </c>
      <c r="F42094">
        <v>32.4</v>
      </c>
      <c r="G42094">
        <v>3</v>
      </c>
      <c r="H42094" s="1">
        <v>44329</v>
      </c>
      <c r="I42094" s="1">
        <v>44563</v>
      </c>
      <c r="J42094">
        <v>234</v>
      </c>
      <c r="K42094">
        <v>28.187999999999999</v>
      </c>
      <c r="L42094">
        <v>0</v>
      </c>
      <c r="M42094" t="s">
        <v>68</v>
      </c>
      <c r="N42094">
        <v>644</v>
      </c>
      <c r="O42094">
        <v>0</v>
      </c>
      <c r="P42094" t="s">
        <v>66</v>
      </c>
      <c r="Q42094">
        <v>0</v>
      </c>
      <c r="R42094" t="s">
        <v>75</v>
      </c>
      <c r="S42094">
        <v>0</v>
      </c>
      <c r="T42094" t="s">
        <v>52</v>
      </c>
      <c r="U42094" t="s">
        <v>42</v>
      </c>
    </row>
    <row r="42095" spans="1:21" x14ac:dyDescent="0.25">
      <c r="A42095">
        <v>529128</v>
      </c>
      <c r="B42095">
        <v>43</v>
      </c>
      <c r="C42095" t="s">
        <v>30</v>
      </c>
      <c r="D42095" t="str">
        <f t="shared" si="657"/>
        <v>Male</v>
      </c>
      <c r="E42095">
        <v>0</v>
      </c>
      <c r="F42095">
        <v>4.2</v>
      </c>
      <c r="G42095">
        <v>6</v>
      </c>
      <c r="H42095" s="1">
        <v>44329</v>
      </c>
      <c r="I42095" s="1">
        <v>44563</v>
      </c>
      <c r="J42095">
        <v>234</v>
      </c>
      <c r="K42095">
        <v>1.722</v>
      </c>
      <c r="L42095">
        <v>0</v>
      </c>
      <c r="M42095" t="s">
        <v>68</v>
      </c>
      <c r="N42095">
        <v>219</v>
      </c>
      <c r="O42095">
        <v>0</v>
      </c>
      <c r="P42095" t="s">
        <v>66</v>
      </c>
      <c r="Q42095">
        <v>0</v>
      </c>
      <c r="R42095" t="s">
        <v>75</v>
      </c>
      <c r="S42095">
        <v>1</v>
      </c>
      <c r="T42095" t="s">
        <v>52</v>
      </c>
      <c r="U42095" t="s">
        <v>42</v>
      </c>
    </row>
    <row r="42096" spans="1:21" x14ac:dyDescent="0.25">
      <c r="A42096">
        <v>529194</v>
      </c>
      <c r="B42096">
        <v>27</v>
      </c>
      <c r="C42096" t="s">
        <v>26</v>
      </c>
      <c r="D42096" t="str">
        <f t="shared" si="657"/>
        <v>Female</v>
      </c>
      <c r="E42096">
        <v>1</v>
      </c>
      <c r="F42096">
        <v>14.7</v>
      </c>
      <c r="G42096">
        <v>2</v>
      </c>
      <c r="H42096" s="1">
        <v>44329</v>
      </c>
      <c r="I42096" s="1">
        <v>44563</v>
      </c>
      <c r="J42096">
        <v>234</v>
      </c>
      <c r="K42096">
        <v>6.7619999999999996</v>
      </c>
      <c r="L42096">
        <v>1</v>
      </c>
      <c r="M42096" t="s">
        <v>65</v>
      </c>
      <c r="N42096">
        <v>209</v>
      </c>
      <c r="O42096">
        <v>0</v>
      </c>
      <c r="P42096" t="s">
        <v>66</v>
      </c>
      <c r="Q42096">
        <v>0</v>
      </c>
      <c r="R42096" t="s">
        <v>75</v>
      </c>
      <c r="S42096">
        <v>0</v>
      </c>
      <c r="T42096" t="s">
        <v>52</v>
      </c>
      <c r="U42096" t="s">
        <v>42</v>
      </c>
    </row>
    <row r="42097" spans="1:21" x14ac:dyDescent="0.25">
      <c r="A42097">
        <v>529435</v>
      </c>
      <c r="B42097">
        <v>33</v>
      </c>
      <c r="C42097" t="s">
        <v>28</v>
      </c>
      <c r="D42097" t="str">
        <f t="shared" si="657"/>
        <v>Female</v>
      </c>
      <c r="E42097">
        <v>1</v>
      </c>
      <c r="F42097">
        <v>32.799999999999997</v>
      </c>
      <c r="G42097">
        <v>6</v>
      </c>
      <c r="H42097" s="1">
        <v>44329</v>
      </c>
      <c r="I42097" s="1">
        <v>44563</v>
      </c>
      <c r="J42097">
        <v>234</v>
      </c>
      <c r="K42097">
        <v>23.616</v>
      </c>
      <c r="L42097">
        <v>1</v>
      </c>
      <c r="M42097" t="s">
        <v>65</v>
      </c>
      <c r="N42097">
        <v>469</v>
      </c>
      <c r="O42097">
        <v>0</v>
      </c>
      <c r="P42097" t="s">
        <v>66</v>
      </c>
      <c r="Q42097">
        <v>0</v>
      </c>
      <c r="R42097" t="s">
        <v>75</v>
      </c>
      <c r="S42097">
        <v>0</v>
      </c>
      <c r="T42097" t="s">
        <v>52</v>
      </c>
      <c r="U42097" t="s">
        <v>42</v>
      </c>
    </row>
    <row r="42098" spans="1:21" x14ac:dyDescent="0.25">
      <c r="A42098">
        <v>529630</v>
      </c>
      <c r="B42098">
        <v>23</v>
      </c>
      <c r="C42098" t="s">
        <v>25</v>
      </c>
      <c r="D42098" t="str">
        <f t="shared" si="657"/>
        <v>Female</v>
      </c>
      <c r="E42098">
        <v>1</v>
      </c>
      <c r="F42098">
        <v>6.7</v>
      </c>
      <c r="G42098">
        <v>1</v>
      </c>
      <c r="H42098" s="1">
        <v>44329</v>
      </c>
      <c r="I42098" s="1">
        <v>44563</v>
      </c>
      <c r="J42098">
        <v>234</v>
      </c>
      <c r="K42098">
        <v>6.7</v>
      </c>
      <c r="L42098">
        <v>0</v>
      </c>
      <c r="M42098" t="s">
        <v>68</v>
      </c>
      <c r="N42098">
        <v>911</v>
      </c>
      <c r="O42098">
        <v>1</v>
      </c>
      <c r="P42098" t="s">
        <v>69</v>
      </c>
      <c r="Q42098">
        <v>0</v>
      </c>
      <c r="R42098" t="s">
        <v>75</v>
      </c>
      <c r="S42098">
        <v>0</v>
      </c>
      <c r="T42098" t="s">
        <v>53</v>
      </c>
      <c r="U42098" t="s">
        <v>43</v>
      </c>
    </row>
    <row r="42099" spans="1:21" x14ac:dyDescent="0.25">
      <c r="A42099">
        <v>530799</v>
      </c>
      <c r="B42099">
        <v>38</v>
      </c>
      <c r="C42099" t="s">
        <v>31</v>
      </c>
      <c r="D42099" t="str">
        <f t="shared" si="657"/>
        <v>Male</v>
      </c>
      <c r="E42099">
        <v>0</v>
      </c>
      <c r="F42099">
        <v>19.600000000000001</v>
      </c>
      <c r="G42099">
        <v>2</v>
      </c>
      <c r="H42099" s="1">
        <v>44329</v>
      </c>
      <c r="I42099" s="1">
        <v>44563</v>
      </c>
      <c r="J42099">
        <v>234</v>
      </c>
      <c r="K42099">
        <v>9.2119999999999997</v>
      </c>
      <c r="L42099">
        <v>1</v>
      </c>
      <c r="M42099" t="s">
        <v>65</v>
      </c>
      <c r="N42099">
        <v>822</v>
      </c>
      <c r="O42099">
        <v>3</v>
      </c>
      <c r="P42099" t="s">
        <v>70</v>
      </c>
      <c r="Q42099">
        <v>0</v>
      </c>
      <c r="R42099" t="s">
        <v>75</v>
      </c>
      <c r="S42099">
        <v>1</v>
      </c>
      <c r="T42099" t="s">
        <v>52</v>
      </c>
      <c r="U42099" t="s">
        <v>42</v>
      </c>
    </row>
    <row r="42100" spans="1:21" x14ac:dyDescent="0.25">
      <c r="A42100">
        <v>531451</v>
      </c>
      <c r="B42100">
        <v>25</v>
      </c>
      <c r="C42100" t="s">
        <v>26</v>
      </c>
      <c r="D42100" t="str">
        <f t="shared" si="657"/>
        <v>Female</v>
      </c>
      <c r="E42100">
        <v>1</v>
      </c>
      <c r="F42100">
        <v>2.4</v>
      </c>
      <c r="G42100">
        <v>1</v>
      </c>
      <c r="H42100" s="1">
        <v>44329</v>
      </c>
      <c r="I42100" s="1">
        <v>44563</v>
      </c>
      <c r="J42100">
        <v>234</v>
      </c>
      <c r="K42100">
        <v>2.4</v>
      </c>
      <c r="L42100">
        <v>1</v>
      </c>
      <c r="M42100" t="s">
        <v>65</v>
      </c>
      <c r="N42100">
        <v>524</v>
      </c>
      <c r="O42100">
        <v>0</v>
      </c>
      <c r="P42100" t="s">
        <v>66</v>
      </c>
      <c r="Q42100">
        <v>0</v>
      </c>
      <c r="R42100" t="s">
        <v>75</v>
      </c>
      <c r="S42100">
        <v>0</v>
      </c>
      <c r="T42100" t="s">
        <v>53</v>
      </c>
      <c r="U42100" t="s">
        <v>43</v>
      </c>
    </row>
    <row r="42101" spans="1:21" x14ac:dyDescent="0.25">
      <c r="A42101">
        <v>531554</v>
      </c>
      <c r="B42101">
        <v>53</v>
      </c>
      <c r="C42101" t="s">
        <v>33</v>
      </c>
      <c r="D42101" t="str">
        <f t="shared" si="657"/>
        <v>Female</v>
      </c>
      <c r="E42101">
        <v>1</v>
      </c>
      <c r="F42101">
        <v>38.5</v>
      </c>
      <c r="G42101">
        <v>3</v>
      </c>
      <c r="H42101" s="1">
        <v>44329</v>
      </c>
      <c r="I42101" s="1">
        <v>44563</v>
      </c>
      <c r="J42101">
        <v>234</v>
      </c>
      <c r="K42101">
        <v>5.39</v>
      </c>
      <c r="L42101">
        <v>1</v>
      </c>
      <c r="M42101" t="s">
        <v>65</v>
      </c>
      <c r="N42101">
        <v>842</v>
      </c>
      <c r="O42101">
        <v>1</v>
      </c>
      <c r="P42101" t="s">
        <v>69</v>
      </c>
      <c r="Q42101">
        <v>0</v>
      </c>
      <c r="R42101" t="s">
        <v>75</v>
      </c>
      <c r="S42101">
        <v>0</v>
      </c>
      <c r="T42101" t="s">
        <v>52</v>
      </c>
      <c r="U42101" t="s">
        <v>42</v>
      </c>
    </row>
    <row r="42102" spans="1:21" x14ac:dyDescent="0.25">
      <c r="A42102">
        <v>531626</v>
      </c>
      <c r="B42102">
        <v>63</v>
      </c>
      <c r="C42102" t="s">
        <v>29</v>
      </c>
      <c r="D42102" t="str">
        <f t="shared" si="657"/>
        <v>Female</v>
      </c>
      <c r="E42102">
        <v>1</v>
      </c>
      <c r="F42102">
        <v>39.200000000000003</v>
      </c>
      <c r="G42102">
        <v>5</v>
      </c>
      <c r="H42102" s="1">
        <v>44329</v>
      </c>
      <c r="I42102" s="1">
        <v>44563</v>
      </c>
      <c r="J42102">
        <v>234</v>
      </c>
      <c r="K42102">
        <v>18.032</v>
      </c>
      <c r="L42102">
        <v>0</v>
      </c>
      <c r="M42102" t="s">
        <v>68</v>
      </c>
      <c r="N42102">
        <v>973</v>
      </c>
      <c r="O42102">
        <v>0</v>
      </c>
      <c r="P42102" t="s">
        <v>66</v>
      </c>
      <c r="Q42102">
        <v>0</v>
      </c>
      <c r="R42102" t="s">
        <v>75</v>
      </c>
      <c r="S42102">
        <v>0</v>
      </c>
      <c r="T42102" t="s">
        <v>52</v>
      </c>
      <c r="U42102" t="s">
        <v>42</v>
      </c>
    </row>
    <row r="42103" spans="1:21" x14ac:dyDescent="0.25">
      <c r="A42103">
        <v>532744</v>
      </c>
      <c r="B42103">
        <v>47</v>
      </c>
      <c r="C42103" t="s">
        <v>32</v>
      </c>
      <c r="D42103" t="str">
        <f t="shared" si="657"/>
        <v>Female</v>
      </c>
      <c r="E42103">
        <v>1</v>
      </c>
      <c r="F42103">
        <v>29.5</v>
      </c>
      <c r="G42103">
        <v>5</v>
      </c>
      <c r="H42103" s="1">
        <v>44329</v>
      </c>
      <c r="I42103" s="1">
        <v>44563</v>
      </c>
      <c r="J42103">
        <v>234</v>
      </c>
      <c r="K42103">
        <v>18.88</v>
      </c>
      <c r="L42103">
        <v>2</v>
      </c>
      <c r="M42103" t="s">
        <v>67</v>
      </c>
      <c r="N42103">
        <v>703</v>
      </c>
      <c r="O42103">
        <v>0</v>
      </c>
      <c r="P42103" t="s">
        <v>66</v>
      </c>
      <c r="Q42103">
        <v>0</v>
      </c>
      <c r="R42103" t="s">
        <v>75</v>
      </c>
      <c r="S42103">
        <v>1</v>
      </c>
      <c r="T42103" t="s">
        <v>52</v>
      </c>
      <c r="U42103" t="s">
        <v>42</v>
      </c>
    </row>
    <row r="42104" spans="1:21" x14ac:dyDescent="0.25">
      <c r="A42104">
        <v>532838</v>
      </c>
      <c r="B42104">
        <v>51</v>
      </c>
      <c r="C42104" t="s">
        <v>33</v>
      </c>
      <c r="D42104" t="str">
        <f t="shared" si="657"/>
        <v>Female</v>
      </c>
      <c r="E42104">
        <v>1</v>
      </c>
      <c r="F42104">
        <v>20.2</v>
      </c>
      <c r="G42104">
        <v>5</v>
      </c>
      <c r="H42104" s="1">
        <v>44329</v>
      </c>
      <c r="I42104" s="1">
        <v>44563</v>
      </c>
      <c r="J42104">
        <v>234</v>
      </c>
      <c r="K42104">
        <v>3.03</v>
      </c>
      <c r="L42104">
        <v>1</v>
      </c>
      <c r="M42104" t="s">
        <v>65</v>
      </c>
      <c r="N42104">
        <v>587</v>
      </c>
      <c r="O42104">
        <v>0</v>
      </c>
      <c r="P42104" t="s">
        <v>66</v>
      </c>
      <c r="Q42104">
        <v>1</v>
      </c>
      <c r="R42104" t="s">
        <v>76</v>
      </c>
      <c r="S42104">
        <v>0</v>
      </c>
      <c r="T42104" t="s">
        <v>52</v>
      </c>
      <c r="U42104" t="s">
        <v>42</v>
      </c>
    </row>
    <row r="42105" spans="1:21" x14ac:dyDescent="0.25">
      <c r="A42105">
        <v>533166</v>
      </c>
      <c r="B42105">
        <v>44</v>
      </c>
      <c r="C42105" t="s">
        <v>30</v>
      </c>
      <c r="D42105" t="str">
        <f t="shared" si="657"/>
        <v>Male</v>
      </c>
      <c r="E42105">
        <v>0</v>
      </c>
      <c r="F42105">
        <v>36.799999999999997</v>
      </c>
      <c r="G42105">
        <v>6</v>
      </c>
      <c r="H42105" s="1">
        <v>44329</v>
      </c>
      <c r="I42105" s="1">
        <v>44563</v>
      </c>
      <c r="J42105">
        <v>234</v>
      </c>
      <c r="K42105">
        <v>14.72</v>
      </c>
      <c r="L42105">
        <v>0</v>
      </c>
      <c r="M42105" t="s">
        <v>68</v>
      </c>
      <c r="N42105">
        <v>170</v>
      </c>
      <c r="O42105">
        <v>0</v>
      </c>
      <c r="P42105" t="s">
        <v>66</v>
      </c>
      <c r="Q42105">
        <v>0</v>
      </c>
      <c r="R42105" t="s">
        <v>75</v>
      </c>
      <c r="S42105">
        <v>0</v>
      </c>
      <c r="T42105" t="s">
        <v>52</v>
      </c>
      <c r="U42105" t="s">
        <v>42</v>
      </c>
    </row>
    <row r="42106" spans="1:21" x14ac:dyDescent="0.25">
      <c r="A42106">
        <v>533169</v>
      </c>
      <c r="B42106">
        <v>56</v>
      </c>
      <c r="C42106" t="s">
        <v>27</v>
      </c>
      <c r="D42106" t="str">
        <f t="shared" si="657"/>
        <v>Female</v>
      </c>
      <c r="E42106">
        <v>1</v>
      </c>
      <c r="F42106">
        <v>30.7</v>
      </c>
      <c r="G42106">
        <v>2</v>
      </c>
      <c r="H42106" s="1">
        <v>44329</v>
      </c>
      <c r="I42106" s="1">
        <v>44563</v>
      </c>
      <c r="J42106">
        <v>234</v>
      </c>
      <c r="K42106">
        <v>24.867000000000001</v>
      </c>
      <c r="L42106">
        <v>1</v>
      </c>
      <c r="M42106" t="s">
        <v>65</v>
      </c>
      <c r="N42106">
        <v>233</v>
      </c>
      <c r="O42106">
        <v>0</v>
      </c>
      <c r="P42106" t="s">
        <v>66</v>
      </c>
      <c r="Q42106">
        <v>0</v>
      </c>
      <c r="R42106" t="s">
        <v>75</v>
      </c>
      <c r="S42106">
        <v>0</v>
      </c>
      <c r="T42106" t="s">
        <v>52</v>
      </c>
      <c r="U42106" t="s">
        <v>42</v>
      </c>
    </row>
    <row r="42107" spans="1:21" x14ac:dyDescent="0.25">
      <c r="A42107">
        <v>533262</v>
      </c>
      <c r="B42107">
        <v>61</v>
      </c>
      <c r="C42107" t="s">
        <v>29</v>
      </c>
      <c r="D42107" t="str">
        <f t="shared" si="657"/>
        <v>Male</v>
      </c>
      <c r="E42107">
        <v>0</v>
      </c>
      <c r="F42107">
        <v>3.8</v>
      </c>
      <c r="G42107">
        <v>1</v>
      </c>
      <c r="H42107" s="1">
        <v>44329</v>
      </c>
      <c r="I42107" s="1">
        <v>44563</v>
      </c>
      <c r="J42107">
        <v>234</v>
      </c>
      <c r="K42107">
        <v>3.8</v>
      </c>
      <c r="L42107">
        <v>2</v>
      </c>
      <c r="M42107" t="s">
        <v>67</v>
      </c>
      <c r="N42107">
        <v>744</v>
      </c>
      <c r="O42107">
        <v>0</v>
      </c>
      <c r="P42107" t="s">
        <v>66</v>
      </c>
      <c r="Q42107">
        <v>0</v>
      </c>
      <c r="R42107" t="s">
        <v>75</v>
      </c>
      <c r="S42107">
        <v>0</v>
      </c>
      <c r="T42107" t="s">
        <v>53</v>
      </c>
      <c r="U42107" t="s">
        <v>43</v>
      </c>
    </row>
    <row r="42108" spans="1:21" x14ac:dyDescent="0.25">
      <c r="A42108">
        <v>533863</v>
      </c>
      <c r="B42108">
        <v>18</v>
      </c>
      <c r="C42108" t="s">
        <v>25</v>
      </c>
      <c r="D42108" t="str">
        <f t="shared" si="657"/>
        <v>Male</v>
      </c>
      <c r="E42108">
        <v>0</v>
      </c>
      <c r="F42108">
        <v>36.4</v>
      </c>
      <c r="G42108">
        <v>6</v>
      </c>
      <c r="H42108" s="1">
        <v>44329</v>
      </c>
      <c r="I42108" s="1">
        <v>44563</v>
      </c>
      <c r="J42108">
        <v>234</v>
      </c>
      <c r="K42108">
        <v>14.196</v>
      </c>
      <c r="L42108">
        <v>0</v>
      </c>
      <c r="M42108" t="s">
        <v>68</v>
      </c>
      <c r="N42108">
        <v>827</v>
      </c>
      <c r="O42108">
        <v>0</v>
      </c>
      <c r="P42108" t="s">
        <v>66</v>
      </c>
      <c r="Q42108">
        <v>0</v>
      </c>
      <c r="R42108" t="s">
        <v>75</v>
      </c>
      <c r="S42108">
        <v>0</v>
      </c>
      <c r="T42108" t="s">
        <v>52</v>
      </c>
      <c r="U42108" t="s">
        <v>42</v>
      </c>
    </row>
    <row r="42109" spans="1:21" x14ac:dyDescent="0.25">
      <c r="A42109">
        <v>534114</v>
      </c>
      <c r="B42109">
        <v>19</v>
      </c>
      <c r="C42109" t="s">
        <v>25</v>
      </c>
      <c r="D42109" t="str">
        <f t="shared" si="657"/>
        <v>Female</v>
      </c>
      <c r="E42109">
        <v>1</v>
      </c>
      <c r="F42109">
        <v>22.9</v>
      </c>
      <c r="G42109">
        <v>7</v>
      </c>
      <c r="H42109" s="1">
        <v>44329</v>
      </c>
      <c r="I42109" s="1">
        <v>44563</v>
      </c>
      <c r="J42109">
        <v>234</v>
      </c>
      <c r="K42109">
        <v>11.45</v>
      </c>
      <c r="L42109">
        <v>1</v>
      </c>
      <c r="M42109" t="s">
        <v>65</v>
      </c>
      <c r="N42109">
        <v>207</v>
      </c>
      <c r="O42109">
        <v>0</v>
      </c>
      <c r="P42109" t="s">
        <v>66</v>
      </c>
      <c r="Q42109">
        <v>0</v>
      </c>
      <c r="R42109" t="s">
        <v>75</v>
      </c>
      <c r="S42109">
        <v>0</v>
      </c>
      <c r="T42109" t="s">
        <v>52</v>
      </c>
      <c r="U42109" t="s">
        <v>42</v>
      </c>
    </row>
    <row r="42110" spans="1:21" x14ac:dyDescent="0.25">
      <c r="A42110">
        <v>534281</v>
      </c>
      <c r="B42110">
        <v>57</v>
      </c>
      <c r="C42110" t="s">
        <v>27</v>
      </c>
      <c r="D42110" t="str">
        <f t="shared" si="657"/>
        <v>Female</v>
      </c>
      <c r="E42110">
        <v>1</v>
      </c>
      <c r="F42110">
        <v>31.8</v>
      </c>
      <c r="G42110">
        <v>5</v>
      </c>
      <c r="H42110" s="1">
        <v>44329</v>
      </c>
      <c r="I42110" s="1">
        <v>44563</v>
      </c>
      <c r="J42110">
        <v>234</v>
      </c>
      <c r="K42110">
        <v>8.2680000000000007</v>
      </c>
      <c r="L42110">
        <v>0</v>
      </c>
      <c r="M42110" t="s">
        <v>68</v>
      </c>
      <c r="N42110">
        <v>146</v>
      </c>
      <c r="O42110">
        <v>0</v>
      </c>
      <c r="P42110" t="s">
        <v>66</v>
      </c>
      <c r="Q42110">
        <v>0</v>
      </c>
      <c r="R42110" t="s">
        <v>75</v>
      </c>
      <c r="S42110">
        <v>1</v>
      </c>
      <c r="T42110" t="s">
        <v>52</v>
      </c>
      <c r="U42110" t="s">
        <v>42</v>
      </c>
    </row>
    <row r="42111" spans="1:21" x14ac:dyDescent="0.25">
      <c r="A42111">
        <v>534804</v>
      </c>
      <c r="B42111">
        <v>23</v>
      </c>
      <c r="C42111" t="s">
        <v>25</v>
      </c>
      <c r="D42111" t="str">
        <f t="shared" si="657"/>
        <v>Female</v>
      </c>
      <c r="E42111">
        <v>1</v>
      </c>
      <c r="F42111">
        <v>43.7</v>
      </c>
      <c r="G42111">
        <v>4</v>
      </c>
      <c r="H42111" s="1">
        <v>44329</v>
      </c>
      <c r="I42111" s="1">
        <v>44563</v>
      </c>
      <c r="J42111">
        <v>234</v>
      </c>
      <c r="K42111">
        <v>25.346</v>
      </c>
      <c r="L42111">
        <v>2</v>
      </c>
      <c r="M42111" t="s">
        <v>67</v>
      </c>
      <c r="N42111">
        <v>194</v>
      </c>
      <c r="O42111">
        <v>1</v>
      </c>
      <c r="P42111" t="s">
        <v>69</v>
      </c>
      <c r="Q42111">
        <v>0</v>
      </c>
      <c r="R42111" t="s">
        <v>75</v>
      </c>
      <c r="S42111">
        <v>0</v>
      </c>
      <c r="T42111" t="s">
        <v>52</v>
      </c>
      <c r="U42111" t="s">
        <v>42</v>
      </c>
    </row>
    <row r="42112" spans="1:21" x14ac:dyDescent="0.25">
      <c r="A42112">
        <v>534994</v>
      </c>
      <c r="B42112">
        <v>46</v>
      </c>
      <c r="C42112" t="s">
        <v>32</v>
      </c>
      <c r="D42112" t="str">
        <f t="shared" si="657"/>
        <v>Female</v>
      </c>
      <c r="E42112">
        <v>1</v>
      </c>
      <c r="F42112">
        <v>29.7</v>
      </c>
      <c r="G42112">
        <v>5</v>
      </c>
      <c r="H42112" s="1">
        <v>44329</v>
      </c>
      <c r="I42112" s="1">
        <v>44563</v>
      </c>
      <c r="J42112">
        <v>234</v>
      </c>
      <c r="K42112">
        <v>20.79</v>
      </c>
      <c r="L42112">
        <v>1</v>
      </c>
      <c r="M42112" t="s">
        <v>65</v>
      </c>
      <c r="N42112">
        <v>824</v>
      </c>
      <c r="O42112">
        <v>0</v>
      </c>
      <c r="P42112" t="s">
        <v>66</v>
      </c>
      <c r="Q42112">
        <v>1</v>
      </c>
      <c r="R42112" t="s">
        <v>76</v>
      </c>
      <c r="S42112">
        <v>0</v>
      </c>
      <c r="T42112" t="s">
        <v>52</v>
      </c>
      <c r="U42112" t="s">
        <v>42</v>
      </c>
    </row>
    <row r="42113" spans="1:21" x14ac:dyDescent="0.25">
      <c r="A42113">
        <v>535719</v>
      </c>
      <c r="B42113">
        <v>53</v>
      </c>
      <c r="C42113" t="s">
        <v>33</v>
      </c>
      <c r="D42113" t="str">
        <f t="shared" si="657"/>
        <v>Female</v>
      </c>
      <c r="E42113">
        <v>1</v>
      </c>
      <c r="F42113">
        <v>44.5</v>
      </c>
      <c r="G42113">
        <v>3</v>
      </c>
      <c r="H42113" s="1">
        <v>44329</v>
      </c>
      <c r="I42113" s="1">
        <v>44563</v>
      </c>
      <c r="J42113">
        <v>234</v>
      </c>
      <c r="K42113">
        <v>37.380000000000003</v>
      </c>
      <c r="L42113">
        <v>1</v>
      </c>
      <c r="M42113" t="s">
        <v>65</v>
      </c>
      <c r="N42113">
        <v>352</v>
      </c>
      <c r="O42113">
        <v>0</v>
      </c>
      <c r="P42113" t="s">
        <v>66</v>
      </c>
      <c r="Q42113">
        <v>0</v>
      </c>
      <c r="R42113" t="s">
        <v>75</v>
      </c>
      <c r="S42113">
        <v>0</v>
      </c>
      <c r="T42113" t="s">
        <v>52</v>
      </c>
      <c r="U42113" t="s">
        <v>42</v>
      </c>
    </row>
    <row r="42114" spans="1:21" x14ac:dyDescent="0.25">
      <c r="A42114">
        <v>535807</v>
      </c>
      <c r="B42114">
        <v>53</v>
      </c>
      <c r="C42114" t="s">
        <v>33</v>
      </c>
      <c r="D42114" t="str">
        <f t="shared" ref="D42114:D42177" si="658">IF(E42114=0, "Male", "Female")</f>
        <v>Female</v>
      </c>
      <c r="E42114">
        <v>1</v>
      </c>
      <c r="F42114">
        <v>39.1</v>
      </c>
      <c r="G42114">
        <v>1</v>
      </c>
      <c r="H42114" s="1">
        <v>44329</v>
      </c>
      <c r="I42114" s="1">
        <v>44563</v>
      </c>
      <c r="J42114">
        <v>234</v>
      </c>
      <c r="K42114">
        <v>39.1</v>
      </c>
      <c r="L42114">
        <v>2</v>
      </c>
      <c r="M42114" t="s">
        <v>67</v>
      </c>
      <c r="N42114">
        <v>573</v>
      </c>
      <c r="O42114">
        <v>0</v>
      </c>
      <c r="P42114" t="s">
        <v>66</v>
      </c>
      <c r="Q42114">
        <v>0</v>
      </c>
      <c r="R42114" t="s">
        <v>75</v>
      </c>
      <c r="S42114">
        <v>0</v>
      </c>
      <c r="T42114" t="s">
        <v>53</v>
      </c>
      <c r="U42114" t="s">
        <v>43</v>
      </c>
    </row>
    <row r="42115" spans="1:21" x14ac:dyDescent="0.25">
      <c r="A42115">
        <v>536505</v>
      </c>
      <c r="B42115">
        <v>17</v>
      </c>
      <c r="C42115" t="s">
        <v>81</v>
      </c>
      <c r="D42115" t="str">
        <f t="shared" si="658"/>
        <v>Female</v>
      </c>
      <c r="E42115">
        <v>1</v>
      </c>
      <c r="F42115">
        <v>37.1</v>
      </c>
      <c r="G42115">
        <v>3</v>
      </c>
      <c r="H42115" s="1">
        <v>44329</v>
      </c>
      <c r="I42115" s="1">
        <v>44563</v>
      </c>
      <c r="J42115">
        <v>234</v>
      </c>
      <c r="K42115">
        <v>24.856999999999999</v>
      </c>
      <c r="L42115">
        <v>1</v>
      </c>
      <c r="M42115" t="s">
        <v>65</v>
      </c>
      <c r="N42115">
        <v>518</v>
      </c>
      <c r="O42115">
        <v>0</v>
      </c>
      <c r="P42115" t="s">
        <v>66</v>
      </c>
      <c r="Q42115">
        <v>0</v>
      </c>
      <c r="R42115" t="s">
        <v>75</v>
      </c>
      <c r="S42115">
        <v>1</v>
      </c>
      <c r="T42115" t="s">
        <v>52</v>
      </c>
      <c r="U42115" t="s">
        <v>42</v>
      </c>
    </row>
    <row r="42116" spans="1:21" x14ac:dyDescent="0.25">
      <c r="A42116">
        <v>536824</v>
      </c>
      <c r="B42116">
        <v>59</v>
      </c>
      <c r="C42116" t="s">
        <v>27</v>
      </c>
      <c r="D42116" t="str">
        <f t="shared" si="658"/>
        <v>Male</v>
      </c>
      <c r="E42116">
        <v>0</v>
      </c>
      <c r="F42116">
        <v>14.8</v>
      </c>
      <c r="G42116">
        <v>3</v>
      </c>
      <c r="H42116" s="1">
        <v>44329</v>
      </c>
      <c r="I42116" s="1">
        <v>44563</v>
      </c>
      <c r="J42116">
        <v>234</v>
      </c>
      <c r="K42116">
        <v>3.552</v>
      </c>
      <c r="L42116">
        <v>2</v>
      </c>
      <c r="M42116" t="s">
        <v>67</v>
      </c>
      <c r="N42116">
        <v>806</v>
      </c>
      <c r="O42116">
        <v>2</v>
      </c>
      <c r="P42116" t="s">
        <v>71</v>
      </c>
      <c r="Q42116">
        <v>0</v>
      </c>
      <c r="R42116" t="s">
        <v>75</v>
      </c>
      <c r="S42116">
        <v>0</v>
      </c>
      <c r="T42116" t="s">
        <v>52</v>
      </c>
      <c r="U42116" t="s">
        <v>42</v>
      </c>
    </row>
    <row r="42117" spans="1:21" x14ac:dyDescent="0.25">
      <c r="A42117">
        <v>537423</v>
      </c>
      <c r="B42117">
        <v>54</v>
      </c>
      <c r="C42117" t="s">
        <v>33</v>
      </c>
      <c r="D42117" t="str">
        <f t="shared" si="658"/>
        <v>Female</v>
      </c>
      <c r="E42117">
        <v>1</v>
      </c>
      <c r="F42117">
        <v>39.9</v>
      </c>
      <c r="G42117">
        <v>5</v>
      </c>
      <c r="H42117" s="1">
        <v>44329</v>
      </c>
      <c r="I42117" s="1">
        <v>44563</v>
      </c>
      <c r="J42117">
        <v>234</v>
      </c>
      <c r="K42117">
        <v>33.515999999999998</v>
      </c>
      <c r="L42117">
        <v>2</v>
      </c>
      <c r="M42117" t="s">
        <v>67</v>
      </c>
      <c r="N42117">
        <v>153</v>
      </c>
      <c r="O42117">
        <v>0</v>
      </c>
      <c r="P42117" t="s">
        <v>66</v>
      </c>
      <c r="Q42117">
        <v>0</v>
      </c>
      <c r="R42117" t="s">
        <v>75</v>
      </c>
      <c r="S42117">
        <v>1</v>
      </c>
      <c r="T42117" t="s">
        <v>52</v>
      </c>
      <c r="U42117" t="s">
        <v>42</v>
      </c>
    </row>
    <row r="42118" spans="1:21" x14ac:dyDescent="0.25">
      <c r="A42118">
        <v>538033</v>
      </c>
      <c r="B42118">
        <v>48</v>
      </c>
      <c r="C42118" t="s">
        <v>32</v>
      </c>
      <c r="D42118" t="str">
        <f t="shared" si="658"/>
        <v>Male</v>
      </c>
      <c r="E42118">
        <v>0</v>
      </c>
      <c r="F42118">
        <v>32.5</v>
      </c>
      <c r="G42118">
        <v>4</v>
      </c>
      <c r="H42118" s="1">
        <v>44329</v>
      </c>
      <c r="I42118" s="1">
        <v>44563</v>
      </c>
      <c r="J42118">
        <v>234</v>
      </c>
      <c r="K42118">
        <v>12.35</v>
      </c>
      <c r="L42118">
        <v>2</v>
      </c>
      <c r="M42118" t="s">
        <v>67</v>
      </c>
      <c r="N42118">
        <v>590</v>
      </c>
      <c r="O42118">
        <v>2</v>
      </c>
      <c r="P42118" t="s">
        <v>71</v>
      </c>
      <c r="Q42118">
        <v>0</v>
      </c>
      <c r="R42118" t="s">
        <v>75</v>
      </c>
      <c r="S42118">
        <v>0</v>
      </c>
      <c r="T42118" t="s">
        <v>52</v>
      </c>
      <c r="U42118" t="s">
        <v>42</v>
      </c>
    </row>
    <row r="42119" spans="1:21" x14ac:dyDescent="0.25">
      <c r="A42119">
        <v>538089</v>
      </c>
      <c r="B42119">
        <v>34</v>
      </c>
      <c r="C42119" t="s">
        <v>28</v>
      </c>
      <c r="D42119" t="str">
        <f t="shared" si="658"/>
        <v>Male</v>
      </c>
      <c r="E42119">
        <v>0</v>
      </c>
      <c r="F42119">
        <v>11.6</v>
      </c>
      <c r="G42119">
        <v>6</v>
      </c>
      <c r="H42119" s="1">
        <v>44329</v>
      </c>
      <c r="I42119" s="1">
        <v>44563</v>
      </c>
      <c r="J42119">
        <v>234</v>
      </c>
      <c r="K42119">
        <v>7.4240000000000004</v>
      </c>
      <c r="L42119">
        <v>2</v>
      </c>
      <c r="M42119" t="s">
        <v>67</v>
      </c>
      <c r="N42119">
        <v>171</v>
      </c>
      <c r="O42119">
        <v>0</v>
      </c>
      <c r="P42119" t="s">
        <v>66</v>
      </c>
      <c r="Q42119">
        <v>1</v>
      </c>
      <c r="R42119" t="s">
        <v>76</v>
      </c>
      <c r="S42119">
        <v>0</v>
      </c>
      <c r="T42119" t="s">
        <v>52</v>
      </c>
      <c r="U42119" t="s">
        <v>42</v>
      </c>
    </row>
    <row r="42120" spans="1:21" x14ac:dyDescent="0.25">
      <c r="A42120">
        <v>538548</v>
      </c>
      <c r="B42120">
        <v>57</v>
      </c>
      <c r="C42120" t="s">
        <v>27</v>
      </c>
      <c r="D42120" t="str">
        <f t="shared" si="658"/>
        <v>Male</v>
      </c>
      <c r="E42120">
        <v>0</v>
      </c>
      <c r="F42120">
        <v>37</v>
      </c>
      <c r="G42120">
        <v>4</v>
      </c>
      <c r="H42120" s="1">
        <v>44329</v>
      </c>
      <c r="I42120" s="1">
        <v>44563</v>
      </c>
      <c r="J42120">
        <v>234</v>
      </c>
      <c r="K42120">
        <v>26.64</v>
      </c>
      <c r="L42120">
        <v>1</v>
      </c>
      <c r="M42120" t="s">
        <v>65</v>
      </c>
      <c r="N42120">
        <v>213</v>
      </c>
      <c r="O42120">
        <v>0</v>
      </c>
      <c r="P42120" t="s">
        <v>66</v>
      </c>
      <c r="Q42120">
        <v>0</v>
      </c>
      <c r="R42120" t="s">
        <v>75</v>
      </c>
      <c r="S42120">
        <v>1</v>
      </c>
      <c r="T42120" t="s">
        <v>52</v>
      </c>
      <c r="U42120" t="s">
        <v>42</v>
      </c>
    </row>
    <row r="42121" spans="1:21" x14ac:dyDescent="0.25">
      <c r="A42121">
        <v>538642</v>
      </c>
      <c r="B42121">
        <v>36</v>
      </c>
      <c r="C42121" t="s">
        <v>31</v>
      </c>
      <c r="D42121" t="str">
        <f t="shared" si="658"/>
        <v>Female</v>
      </c>
      <c r="E42121">
        <v>1</v>
      </c>
      <c r="F42121">
        <v>2.9</v>
      </c>
      <c r="G42121">
        <v>6</v>
      </c>
      <c r="H42121" s="1">
        <v>44329</v>
      </c>
      <c r="I42121" s="1">
        <v>44563</v>
      </c>
      <c r="J42121">
        <v>234</v>
      </c>
      <c r="K42121">
        <v>0.49299999999999999</v>
      </c>
      <c r="L42121">
        <v>0</v>
      </c>
      <c r="M42121" t="s">
        <v>68</v>
      </c>
      <c r="N42121">
        <v>350</v>
      </c>
      <c r="O42121">
        <v>0</v>
      </c>
      <c r="P42121" t="s">
        <v>66</v>
      </c>
      <c r="Q42121">
        <v>1</v>
      </c>
      <c r="R42121" t="s">
        <v>76</v>
      </c>
      <c r="S42121">
        <v>0</v>
      </c>
      <c r="T42121" t="s">
        <v>52</v>
      </c>
      <c r="U42121" t="s">
        <v>42</v>
      </c>
    </row>
    <row r="42122" spans="1:21" x14ac:dyDescent="0.25">
      <c r="A42122">
        <v>538645</v>
      </c>
      <c r="B42122">
        <v>41</v>
      </c>
      <c r="C42122" t="s">
        <v>30</v>
      </c>
      <c r="D42122" t="str">
        <f t="shared" si="658"/>
        <v>Female</v>
      </c>
      <c r="E42122">
        <v>1</v>
      </c>
      <c r="F42122">
        <v>8.1</v>
      </c>
      <c r="G42122">
        <v>3</v>
      </c>
      <c r="H42122" s="1">
        <v>44329</v>
      </c>
      <c r="I42122" s="1">
        <v>44563</v>
      </c>
      <c r="J42122">
        <v>234</v>
      </c>
      <c r="K42122">
        <v>2.3490000000000002</v>
      </c>
      <c r="L42122">
        <v>0</v>
      </c>
      <c r="M42122" t="s">
        <v>68</v>
      </c>
      <c r="N42122">
        <v>438</v>
      </c>
      <c r="O42122">
        <v>0</v>
      </c>
      <c r="P42122" t="s">
        <v>66</v>
      </c>
      <c r="Q42122">
        <v>1</v>
      </c>
      <c r="R42122" t="s">
        <v>76</v>
      </c>
      <c r="S42122">
        <v>1</v>
      </c>
      <c r="T42122" t="s">
        <v>52</v>
      </c>
      <c r="U42122" t="s">
        <v>42</v>
      </c>
    </row>
    <row r="42123" spans="1:21" x14ac:dyDescent="0.25">
      <c r="A42123">
        <v>538650</v>
      </c>
      <c r="B42123">
        <v>37</v>
      </c>
      <c r="C42123" t="s">
        <v>31</v>
      </c>
      <c r="D42123" t="str">
        <f t="shared" si="658"/>
        <v>Female</v>
      </c>
      <c r="E42123">
        <v>1</v>
      </c>
      <c r="F42123">
        <v>15</v>
      </c>
      <c r="G42123">
        <v>2</v>
      </c>
      <c r="H42123" s="1">
        <v>44329</v>
      </c>
      <c r="I42123" s="1">
        <v>44563</v>
      </c>
      <c r="J42123">
        <v>234</v>
      </c>
      <c r="K42123">
        <v>1.5</v>
      </c>
      <c r="L42123">
        <v>3</v>
      </c>
      <c r="M42123" t="s">
        <v>70</v>
      </c>
      <c r="N42123">
        <v>462</v>
      </c>
      <c r="O42123">
        <v>0</v>
      </c>
      <c r="P42123" t="s">
        <v>66</v>
      </c>
      <c r="Q42123">
        <v>0</v>
      </c>
      <c r="R42123" t="s">
        <v>75</v>
      </c>
      <c r="S42123">
        <v>0</v>
      </c>
      <c r="T42123" t="s">
        <v>52</v>
      </c>
      <c r="U42123" t="s">
        <v>42</v>
      </c>
    </row>
    <row r="42124" spans="1:21" x14ac:dyDescent="0.25">
      <c r="A42124">
        <v>538928</v>
      </c>
      <c r="B42124">
        <v>40</v>
      </c>
      <c r="C42124" t="s">
        <v>30</v>
      </c>
      <c r="D42124" t="str">
        <f t="shared" si="658"/>
        <v>Female</v>
      </c>
      <c r="E42124">
        <v>1</v>
      </c>
      <c r="F42124">
        <v>11.1</v>
      </c>
      <c r="G42124">
        <v>4</v>
      </c>
      <c r="H42124" s="1">
        <v>44329</v>
      </c>
      <c r="I42124" s="1">
        <v>44563</v>
      </c>
      <c r="J42124">
        <v>234</v>
      </c>
      <c r="K42124">
        <v>5.7720000000000002</v>
      </c>
      <c r="L42124">
        <v>1</v>
      </c>
      <c r="M42124" t="s">
        <v>65</v>
      </c>
      <c r="N42124">
        <v>908</v>
      </c>
      <c r="O42124">
        <v>0</v>
      </c>
      <c r="P42124" t="s">
        <v>66</v>
      </c>
      <c r="Q42124">
        <v>1</v>
      </c>
      <c r="R42124" t="s">
        <v>76</v>
      </c>
      <c r="S42124">
        <v>1</v>
      </c>
      <c r="T42124" t="s">
        <v>52</v>
      </c>
      <c r="U42124" t="s">
        <v>42</v>
      </c>
    </row>
    <row r="42125" spans="1:21" x14ac:dyDescent="0.25">
      <c r="A42125">
        <v>539012</v>
      </c>
      <c r="B42125">
        <v>35</v>
      </c>
      <c r="C42125" t="s">
        <v>31</v>
      </c>
      <c r="D42125" t="str">
        <f t="shared" si="658"/>
        <v>Female</v>
      </c>
      <c r="E42125">
        <v>1</v>
      </c>
      <c r="F42125">
        <v>25.8</v>
      </c>
      <c r="G42125">
        <v>2</v>
      </c>
      <c r="H42125" s="1">
        <v>44329</v>
      </c>
      <c r="I42125" s="1">
        <v>44563</v>
      </c>
      <c r="J42125">
        <v>234</v>
      </c>
      <c r="K42125">
        <v>2.3220000000000001</v>
      </c>
      <c r="L42125">
        <v>3</v>
      </c>
      <c r="M42125" t="s">
        <v>70</v>
      </c>
      <c r="N42125">
        <v>328</v>
      </c>
      <c r="O42125">
        <v>3</v>
      </c>
      <c r="P42125" t="s">
        <v>70</v>
      </c>
      <c r="Q42125">
        <v>1</v>
      </c>
      <c r="R42125" t="s">
        <v>76</v>
      </c>
      <c r="S42125">
        <v>0</v>
      </c>
      <c r="T42125" t="s">
        <v>52</v>
      </c>
      <c r="U42125" t="s">
        <v>42</v>
      </c>
    </row>
    <row r="42126" spans="1:21" x14ac:dyDescent="0.25">
      <c r="A42126">
        <v>539127</v>
      </c>
      <c r="B42126">
        <v>42</v>
      </c>
      <c r="C42126" t="s">
        <v>30</v>
      </c>
      <c r="D42126" t="str">
        <f t="shared" si="658"/>
        <v>Male</v>
      </c>
      <c r="E42126">
        <v>0</v>
      </c>
      <c r="F42126">
        <v>34.5</v>
      </c>
      <c r="G42126">
        <v>3</v>
      </c>
      <c r="H42126" s="1">
        <v>44329</v>
      </c>
      <c r="I42126" s="1">
        <v>44563</v>
      </c>
      <c r="J42126">
        <v>234</v>
      </c>
      <c r="K42126">
        <v>3.45</v>
      </c>
      <c r="L42126">
        <v>1</v>
      </c>
      <c r="M42126" t="s">
        <v>65</v>
      </c>
      <c r="N42126">
        <v>140</v>
      </c>
      <c r="O42126">
        <v>0</v>
      </c>
      <c r="P42126" t="s">
        <v>66</v>
      </c>
      <c r="Q42126">
        <v>0</v>
      </c>
      <c r="R42126" t="s">
        <v>75</v>
      </c>
      <c r="S42126">
        <v>0</v>
      </c>
      <c r="T42126" t="s">
        <v>52</v>
      </c>
      <c r="U42126" t="s">
        <v>42</v>
      </c>
    </row>
    <row r="42127" spans="1:21" x14ac:dyDescent="0.25">
      <c r="A42127">
        <v>539290</v>
      </c>
      <c r="B42127">
        <v>34</v>
      </c>
      <c r="C42127" t="s">
        <v>28</v>
      </c>
      <c r="D42127" t="str">
        <f t="shared" si="658"/>
        <v>Male</v>
      </c>
      <c r="E42127">
        <v>0</v>
      </c>
      <c r="F42127">
        <v>45.3</v>
      </c>
      <c r="G42127">
        <v>4</v>
      </c>
      <c r="H42127" s="1">
        <v>44329</v>
      </c>
      <c r="I42127" s="1">
        <v>44563</v>
      </c>
      <c r="J42127">
        <v>234</v>
      </c>
      <c r="K42127">
        <v>24.914999999999999</v>
      </c>
      <c r="L42127">
        <v>2</v>
      </c>
      <c r="M42127" t="s">
        <v>67</v>
      </c>
      <c r="N42127">
        <v>250</v>
      </c>
      <c r="O42127">
        <v>0</v>
      </c>
      <c r="P42127" t="s">
        <v>66</v>
      </c>
      <c r="Q42127">
        <v>0</v>
      </c>
      <c r="R42127" t="s">
        <v>75</v>
      </c>
      <c r="S42127">
        <v>0</v>
      </c>
      <c r="T42127" t="s">
        <v>52</v>
      </c>
      <c r="U42127" t="s">
        <v>42</v>
      </c>
    </row>
    <row r="42128" spans="1:21" x14ac:dyDescent="0.25">
      <c r="A42128">
        <v>539783</v>
      </c>
      <c r="B42128">
        <v>26</v>
      </c>
      <c r="C42128" t="s">
        <v>26</v>
      </c>
      <c r="D42128" t="str">
        <f t="shared" si="658"/>
        <v>Female</v>
      </c>
      <c r="E42128">
        <v>1</v>
      </c>
      <c r="F42128">
        <v>8.1999999999999993</v>
      </c>
      <c r="G42128">
        <v>4</v>
      </c>
      <c r="H42128" s="1">
        <v>44329</v>
      </c>
      <c r="I42128" s="1">
        <v>44563</v>
      </c>
      <c r="J42128">
        <v>234</v>
      </c>
      <c r="K42128">
        <v>3.444</v>
      </c>
      <c r="L42128">
        <v>2</v>
      </c>
      <c r="M42128" t="s">
        <v>67</v>
      </c>
      <c r="N42128">
        <v>962</v>
      </c>
      <c r="O42128">
        <v>0</v>
      </c>
      <c r="P42128" t="s">
        <v>66</v>
      </c>
      <c r="Q42128">
        <v>0</v>
      </c>
      <c r="R42128" t="s">
        <v>75</v>
      </c>
      <c r="S42128">
        <v>0</v>
      </c>
      <c r="T42128" t="s">
        <v>52</v>
      </c>
      <c r="U42128" t="s">
        <v>42</v>
      </c>
    </row>
    <row r="42129" spans="1:21" x14ac:dyDescent="0.25">
      <c r="A42129">
        <v>539830</v>
      </c>
      <c r="B42129">
        <v>63</v>
      </c>
      <c r="C42129" t="s">
        <v>29</v>
      </c>
      <c r="D42129" t="str">
        <f t="shared" si="658"/>
        <v>Female</v>
      </c>
      <c r="E42129">
        <v>1</v>
      </c>
      <c r="F42129">
        <v>32.5</v>
      </c>
      <c r="G42129">
        <v>3</v>
      </c>
      <c r="H42129" s="1">
        <v>44329</v>
      </c>
      <c r="I42129" s="1">
        <v>44563</v>
      </c>
      <c r="J42129">
        <v>234</v>
      </c>
      <c r="K42129">
        <v>1.95</v>
      </c>
      <c r="L42129">
        <v>1</v>
      </c>
      <c r="M42129" t="s">
        <v>65</v>
      </c>
      <c r="N42129">
        <v>376</v>
      </c>
      <c r="O42129">
        <v>1</v>
      </c>
      <c r="P42129" t="s">
        <v>69</v>
      </c>
      <c r="Q42129">
        <v>1</v>
      </c>
      <c r="R42129" t="s">
        <v>76</v>
      </c>
      <c r="S42129">
        <v>1</v>
      </c>
      <c r="T42129" t="s">
        <v>52</v>
      </c>
      <c r="U42129" t="s">
        <v>42</v>
      </c>
    </row>
    <row r="42130" spans="1:21" x14ac:dyDescent="0.25">
      <c r="A42130">
        <v>540185</v>
      </c>
      <c r="B42130">
        <v>40</v>
      </c>
      <c r="C42130" t="s">
        <v>30</v>
      </c>
      <c r="D42130" t="str">
        <f t="shared" si="658"/>
        <v>Female</v>
      </c>
      <c r="E42130">
        <v>1</v>
      </c>
      <c r="F42130">
        <v>5.2</v>
      </c>
      <c r="G42130">
        <v>4</v>
      </c>
      <c r="H42130" s="1">
        <v>44329</v>
      </c>
      <c r="I42130" s="1">
        <v>44563</v>
      </c>
      <c r="J42130">
        <v>234</v>
      </c>
      <c r="K42130">
        <v>3.484</v>
      </c>
      <c r="L42130">
        <v>1</v>
      </c>
      <c r="M42130" t="s">
        <v>65</v>
      </c>
      <c r="N42130">
        <v>285</v>
      </c>
      <c r="O42130">
        <v>2</v>
      </c>
      <c r="P42130" t="s">
        <v>71</v>
      </c>
      <c r="Q42130">
        <v>0</v>
      </c>
      <c r="R42130" t="s">
        <v>75</v>
      </c>
      <c r="S42130">
        <v>0</v>
      </c>
      <c r="T42130" t="s">
        <v>52</v>
      </c>
      <c r="U42130" t="s">
        <v>42</v>
      </c>
    </row>
    <row r="42131" spans="1:21" x14ac:dyDescent="0.25">
      <c r="A42131">
        <v>540378</v>
      </c>
      <c r="B42131">
        <v>25</v>
      </c>
      <c r="C42131" t="s">
        <v>26</v>
      </c>
      <c r="D42131" t="str">
        <f t="shared" si="658"/>
        <v>Female</v>
      </c>
      <c r="E42131">
        <v>1</v>
      </c>
      <c r="F42131">
        <v>18.5</v>
      </c>
      <c r="G42131">
        <v>3</v>
      </c>
      <c r="H42131" s="1">
        <v>44329</v>
      </c>
      <c r="I42131" s="1">
        <v>44563</v>
      </c>
      <c r="J42131">
        <v>234</v>
      </c>
      <c r="K42131">
        <v>12.025</v>
      </c>
      <c r="L42131">
        <v>0</v>
      </c>
      <c r="M42131" t="s">
        <v>68</v>
      </c>
      <c r="N42131">
        <v>779</v>
      </c>
      <c r="O42131">
        <v>0</v>
      </c>
      <c r="P42131" t="s">
        <v>66</v>
      </c>
      <c r="Q42131">
        <v>0</v>
      </c>
      <c r="R42131" t="s">
        <v>75</v>
      </c>
      <c r="S42131">
        <v>0</v>
      </c>
      <c r="T42131" t="s">
        <v>52</v>
      </c>
      <c r="U42131" t="s">
        <v>42</v>
      </c>
    </row>
    <row r="42132" spans="1:21" x14ac:dyDescent="0.25">
      <c r="A42132">
        <v>540788</v>
      </c>
      <c r="B42132">
        <v>25</v>
      </c>
      <c r="C42132" t="s">
        <v>26</v>
      </c>
      <c r="D42132" t="str">
        <f t="shared" si="658"/>
        <v>Female</v>
      </c>
      <c r="E42132">
        <v>1</v>
      </c>
      <c r="F42132">
        <v>12.7</v>
      </c>
      <c r="G42132">
        <v>2</v>
      </c>
      <c r="H42132" s="1">
        <v>44329</v>
      </c>
      <c r="I42132" s="1">
        <v>44563</v>
      </c>
      <c r="J42132">
        <v>234</v>
      </c>
      <c r="K42132">
        <v>11.811</v>
      </c>
      <c r="L42132">
        <v>0</v>
      </c>
      <c r="M42132" t="s">
        <v>68</v>
      </c>
      <c r="N42132">
        <v>353</v>
      </c>
      <c r="O42132">
        <v>2</v>
      </c>
      <c r="P42132" t="s">
        <v>71</v>
      </c>
      <c r="Q42132">
        <v>0</v>
      </c>
      <c r="R42132" t="s">
        <v>75</v>
      </c>
      <c r="S42132">
        <v>0</v>
      </c>
      <c r="T42132" t="s">
        <v>52</v>
      </c>
      <c r="U42132" t="s">
        <v>42</v>
      </c>
    </row>
    <row r="42133" spans="1:21" x14ac:dyDescent="0.25">
      <c r="A42133">
        <v>540866</v>
      </c>
      <c r="B42133">
        <v>33</v>
      </c>
      <c r="C42133" t="s">
        <v>28</v>
      </c>
      <c r="D42133" t="str">
        <f t="shared" si="658"/>
        <v>Female</v>
      </c>
      <c r="E42133">
        <v>1</v>
      </c>
      <c r="F42133">
        <v>8</v>
      </c>
      <c r="G42133">
        <v>2</v>
      </c>
      <c r="H42133" s="1">
        <v>44329</v>
      </c>
      <c r="I42133" s="1">
        <v>44563</v>
      </c>
      <c r="J42133">
        <v>234</v>
      </c>
      <c r="K42133">
        <v>7.52</v>
      </c>
      <c r="L42133">
        <v>0</v>
      </c>
      <c r="M42133" t="s">
        <v>68</v>
      </c>
      <c r="N42133">
        <v>765</v>
      </c>
      <c r="O42133">
        <v>0</v>
      </c>
      <c r="P42133" t="s">
        <v>66</v>
      </c>
      <c r="Q42133">
        <v>0</v>
      </c>
      <c r="R42133" t="s">
        <v>75</v>
      </c>
      <c r="S42133">
        <v>0</v>
      </c>
      <c r="T42133" t="s">
        <v>52</v>
      </c>
      <c r="U42133" t="s">
        <v>42</v>
      </c>
    </row>
    <row r="42134" spans="1:21" x14ac:dyDescent="0.25">
      <c r="A42134">
        <v>541039</v>
      </c>
      <c r="B42134">
        <v>49</v>
      </c>
      <c r="C42134" t="s">
        <v>32</v>
      </c>
      <c r="D42134" t="str">
        <f t="shared" si="658"/>
        <v>Male</v>
      </c>
      <c r="E42134">
        <v>0</v>
      </c>
      <c r="F42134">
        <v>36.6</v>
      </c>
      <c r="G42134">
        <v>1</v>
      </c>
      <c r="H42134" s="1">
        <v>44329</v>
      </c>
      <c r="I42134" s="1">
        <v>44563</v>
      </c>
      <c r="J42134">
        <v>234</v>
      </c>
      <c r="K42134">
        <v>36.6</v>
      </c>
      <c r="L42134">
        <v>1</v>
      </c>
      <c r="M42134" t="s">
        <v>65</v>
      </c>
      <c r="N42134">
        <v>728</v>
      </c>
      <c r="O42134">
        <v>0</v>
      </c>
      <c r="P42134" t="s">
        <v>66</v>
      </c>
      <c r="Q42134">
        <v>0</v>
      </c>
      <c r="R42134" t="s">
        <v>75</v>
      </c>
      <c r="S42134">
        <v>1</v>
      </c>
      <c r="T42134" t="s">
        <v>53</v>
      </c>
      <c r="U42134" t="s">
        <v>43</v>
      </c>
    </row>
    <row r="42135" spans="1:21" x14ac:dyDescent="0.25">
      <c r="A42135">
        <v>541050</v>
      </c>
      <c r="B42135">
        <v>42</v>
      </c>
      <c r="C42135" t="s">
        <v>30</v>
      </c>
      <c r="D42135" t="str">
        <f t="shared" si="658"/>
        <v>Male</v>
      </c>
      <c r="E42135">
        <v>0</v>
      </c>
      <c r="F42135">
        <v>17.100000000000001</v>
      </c>
      <c r="G42135">
        <v>1</v>
      </c>
      <c r="H42135" s="1">
        <v>44329</v>
      </c>
      <c r="I42135" s="1">
        <v>44563</v>
      </c>
      <c r="J42135">
        <v>234</v>
      </c>
      <c r="K42135">
        <v>17.100000000000001</v>
      </c>
      <c r="L42135">
        <v>1</v>
      </c>
      <c r="M42135" t="s">
        <v>65</v>
      </c>
      <c r="N42135">
        <v>916</v>
      </c>
      <c r="O42135">
        <v>2</v>
      </c>
      <c r="P42135" t="s">
        <v>71</v>
      </c>
      <c r="Q42135">
        <v>0</v>
      </c>
      <c r="R42135" t="s">
        <v>75</v>
      </c>
      <c r="S42135">
        <v>0</v>
      </c>
      <c r="T42135" t="s">
        <v>53</v>
      </c>
      <c r="U42135" t="s">
        <v>43</v>
      </c>
    </row>
    <row r="42136" spans="1:21" x14ac:dyDescent="0.25">
      <c r="A42136">
        <v>541060</v>
      </c>
      <c r="B42136">
        <v>35</v>
      </c>
      <c r="C42136" t="s">
        <v>31</v>
      </c>
      <c r="D42136" t="str">
        <f t="shared" si="658"/>
        <v>Female</v>
      </c>
      <c r="E42136">
        <v>1</v>
      </c>
      <c r="F42136">
        <v>37.9</v>
      </c>
      <c r="G42136">
        <v>4</v>
      </c>
      <c r="H42136" s="1">
        <v>44329</v>
      </c>
      <c r="I42136" s="1">
        <v>44563</v>
      </c>
      <c r="J42136">
        <v>234</v>
      </c>
      <c r="K42136">
        <v>35.625999999999998</v>
      </c>
      <c r="L42136">
        <v>0</v>
      </c>
      <c r="M42136" t="s">
        <v>68</v>
      </c>
      <c r="N42136">
        <v>607</v>
      </c>
      <c r="O42136">
        <v>0</v>
      </c>
      <c r="P42136" t="s">
        <v>66</v>
      </c>
      <c r="Q42136">
        <v>0</v>
      </c>
      <c r="R42136" t="s">
        <v>75</v>
      </c>
      <c r="S42136">
        <v>0</v>
      </c>
      <c r="T42136" t="s">
        <v>52</v>
      </c>
      <c r="U42136" t="s">
        <v>42</v>
      </c>
    </row>
    <row r="42137" spans="1:21" x14ac:dyDescent="0.25">
      <c r="A42137">
        <v>541151</v>
      </c>
      <c r="B42137">
        <v>62</v>
      </c>
      <c r="C42137" t="s">
        <v>29</v>
      </c>
      <c r="D42137" t="str">
        <f t="shared" si="658"/>
        <v>Female</v>
      </c>
      <c r="E42137">
        <v>1</v>
      </c>
      <c r="F42137">
        <v>35.700000000000003</v>
      </c>
      <c r="G42137">
        <v>2</v>
      </c>
      <c r="H42137" s="1">
        <v>44329</v>
      </c>
      <c r="I42137" s="1">
        <v>44563</v>
      </c>
      <c r="J42137">
        <v>234</v>
      </c>
      <c r="K42137">
        <v>29.631</v>
      </c>
      <c r="L42137">
        <v>0</v>
      </c>
      <c r="M42137" t="s">
        <v>68</v>
      </c>
      <c r="N42137">
        <v>608</v>
      </c>
      <c r="O42137">
        <v>0</v>
      </c>
      <c r="P42137" t="s">
        <v>66</v>
      </c>
      <c r="Q42137">
        <v>1</v>
      </c>
      <c r="R42137" t="s">
        <v>76</v>
      </c>
      <c r="S42137">
        <v>0</v>
      </c>
      <c r="T42137" t="s">
        <v>52</v>
      </c>
      <c r="U42137" t="s">
        <v>42</v>
      </c>
    </row>
    <row r="42138" spans="1:21" x14ac:dyDescent="0.25">
      <c r="A42138">
        <v>541930</v>
      </c>
      <c r="B42138">
        <v>52</v>
      </c>
      <c r="C42138" t="s">
        <v>33</v>
      </c>
      <c r="D42138" t="str">
        <f t="shared" si="658"/>
        <v>Female</v>
      </c>
      <c r="E42138">
        <v>1</v>
      </c>
      <c r="F42138">
        <v>25</v>
      </c>
      <c r="G42138">
        <v>7</v>
      </c>
      <c r="H42138" s="1">
        <v>44329</v>
      </c>
      <c r="I42138" s="1">
        <v>44563</v>
      </c>
      <c r="J42138">
        <v>234</v>
      </c>
      <c r="K42138">
        <v>14</v>
      </c>
      <c r="L42138">
        <v>0</v>
      </c>
      <c r="M42138" t="s">
        <v>68</v>
      </c>
      <c r="N42138">
        <v>452</v>
      </c>
      <c r="O42138">
        <v>0</v>
      </c>
      <c r="P42138" t="s">
        <v>66</v>
      </c>
      <c r="Q42138">
        <v>1</v>
      </c>
      <c r="R42138" t="s">
        <v>76</v>
      </c>
      <c r="S42138">
        <v>0</v>
      </c>
      <c r="T42138" t="s">
        <v>52</v>
      </c>
      <c r="U42138" t="s">
        <v>42</v>
      </c>
    </row>
    <row r="42139" spans="1:21" x14ac:dyDescent="0.25">
      <c r="A42139">
        <v>542194</v>
      </c>
      <c r="B42139">
        <v>51</v>
      </c>
      <c r="C42139" t="s">
        <v>33</v>
      </c>
      <c r="D42139" t="str">
        <f t="shared" si="658"/>
        <v>Female</v>
      </c>
      <c r="E42139">
        <v>1</v>
      </c>
      <c r="F42139">
        <v>36.6</v>
      </c>
      <c r="G42139">
        <v>1</v>
      </c>
      <c r="H42139" s="1">
        <v>44329</v>
      </c>
      <c r="I42139" s="1">
        <v>44563</v>
      </c>
      <c r="J42139">
        <v>234</v>
      </c>
      <c r="K42139">
        <v>36.6</v>
      </c>
      <c r="L42139">
        <v>1</v>
      </c>
      <c r="M42139" t="s">
        <v>65</v>
      </c>
      <c r="N42139">
        <v>508</v>
      </c>
      <c r="O42139">
        <v>2</v>
      </c>
      <c r="P42139" t="s">
        <v>71</v>
      </c>
      <c r="Q42139">
        <v>0</v>
      </c>
      <c r="R42139" t="s">
        <v>75</v>
      </c>
      <c r="S42139">
        <v>1</v>
      </c>
      <c r="T42139" t="s">
        <v>53</v>
      </c>
      <c r="U42139" t="s">
        <v>43</v>
      </c>
    </row>
    <row r="42140" spans="1:21" x14ac:dyDescent="0.25">
      <c r="A42140">
        <v>542815</v>
      </c>
      <c r="B42140">
        <v>45</v>
      </c>
      <c r="C42140" t="s">
        <v>32</v>
      </c>
      <c r="D42140" t="str">
        <f t="shared" si="658"/>
        <v>Male</v>
      </c>
      <c r="E42140">
        <v>0</v>
      </c>
      <c r="F42140">
        <v>51.9</v>
      </c>
      <c r="G42140">
        <v>2</v>
      </c>
      <c r="H42140" s="1">
        <v>44329</v>
      </c>
      <c r="I42140" s="1">
        <v>44563</v>
      </c>
      <c r="J42140">
        <v>234</v>
      </c>
      <c r="K42140">
        <v>16.608000000000001</v>
      </c>
      <c r="L42140">
        <v>1</v>
      </c>
      <c r="M42140" t="s">
        <v>65</v>
      </c>
      <c r="N42140">
        <v>300</v>
      </c>
      <c r="O42140">
        <v>0</v>
      </c>
      <c r="P42140" t="s">
        <v>66</v>
      </c>
      <c r="Q42140">
        <v>0</v>
      </c>
      <c r="R42140" t="s">
        <v>75</v>
      </c>
      <c r="S42140">
        <v>0</v>
      </c>
      <c r="T42140" t="s">
        <v>52</v>
      </c>
      <c r="U42140" t="s">
        <v>42</v>
      </c>
    </row>
    <row r="42141" spans="1:21" x14ac:dyDescent="0.25">
      <c r="A42141">
        <v>543357</v>
      </c>
      <c r="B42141">
        <v>36</v>
      </c>
      <c r="C42141" t="s">
        <v>31</v>
      </c>
      <c r="D42141" t="str">
        <f t="shared" si="658"/>
        <v>Male</v>
      </c>
      <c r="E42141">
        <v>0</v>
      </c>
      <c r="F42141">
        <v>37.1</v>
      </c>
      <c r="G42141">
        <v>5</v>
      </c>
      <c r="H42141" s="1">
        <v>44329</v>
      </c>
      <c r="I42141" s="1">
        <v>44563</v>
      </c>
      <c r="J42141">
        <v>234</v>
      </c>
      <c r="K42141">
        <v>8.1620000000000008</v>
      </c>
      <c r="L42141">
        <v>3</v>
      </c>
      <c r="M42141" t="s">
        <v>70</v>
      </c>
      <c r="N42141">
        <v>1061</v>
      </c>
      <c r="O42141">
        <v>0</v>
      </c>
      <c r="P42141" t="s">
        <v>66</v>
      </c>
      <c r="Q42141">
        <v>0</v>
      </c>
      <c r="R42141" t="s">
        <v>75</v>
      </c>
      <c r="S42141">
        <v>0</v>
      </c>
      <c r="T42141" t="s">
        <v>52</v>
      </c>
      <c r="U42141" t="s">
        <v>42</v>
      </c>
    </row>
    <row r="42142" spans="1:21" x14ac:dyDescent="0.25">
      <c r="A42142">
        <v>543634</v>
      </c>
      <c r="B42142">
        <v>33</v>
      </c>
      <c r="C42142" t="s">
        <v>28</v>
      </c>
      <c r="D42142" t="str">
        <f t="shared" si="658"/>
        <v>Female</v>
      </c>
      <c r="E42142">
        <v>1</v>
      </c>
      <c r="F42142">
        <v>5.8</v>
      </c>
      <c r="G42142">
        <v>5</v>
      </c>
      <c r="H42142" s="1">
        <v>44329</v>
      </c>
      <c r="I42142" s="1">
        <v>44563</v>
      </c>
      <c r="J42142">
        <v>234</v>
      </c>
      <c r="K42142">
        <v>0.52200000000000002</v>
      </c>
      <c r="L42142">
        <v>0</v>
      </c>
      <c r="M42142" t="s">
        <v>68</v>
      </c>
      <c r="N42142">
        <v>275</v>
      </c>
      <c r="O42142">
        <v>0</v>
      </c>
      <c r="P42142" t="s">
        <v>66</v>
      </c>
      <c r="Q42142">
        <v>0</v>
      </c>
      <c r="R42142" t="s">
        <v>75</v>
      </c>
      <c r="S42142">
        <v>1</v>
      </c>
      <c r="T42142" t="s">
        <v>52</v>
      </c>
      <c r="U42142" t="s">
        <v>42</v>
      </c>
    </row>
    <row r="42143" spans="1:21" x14ac:dyDescent="0.25">
      <c r="A42143">
        <v>544048</v>
      </c>
      <c r="B42143">
        <v>20</v>
      </c>
      <c r="C42143" t="s">
        <v>25</v>
      </c>
      <c r="D42143" t="str">
        <f t="shared" si="658"/>
        <v>Male</v>
      </c>
      <c r="E42143">
        <v>0</v>
      </c>
      <c r="F42143">
        <v>23.2</v>
      </c>
      <c r="G42143">
        <v>7</v>
      </c>
      <c r="H42143" s="1">
        <v>44329</v>
      </c>
      <c r="I42143" s="1">
        <v>44563</v>
      </c>
      <c r="J42143">
        <v>234</v>
      </c>
      <c r="K42143">
        <v>18.096</v>
      </c>
      <c r="L42143">
        <v>1</v>
      </c>
      <c r="M42143" t="s">
        <v>65</v>
      </c>
      <c r="N42143">
        <v>653</v>
      </c>
      <c r="O42143">
        <v>0</v>
      </c>
      <c r="P42143" t="s">
        <v>66</v>
      </c>
      <c r="Q42143">
        <v>0</v>
      </c>
      <c r="R42143" t="s">
        <v>75</v>
      </c>
      <c r="S42143">
        <v>0</v>
      </c>
      <c r="T42143" t="s">
        <v>52</v>
      </c>
      <c r="U42143" t="s">
        <v>42</v>
      </c>
    </row>
    <row r="42144" spans="1:21" x14ac:dyDescent="0.25">
      <c r="A42144">
        <v>544059</v>
      </c>
      <c r="B42144">
        <v>18</v>
      </c>
      <c r="C42144" t="s">
        <v>25</v>
      </c>
      <c r="D42144" t="str">
        <f t="shared" si="658"/>
        <v>Female</v>
      </c>
      <c r="E42144">
        <v>1</v>
      </c>
      <c r="F42144">
        <v>1.1000000000000001</v>
      </c>
      <c r="G42144">
        <v>1</v>
      </c>
      <c r="H42144" s="1">
        <v>44329</v>
      </c>
      <c r="I42144" s="1">
        <v>44563</v>
      </c>
      <c r="J42144">
        <v>234</v>
      </c>
      <c r="K42144">
        <v>1.1000000000000001</v>
      </c>
      <c r="L42144">
        <v>3</v>
      </c>
      <c r="M42144" t="s">
        <v>70</v>
      </c>
      <c r="N42144">
        <v>219</v>
      </c>
      <c r="O42144">
        <v>2</v>
      </c>
      <c r="P42144" t="s">
        <v>71</v>
      </c>
      <c r="Q42144">
        <v>0</v>
      </c>
      <c r="R42144" t="s">
        <v>75</v>
      </c>
      <c r="S42144">
        <v>0</v>
      </c>
      <c r="T42144" t="s">
        <v>53</v>
      </c>
      <c r="U42144" t="s">
        <v>43</v>
      </c>
    </row>
    <row r="42145" spans="1:21" x14ac:dyDescent="0.25">
      <c r="A42145">
        <v>544111</v>
      </c>
      <c r="B42145">
        <v>36</v>
      </c>
      <c r="C42145" t="s">
        <v>31</v>
      </c>
      <c r="D42145" t="str">
        <f t="shared" si="658"/>
        <v>Female</v>
      </c>
      <c r="E42145">
        <v>1</v>
      </c>
      <c r="F42145">
        <v>9.8000000000000007</v>
      </c>
      <c r="G42145">
        <v>3</v>
      </c>
      <c r="H42145" s="1">
        <v>44329</v>
      </c>
      <c r="I42145" s="1">
        <v>44563</v>
      </c>
      <c r="J42145">
        <v>234</v>
      </c>
      <c r="K42145">
        <v>9.4079999999999995</v>
      </c>
      <c r="L42145">
        <v>2</v>
      </c>
      <c r="M42145" t="s">
        <v>67</v>
      </c>
      <c r="N42145">
        <v>523</v>
      </c>
      <c r="O42145">
        <v>0</v>
      </c>
      <c r="P42145" t="s">
        <v>66</v>
      </c>
      <c r="Q42145">
        <v>0</v>
      </c>
      <c r="R42145" t="s">
        <v>75</v>
      </c>
      <c r="S42145">
        <v>1</v>
      </c>
      <c r="T42145" t="s">
        <v>52</v>
      </c>
      <c r="U42145" t="s">
        <v>42</v>
      </c>
    </row>
    <row r="42146" spans="1:21" x14ac:dyDescent="0.25">
      <c r="A42146">
        <v>544533</v>
      </c>
      <c r="B42146">
        <v>17</v>
      </c>
      <c r="C42146" t="s">
        <v>81</v>
      </c>
      <c r="D42146" t="str">
        <f t="shared" si="658"/>
        <v>Female</v>
      </c>
      <c r="E42146">
        <v>1</v>
      </c>
      <c r="F42146">
        <v>33.700000000000003</v>
      </c>
      <c r="G42146">
        <v>5</v>
      </c>
      <c r="H42146" s="1">
        <v>44329</v>
      </c>
      <c r="I42146" s="1">
        <v>44563</v>
      </c>
      <c r="J42146">
        <v>234</v>
      </c>
      <c r="K42146">
        <v>17.524000000000001</v>
      </c>
      <c r="L42146">
        <v>2</v>
      </c>
      <c r="M42146" t="s">
        <v>67</v>
      </c>
      <c r="N42146">
        <v>330</v>
      </c>
      <c r="O42146">
        <v>0</v>
      </c>
      <c r="P42146" t="s">
        <v>66</v>
      </c>
      <c r="Q42146">
        <v>0</v>
      </c>
      <c r="R42146" t="s">
        <v>75</v>
      </c>
      <c r="S42146">
        <v>0</v>
      </c>
      <c r="T42146" t="s">
        <v>52</v>
      </c>
      <c r="U42146" t="s">
        <v>42</v>
      </c>
    </row>
    <row r="42147" spans="1:21" x14ac:dyDescent="0.25">
      <c r="A42147">
        <v>544685</v>
      </c>
      <c r="B42147">
        <v>63</v>
      </c>
      <c r="C42147" t="s">
        <v>29</v>
      </c>
      <c r="D42147" t="str">
        <f t="shared" si="658"/>
        <v>Male</v>
      </c>
      <c r="E42147">
        <v>0</v>
      </c>
      <c r="F42147">
        <v>11.6</v>
      </c>
      <c r="G42147">
        <v>7</v>
      </c>
      <c r="H42147" s="1">
        <v>44329</v>
      </c>
      <c r="I42147" s="1">
        <v>44563</v>
      </c>
      <c r="J42147">
        <v>234</v>
      </c>
      <c r="K42147">
        <v>0.34799999999999998</v>
      </c>
      <c r="L42147">
        <v>2</v>
      </c>
      <c r="M42147" t="s">
        <v>67</v>
      </c>
      <c r="N42147">
        <v>782</v>
      </c>
      <c r="O42147">
        <v>3</v>
      </c>
      <c r="P42147" t="s">
        <v>70</v>
      </c>
      <c r="Q42147">
        <v>0</v>
      </c>
      <c r="R42147" t="s">
        <v>75</v>
      </c>
      <c r="S42147">
        <v>0</v>
      </c>
      <c r="T42147" t="s">
        <v>52</v>
      </c>
      <c r="U42147" t="s">
        <v>42</v>
      </c>
    </row>
    <row r="42148" spans="1:21" x14ac:dyDescent="0.25">
      <c r="A42148">
        <v>544822</v>
      </c>
      <c r="B42148">
        <v>27</v>
      </c>
      <c r="C42148" t="s">
        <v>26</v>
      </c>
      <c r="D42148" t="str">
        <f t="shared" si="658"/>
        <v>Female</v>
      </c>
      <c r="E42148">
        <v>1</v>
      </c>
      <c r="F42148">
        <v>54.7</v>
      </c>
      <c r="G42148">
        <v>5</v>
      </c>
      <c r="H42148" s="1">
        <v>44329</v>
      </c>
      <c r="I42148" s="1">
        <v>44563</v>
      </c>
      <c r="J42148">
        <v>234</v>
      </c>
      <c r="K42148">
        <v>21.332999999999998</v>
      </c>
      <c r="L42148">
        <v>0</v>
      </c>
      <c r="M42148" t="s">
        <v>68</v>
      </c>
      <c r="N42148">
        <v>596</v>
      </c>
      <c r="O42148">
        <v>0</v>
      </c>
      <c r="P42148" t="s">
        <v>66</v>
      </c>
      <c r="Q42148">
        <v>0</v>
      </c>
      <c r="R42148" t="s">
        <v>75</v>
      </c>
      <c r="S42148">
        <v>0</v>
      </c>
      <c r="T42148" t="s">
        <v>52</v>
      </c>
      <c r="U42148" t="s">
        <v>42</v>
      </c>
    </row>
    <row r="42149" spans="1:21" x14ac:dyDescent="0.25">
      <c r="A42149">
        <v>545154</v>
      </c>
      <c r="B42149">
        <v>33</v>
      </c>
      <c r="C42149" t="s">
        <v>28</v>
      </c>
      <c r="D42149" t="str">
        <f t="shared" si="658"/>
        <v>Female</v>
      </c>
      <c r="E42149">
        <v>1</v>
      </c>
      <c r="F42149">
        <v>33.9</v>
      </c>
      <c r="G42149">
        <v>4</v>
      </c>
      <c r="H42149" s="1">
        <v>44329</v>
      </c>
      <c r="I42149" s="1">
        <v>44563</v>
      </c>
      <c r="J42149">
        <v>234</v>
      </c>
      <c r="K42149">
        <v>16.95</v>
      </c>
      <c r="L42149">
        <v>0</v>
      </c>
      <c r="M42149" t="s">
        <v>68</v>
      </c>
      <c r="N42149">
        <v>309</v>
      </c>
      <c r="O42149">
        <v>2</v>
      </c>
      <c r="P42149" t="s">
        <v>71</v>
      </c>
      <c r="Q42149">
        <v>1</v>
      </c>
      <c r="R42149" t="s">
        <v>76</v>
      </c>
      <c r="S42149">
        <v>0</v>
      </c>
      <c r="T42149" t="s">
        <v>52</v>
      </c>
      <c r="U42149" t="s">
        <v>42</v>
      </c>
    </row>
    <row r="42150" spans="1:21" x14ac:dyDescent="0.25">
      <c r="A42150">
        <v>545316</v>
      </c>
      <c r="B42150">
        <v>46</v>
      </c>
      <c r="C42150" t="s">
        <v>32</v>
      </c>
      <c r="D42150" t="str">
        <f t="shared" si="658"/>
        <v>Female</v>
      </c>
      <c r="E42150">
        <v>1</v>
      </c>
      <c r="F42150">
        <v>34.5</v>
      </c>
      <c r="G42150">
        <v>4</v>
      </c>
      <c r="H42150" s="1">
        <v>44329</v>
      </c>
      <c r="I42150" s="1">
        <v>44563</v>
      </c>
      <c r="J42150">
        <v>234</v>
      </c>
      <c r="K42150">
        <v>13.8</v>
      </c>
      <c r="L42150">
        <v>2</v>
      </c>
      <c r="M42150" t="s">
        <v>67</v>
      </c>
      <c r="N42150">
        <v>838</v>
      </c>
      <c r="O42150">
        <v>3</v>
      </c>
      <c r="P42150" t="s">
        <v>70</v>
      </c>
      <c r="Q42150">
        <v>0</v>
      </c>
      <c r="R42150" t="s">
        <v>75</v>
      </c>
      <c r="S42150">
        <v>0</v>
      </c>
      <c r="T42150" t="s">
        <v>52</v>
      </c>
      <c r="U42150" t="s">
        <v>42</v>
      </c>
    </row>
    <row r="42151" spans="1:21" x14ac:dyDescent="0.25">
      <c r="A42151">
        <v>545328</v>
      </c>
      <c r="B42151">
        <v>16</v>
      </c>
      <c r="C42151" t="s">
        <v>81</v>
      </c>
      <c r="D42151" t="str">
        <f t="shared" si="658"/>
        <v>Female</v>
      </c>
      <c r="E42151">
        <v>1</v>
      </c>
      <c r="F42151">
        <v>24</v>
      </c>
      <c r="G42151">
        <v>2</v>
      </c>
      <c r="H42151" s="1">
        <v>44329</v>
      </c>
      <c r="I42151" s="1">
        <v>44563</v>
      </c>
      <c r="J42151">
        <v>234</v>
      </c>
      <c r="K42151">
        <v>3.84</v>
      </c>
      <c r="L42151">
        <v>2</v>
      </c>
      <c r="M42151" t="s">
        <v>67</v>
      </c>
      <c r="N42151">
        <v>358</v>
      </c>
      <c r="O42151">
        <v>0</v>
      </c>
      <c r="P42151" t="s">
        <v>66</v>
      </c>
      <c r="Q42151">
        <v>0</v>
      </c>
      <c r="R42151" t="s">
        <v>75</v>
      </c>
      <c r="S42151">
        <v>0</v>
      </c>
      <c r="T42151" t="s">
        <v>52</v>
      </c>
      <c r="U42151" t="s">
        <v>42</v>
      </c>
    </row>
    <row r="42152" spans="1:21" x14ac:dyDescent="0.25">
      <c r="A42152">
        <v>546206</v>
      </c>
      <c r="B42152">
        <v>26</v>
      </c>
      <c r="C42152" t="s">
        <v>26</v>
      </c>
      <c r="D42152" t="str">
        <f t="shared" si="658"/>
        <v>Male</v>
      </c>
      <c r="E42152">
        <v>0</v>
      </c>
      <c r="F42152">
        <v>24.6</v>
      </c>
      <c r="G42152">
        <v>7</v>
      </c>
      <c r="H42152" s="1">
        <v>44329</v>
      </c>
      <c r="I42152" s="1">
        <v>44563</v>
      </c>
      <c r="J42152">
        <v>234</v>
      </c>
      <c r="K42152">
        <v>9.5939999999999994</v>
      </c>
      <c r="L42152">
        <v>0</v>
      </c>
      <c r="M42152" t="s">
        <v>68</v>
      </c>
      <c r="N42152">
        <v>565</v>
      </c>
      <c r="O42152">
        <v>3</v>
      </c>
      <c r="P42152" t="s">
        <v>70</v>
      </c>
      <c r="Q42152">
        <v>0</v>
      </c>
      <c r="R42152" t="s">
        <v>75</v>
      </c>
      <c r="S42152">
        <v>1</v>
      </c>
      <c r="T42152" t="s">
        <v>52</v>
      </c>
      <c r="U42152" t="s">
        <v>42</v>
      </c>
    </row>
    <row r="42153" spans="1:21" x14ac:dyDescent="0.25">
      <c r="A42153">
        <v>546585</v>
      </c>
      <c r="B42153">
        <v>24</v>
      </c>
      <c r="C42153" t="s">
        <v>25</v>
      </c>
      <c r="D42153" t="str">
        <f t="shared" si="658"/>
        <v>Male</v>
      </c>
      <c r="E42153">
        <v>0</v>
      </c>
      <c r="F42153">
        <v>19.5</v>
      </c>
      <c r="G42153">
        <v>1</v>
      </c>
      <c r="H42153" s="1">
        <v>44329</v>
      </c>
      <c r="I42153" s="1">
        <v>44563</v>
      </c>
      <c r="J42153">
        <v>234</v>
      </c>
      <c r="K42153">
        <v>19.5</v>
      </c>
      <c r="L42153">
        <v>1</v>
      </c>
      <c r="M42153" t="s">
        <v>65</v>
      </c>
      <c r="N42153">
        <v>195</v>
      </c>
      <c r="O42153">
        <v>1</v>
      </c>
      <c r="P42153" t="s">
        <v>69</v>
      </c>
      <c r="Q42153">
        <v>0</v>
      </c>
      <c r="R42153" t="s">
        <v>75</v>
      </c>
      <c r="S42153">
        <v>0</v>
      </c>
      <c r="T42153" t="s">
        <v>53</v>
      </c>
      <c r="U42153" t="s">
        <v>43</v>
      </c>
    </row>
    <row r="42154" spans="1:21" x14ac:dyDescent="0.25">
      <c r="A42154">
        <v>546754</v>
      </c>
      <c r="B42154">
        <v>52</v>
      </c>
      <c r="C42154" t="s">
        <v>33</v>
      </c>
      <c r="D42154" t="str">
        <f t="shared" si="658"/>
        <v>Male</v>
      </c>
      <c r="E42154">
        <v>0</v>
      </c>
      <c r="F42154">
        <v>21.7</v>
      </c>
      <c r="G42154">
        <v>4</v>
      </c>
      <c r="H42154" s="1">
        <v>44329</v>
      </c>
      <c r="I42154" s="1">
        <v>44563</v>
      </c>
      <c r="J42154">
        <v>234</v>
      </c>
      <c r="K42154">
        <v>7.3780000000000001</v>
      </c>
      <c r="L42154">
        <v>3</v>
      </c>
      <c r="M42154" t="s">
        <v>70</v>
      </c>
      <c r="N42154">
        <v>341</v>
      </c>
      <c r="O42154">
        <v>0</v>
      </c>
      <c r="P42154" t="s">
        <v>66</v>
      </c>
      <c r="Q42154">
        <v>0</v>
      </c>
      <c r="R42154" t="s">
        <v>75</v>
      </c>
      <c r="S42154">
        <v>0</v>
      </c>
      <c r="T42154" t="s">
        <v>52</v>
      </c>
      <c r="U42154" t="s">
        <v>42</v>
      </c>
    </row>
    <row r="42155" spans="1:21" x14ac:dyDescent="0.25">
      <c r="A42155">
        <v>546906</v>
      </c>
      <c r="B42155">
        <v>39</v>
      </c>
      <c r="C42155" t="s">
        <v>31</v>
      </c>
      <c r="D42155" t="str">
        <f t="shared" si="658"/>
        <v>Female</v>
      </c>
      <c r="E42155">
        <v>1</v>
      </c>
      <c r="F42155">
        <v>40.1</v>
      </c>
      <c r="G42155">
        <v>6</v>
      </c>
      <c r="H42155" s="1">
        <v>44329</v>
      </c>
      <c r="I42155" s="1">
        <v>44563</v>
      </c>
      <c r="J42155">
        <v>234</v>
      </c>
      <c r="K42155">
        <v>5.6139999999999999</v>
      </c>
      <c r="L42155">
        <v>0</v>
      </c>
      <c r="M42155" t="s">
        <v>68</v>
      </c>
      <c r="N42155">
        <v>880</v>
      </c>
      <c r="O42155">
        <v>3</v>
      </c>
      <c r="P42155" t="s">
        <v>70</v>
      </c>
      <c r="Q42155">
        <v>0</v>
      </c>
      <c r="R42155" t="s">
        <v>75</v>
      </c>
      <c r="S42155">
        <v>0</v>
      </c>
      <c r="T42155" t="s">
        <v>52</v>
      </c>
      <c r="U42155" t="s">
        <v>42</v>
      </c>
    </row>
    <row r="42156" spans="1:21" x14ac:dyDescent="0.25">
      <c r="A42156">
        <v>547069</v>
      </c>
      <c r="B42156">
        <v>58</v>
      </c>
      <c r="C42156" t="s">
        <v>27</v>
      </c>
      <c r="D42156" t="str">
        <f t="shared" si="658"/>
        <v>Female</v>
      </c>
      <c r="E42156">
        <v>1</v>
      </c>
      <c r="F42156">
        <v>8.4</v>
      </c>
      <c r="G42156">
        <v>5</v>
      </c>
      <c r="H42156" s="1">
        <v>44329</v>
      </c>
      <c r="I42156" s="1">
        <v>44563</v>
      </c>
      <c r="J42156">
        <v>234</v>
      </c>
      <c r="K42156">
        <v>0.92400000000000004</v>
      </c>
      <c r="L42156">
        <v>1</v>
      </c>
      <c r="M42156" t="s">
        <v>65</v>
      </c>
      <c r="N42156">
        <v>967</v>
      </c>
      <c r="O42156">
        <v>0</v>
      </c>
      <c r="P42156" t="s">
        <v>66</v>
      </c>
      <c r="Q42156">
        <v>0</v>
      </c>
      <c r="R42156" t="s">
        <v>75</v>
      </c>
      <c r="S42156">
        <v>0</v>
      </c>
      <c r="T42156" t="s">
        <v>52</v>
      </c>
      <c r="U42156" t="s">
        <v>42</v>
      </c>
    </row>
    <row r="42157" spans="1:21" x14ac:dyDescent="0.25">
      <c r="A42157">
        <v>548293</v>
      </c>
      <c r="B42157">
        <v>62</v>
      </c>
      <c r="C42157" t="s">
        <v>29</v>
      </c>
      <c r="D42157" t="str">
        <f t="shared" si="658"/>
        <v>Female</v>
      </c>
      <c r="E42157">
        <v>1</v>
      </c>
      <c r="F42157">
        <v>6.4</v>
      </c>
      <c r="G42157">
        <v>3</v>
      </c>
      <c r="H42157" s="1">
        <v>44329</v>
      </c>
      <c r="I42157" s="1">
        <v>44563</v>
      </c>
      <c r="J42157">
        <v>234</v>
      </c>
      <c r="K42157">
        <v>4.8</v>
      </c>
      <c r="L42157">
        <v>1</v>
      </c>
      <c r="M42157" t="s">
        <v>65</v>
      </c>
      <c r="N42157">
        <v>907</v>
      </c>
      <c r="O42157">
        <v>0</v>
      </c>
      <c r="P42157" t="s">
        <v>66</v>
      </c>
      <c r="Q42157">
        <v>0</v>
      </c>
      <c r="R42157" t="s">
        <v>75</v>
      </c>
      <c r="S42157">
        <v>0</v>
      </c>
      <c r="T42157" t="s">
        <v>52</v>
      </c>
      <c r="U42157" t="s">
        <v>42</v>
      </c>
    </row>
    <row r="42158" spans="1:21" x14ac:dyDescent="0.25">
      <c r="A42158">
        <v>548510</v>
      </c>
      <c r="B42158">
        <v>32</v>
      </c>
      <c r="C42158" t="s">
        <v>28</v>
      </c>
      <c r="D42158" t="str">
        <f t="shared" si="658"/>
        <v>Female</v>
      </c>
      <c r="E42158">
        <v>1</v>
      </c>
      <c r="F42158">
        <v>19.100000000000001</v>
      </c>
      <c r="G42158">
        <v>5</v>
      </c>
      <c r="H42158" s="1">
        <v>44329</v>
      </c>
      <c r="I42158" s="1">
        <v>44563</v>
      </c>
      <c r="J42158">
        <v>234</v>
      </c>
      <c r="K42158">
        <v>12.988</v>
      </c>
      <c r="L42158">
        <v>2</v>
      </c>
      <c r="M42158" t="s">
        <v>67</v>
      </c>
      <c r="N42158">
        <v>747</v>
      </c>
      <c r="O42158">
        <v>0</v>
      </c>
      <c r="P42158" t="s">
        <v>66</v>
      </c>
      <c r="Q42158">
        <v>0</v>
      </c>
      <c r="R42158" t="s">
        <v>75</v>
      </c>
      <c r="S42158">
        <v>0</v>
      </c>
      <c r="T42158" t="s">
        <v>52</v>
      </c>
      <c r="U42158" t="s">
        <v>42</v>
      </c>
    </row>
    <row r="42159" spans="1:21" x14ac:dyDescent="0.25">
      <c r="A42159">
        <v>548902</v>
      </c>
      <c r="B42159">
        <v>53</v>
      </c>
      <c r="C42159" t="s">
        <v>33</v>
      </c>
      <c r="D42159" t="str">
        <f t="shared" si="658"/>
        <v>Female</v>
      </c>
      <c r="E42159">
        <v>1</v>
      </c>
      <c r="F42159">
        <v>34.799999999999997</v>
      </c>
      <c r="G42159">
        <v>1</v>
      </c>
      <c r="H42159" s="1">
        <v>44329</v>
      </c>
      <c r="I42159" s="1">
        <v>44563</v>
      </c>
      <c r="J42159">
        <v>234</v>
      </c>
      <c r="K42159">
        <v>34.799999999999997</v>
      </c>
      <c r="L42159">
        <v>2</v>
      </c>
      <c r="M42159" t="s">
        <v>67</v>
      </c>
      <c r="N42159">
        <v>631</v>
      </c>
      <c r="O42159">
        <v>0</v>
      </c>
      <c r="P42159" t="s">
        <v>66</v>
      </c>
      <c r="Q42159">
        <v>1</v>
      </c>
      <c r="R42159" t="s">
        <v>76</v>
      </c>
      <c r="S42159">
        <v>0</v>
      </c>
      <c r="T42159" t="s">
        <v>53</v>
      </c>
      <c r="U42159" t="s">
        <v>43</v>
      </c>
    </row>
    <row r="42160" spans="1:21" x14ac:dyDescent="0.25">
      <c r="A42160">
        <v>548908</v>
      </c>
      <c r="B42160">
        <v>33</v>
      </c>
      <c r="C42160" t="s">
        <v>28</v>
      </c>
      <c r="D42160" t="str">
        <f t="shared" si="658"/>
        <v>Female</v>
      </c>
      <c r="E42160">
        <v>1</v>
      </c>
      <c r="F42160">
        <v>33.700000000000003</v>
      </c>
      <c r="G42160">
        <v>2</v>
      </c>
      <c r="H42160" s="1">
        <v>44329</v>
      </c>
      <c r="I42160" s="1">
        <v>44563</v>
      </c>
      <c r="J42160">
        <v>234</v>
      </c>
      <c r="K42160">
        <v>12.468999999999999</v>
      </c>
      <c r="L42160">
        <v>1</v>
      </c>
      <c r="M42160" t="s">
        <v>65</v>
      </c>
      <c r="N42160">
        <v>862</v>
      </c>
      <c r="O42160">
        <v>1</v>
      </c>
      <c r="P42160" t="s">
        <v>69</v>
      </c>
      <c r="Q42160">
        <v>0</v>
      </c>
      <c r="R42160" t="s">
        <v>75</v>
      </c>
      <c r="S42160">
        <v>1</v>
      </c>
      <c r="T42160" t="s">
        <v>52</v>
      </c>
      <c r="U42160" t="s">
        <v>42</v>
      </c>
    </row>
    <row r="42161" spans="1:21" x14ac:dyDescent="0.25">
      <c r="A42161">
        <v>549121</v>
      </c>
      <c r="B42161">
        <v>25</v>
      </c>
      <c r="C42161" t="s">
        <v>26</v>
      </c>
      <c r="D42161" t="str">
        <f t="shared" si="658"/>
        <v>Female</v>
      </c>
      <c r="E42161">
        <v>1</v>
      </c>
      <c r="F42161">
        <v>1.9</v>
      </c>
      <c r="G42161">
        <v>6</v>
      </c>
      <c r="H42161" s="1">
        <v>44329</v>
      </c>
      <c r="I42161" s="1">
        <v>44563</v>
      </c>
      <c r="J42161">
        <v>234</v>
      </c>
      <c r="K42161">
        <v>1.3680000000000001</v>
      </c>
      <c r="L42161">
        <v>0</v>
      </c>
      <c r="M42161" t="s">
        <v>68</v>
      </c>
      <c r="N42161">
        <v>622</v>
      </c>
      <c r="O42161">
        <v>3</v>
      </c>
      <c r="P42161" t="s">
        <v>70</v>
      </c>
      <c r="Q42161">
        <v>0</v>
      </c>
      <c r="R42161" t="s">
        <v>75</v>
      </c>
      <c r="S42161">
        <v>0</v>
      </c>
      <c r="T42161" t="s">
        <v>52</v>
      </c>
      <c r="U42161" t="s">
        <v>42</v>
      </c>
    </row>
    <row r="42162" spans="1:21" x14ac:dyDescent="0.25">
      <c r="A42162">
        <v>549689</v>
      </c>
      <c r="B42162">
        <v>58</v>
      </c>
      <c r="C42162" t="s">
        <v>27</v>
      </c>
      <c r="D42162" t="str">
        <f t="shared" si="658"/>
        <v>Male</v>
      </c>
      <c r="E42162">
        <v>0</v>
      </c>
      <c r="F42162">
        <v>7.9</v>
      </c>
      <c r="G42162">
        <v>5</v>
      </c>
      <c r="H42162" s="1">
        <v>44329</v>
      </c>
      <c r="I42162" s="1">
        <v>44563</v>
      </c>
      <c r="J42162">
        <v>234</v>
      </c>
      <c r="K42162">
        <v>1.5009999999999999</v>
      </c>
      <c r="L42162">
        <v>2</v>
      </c>
      <c r="M42162" t="s">
        <v>67</v>
      </c>
      <c r="N42162">
        <v>685</v>
      </c>
      <c r="O42162">
        <v>0</v>
      </c>
      <c r="P42162" t="s">
        <v>66</v>
      </c>
      <c r="Q42162">
        <v>0</v>
      </c>
      <c r="R42162" t="s">
        <v>75</v>
      </c>
      <c r="S42162">
        <v>0</v>
      </c>
      <c r="T42162" t="s">
        <v>52</v>
      </c>
      <c r="U42162" t="s">
        <v>42</v>
      </c>
    </row>
    <row r="42163" spans="1:21" x14ac:dyDescent="0.25">
      <c r="A42163">
        <v>549723</v>
      </c>
      <c r="B42163">
        <v>45</v>
      </c>
      <c r="C42163" t="s">
        <v>32</v>
      </c>
      <c r="D42163" t="str">
        <f t="shared" si="658"/>
        <v>Female</v>
      </c>
      <c r="E42163">
        <v>1</v>
      </c>
      <c r="F42163">
        <v>33.799999999999997</v>
      </c>
      <c r="G42163">
        <v>4</v>
      </c>
      <c r="H42163" s="1">
        <v>44329</v>
      </c>
      <c r="I42163" s="1">
        <v>44563</v>
      </c>
      <c r="J42163">
        <v>234</v>
      </c>
      <c r="K42163">
        <v>19.265999999999998</v>
      </c>
      <c r="L42163">
        <v>1</v>
      </c>
      <c r="M42163" t="s">
        <v>65</v>
      </c>
      <c r="N42163">
        <v>626</v>
      </c>
      <c r="O42163">
        <v>0</v>
      </c>
      <c r="P42163" t="s">
        <v>66</v>
      </c>
      <c r="Q42163">
        <v>0</v>
      </c>
      <c r="R42163" t="s">
        <v>75</v>
      </c>
      <c r="S42163">
        <v>0</v>
      </c>
      <c r="T42163" t="s">
        <v>52</v>
      </c>
      <c r="U42163" t="s">
        <v>42</v>
      </c>
    </row>
    <row r="42164" spans="1:21" x14ac:dyDescent="0.25">
      <c r="A42164">
        <v>550155</v>
      </c>
      <c r="B42164">
        <v>33</v>
      </c>
      <c r="C42164" t="s">
        <v>28</v>
      </c>
      <c r="D42164" t="str">
        <f t="shared" si="658"/>
        <v>Female</v>
      </c>
      <c r="E42164">
        <v>1</v>
      </c>
      <c r="F42164">
        <v>39.9</v>
      </c>
      <c r="G42164">
        <v>1</v>
      </c>
      <c r="H42164" s="1">
        <v>44329</v>
      </c>
      <c r="I42164" s="1">
        <v>44563</v>
      </c>
      <c r="J42164">
        <v>234</v>
      </c>
      <c r="K42164">
        <v>39.9</v>
      </c>
      <c r="L42164">
        <v>0</v>
      </c>
      <c r="M42164" t="s">
        <v>68</v>
      </c>
      <c r="N42164">
        <v>272</v>
      </c>
      <c r="O42164">
        <v>1</v>
      </c>
      <c r="P42164" t="s">
        <v>69</v>
      </c>
      <c r="Q42164">
        <v>0</v>
      </c>
      <c r="R42164" t="s">
        <v>75</v>
      </c>
      <c r="S42164">
        <v>0</v>
      </c>
      <c r="T42164" t="s">
        <v>53</v>
      </c>
      <c r="U42164" t="s">
        <v>43</v>
      </c>
    </row>
    <row r="42165" spans="1:21" x14ac:dyDescent="0.25">
      <c r="A42165">
        <v>550381</v>
      </c>
      <c r="B42165">
        <v>54</v>
      </c>
      <c r="C42165" t="s">
        <v>33</v>
      </c>
      <c r="D42165" t="str">
        <f t="shared" si="658"/>
        <v>Female</v>
      </c>
      <c r="E42165">
        <v>1</v>
      </c>
      <c r="F42165">
        <v>27.6</v>
      </c>
      <c r="G42165">
        <v>6</v>
      </c>
      <c r="H42165" s="1">
        <v>44329</v>
      </c>
      <c r="I42165" s="1">
        <v>44563</v>
      </c>
      <c r="J42165">
        <v>234</v>
      </c>
      <c r="K42165">
        <v>14.904</v>
      </c>
      <c r="L42165">
        <v>3</v>
      </c>
      <c r="M42165" t="s">
        <v>70</v>
      </c>
      <c r="N42165">
        <v>816</v>
      </c>
      <c r="O42165">
        <v>0</v>
      </c>
      <c r="P42165" t="s">
        <v>66</v>
      </c>
      <c r="Q42165">
        <v>0</v>
      </c>
      <c r="R42165" t="s">
        <v>75</v>
      </c>
      <c r="S42165">
        <v>1</v>
      </c>
      <c r="T42165" t="s">
        <v>52</v>
      </c>
      <c r="U42165" t="s">
        <v>42</v>
      </c>
    </row>
    <row r="42166" spans="1:21" x14ac:dyDescent="0.25">
      <c r="A42166">
        <v>550455</v>
      </c>
      <c r="B42166">
        <v>57</v>
      </c>
      <c r="C42166" t="s">
        <v>27</v>
      </c>
      <c r="D42166" t="str">
        <f t="shared" si="658"/>
        <v>Male</v>
      </c>
      <c r="E42166">
        <v>0</v>
      </c>
      <c r="F42166">
        <v>31.1</v>
      </c>
      <c r="G42166">
        <v>7</v>
      </c>
      <c r="H42166" s="1">
        <v>44329</v>
      </c>
      <c r="I42166" s="1">
        <v>44563</v>
      </c>
      <c r="J42166">
        <v>234</v>
      </c>
      <c r="K42166">
        <v>0.622</v>
      </c>
      <c r="L42166">
        <v>0</v>
      </c>
      <c r="M42166" t="s">
        <v>68</v>
      </c>
      <c r="N42166">
        <v>678</v>
      </c>
      <c r="O42166">
        <v>1</v>
      </c>
      <c r="P42166" t="s">
        <v>69</v>
      </c>
      <c r="Q42166">
        <v>0</v>
      </c>
      <c r="R42166" t="s">
        <v>75</v>
      </c>
      <c r="S42166">
        <v>0</v>
      </c>
      <c r="T42166" t="s">
        <v>52</v>
      </c>
      <c r="U42166" t="s">
        <v>42</v>
      </c>
    </row>
    <row r="42167" spans="1:21" x14ac:dyDescent="0.25">
      <c r="A42167">
        <v>550563</v>
      </c>
      <c r="B42167">
        <v>38</v>
      </c>
      <c r="C42167" t="s">
        <v>31</v>
      </c>
      <c r="D42167" t="str">
        <f t="shared" si="658"/>
        <v>Female</v>
      </c>
      <c r="E42167">
        <v>1</v>
      </c>
      <c r="F42167">
        <v>9</v>
      </c>
      <c r="G42167">
        <v>6</v>
      </c>
      <c r="H42167" s="1">
        <v>44329</v>
      </c>
      <c r="I42167" s="1">
        <v>44563</v>
      </c>
      <c r="J42167">
        <v>234</v>
      </c>
      <c r="K42167">
        <v>8.4600000000000009</v>
      </c>
      <c r="L42167">
        <v>1</v>
      </c>
      <c r="M42167" t="s">
        <v>65</v>
      </c>
      <c r="N42167">
        <v>1066</v>
      </c>
      <c r="O42167">
        <v>0</v>
      </c>
      <c r="P42167" t="s">
        <v>66</v>
      </c>
      <c r="Q42167">
        <v>0</v>
      </c>
      <c r="R42167" t="s">
        <v>75</v>
      </c>
      <c r="S42167">
        <v>0</v>
      </c>
      <c r="T42167" t="s">
        <v>52</v>
      </c>
      <c r="U42167" t="s">
        <v>42</v>
      </c>
    </row>
    <row r="42168" spans="1:21" x14ac:dyDescent="0.25">
      <c r="A42168">
        <v>550933</v>
      </c>
      <c r="B42168">
        <v>41</v>
      </c>
      <c r="C42168" t="s">
        <v>30</v>
      </c>
      <c r="D42168" t="str">
        <f t="shared" si="658"/>
        <v>Male</v>
      </c>
      <c r="E42168">
        <v>0</v>
      </c>
      <c r="F42168">
        <v>23.8</v>
      </c>
      <c r="G42168">
        <v>1</v>
      </c>
      <c r="H42168" s="1">
        <v>44329</v>
      </c>
      <c r="I42168" s="1">
        <v>44563</v>
      </c>
      <c r="J42168">
        <v>234</v>
      </c>
      <c r="K42168">
        <v>23.8</v>
      </c>
      <c r="L42168">
        <v>1</v>
      </c>
      <c r="M42168" t="s">
        <v>65</v>
      </c>
      <c r="N42168">
        <v>627</v>
      </c>
      <c r="O42168">
        <v>0</v>
      </c>
      <c r="P42168" t="s">
        <v>66</v>
      </c>
      <c r="Q42168">
        <v>0</v>
      </c>
      <c r="R42168" t="s">
        <v>75</v>
      </c>
      <c r="S42168">
        <v>1</v>
      </c>
      <c r="T42168" t="s">
        <v>53</v>
      </c>
      <c r="U42168" t="s">
        <v>43</v>
      </c>
    </row>
    <row r="42169" spans="1:21" x14ac:dyDescent="0.25">
      <c r="A42169">
        <v>551618</v>
      </c>
      <c r="B42169">
        <v>43</v>
      </c>
      <c r="C42169" t="s">
        <v>30</v>
      </c>
      <c r="D42169" t="str">
        <f t="shared" si="658"/>
        <v>Male</v>
      </c>
      <c r="E42169">
        <v>0</v>
      </c>
      <c r="F42169">
        <v>33.5</v>
      </c>
      <c r="G42169">
        <v>4</v>
      </c>
      <c r="H42169" s="1">
        <v>44329</v>
      </c>
      <c r="I42169" s="1">
        <v>44563</v>
      </c>
      <c r="J42169">
        <v>234</v>
      </c>
      <c r="K42169">
        <v>30.82</v>
      </c>
      <c r="L42169">
        <v>0</v>
      </c>
      <c r="M42169" t="s">
        <v>68</v>
      </c>
      <c r="N42169">
        <v>528</v>
      </c>
      <c r="O42169">
        <v>0</v>
      </c>
      <c r="P42169" t="s">
        <v>66</v>
      </c>
      <c r="Q42169">
        <v>0</v>
      </c>
      <c r="R42169" t="s">
        <v>75</v>
      </c>
      <c r="S42169">
        <v>0</v>
      </c>
      <c r="T42169" t="s">
        <v>52</v>
      </c>
      <c r="U42169" t="s">
        <v>42</v>
      </c>
    </row>
    <row r="42170" spans="1:21" x14ac:dyDescent="0.25">
      <c r="A42170">
        <v>551763</v>
      </c>
      <c r="B42170">
        <v>23</v>
      </c>
      <c r="C42170" t="s">
        <v>25</v>
      </c>
      <c r="D42170" t="str">
        <f t="shared" si="658"/>
        <v>Female</v>
      </c>
      <c r="E42170">
        <v>1</v>
      </c>
      <c r="F42170">
        <v>31.3</v>
      </c>
      <c r="G42170">
        <v>4</v>
      </c>
      <c r="H42170" s="1">
        <v>44329</v>
      </c>
      <c r="I42170" s="1">
        <v>44563</v>
      </c>
      <c r="J42170">
        <v>234</v>
      </c>
      <c r="K42170">
        <v>15.65</v>
      </c>
      <c r="L42170">
        <v>3</v>
      </c>
      <c r="M42170" t="s">
        <v>70</v>
      </c>
      <c r="N42170">
        <v>688</v>
      </c>
      <c r="O42170">
        <v>0</v>
      </c>
      <c r="P42170" t="s">
        <v>66</v>
      </c>
      <c r="Q42170">
        <v>1</v>
      </c>
      <c r="R42170" t="s">
        <v>76</v>
      </c>
      <c r="S42170">
        <v>0</v>
      </c>
      <c r="T42170" t="s">
        <v>52</v>
      </c>
      <c r="U42170" t="s">
        <v>42</v>
      </c>
    </row>
    <row r="42171" spans="1:21" x14ac:dyDescent="0.25">
      <c r="A42171">
        <v>552514</v>
      </c>
      <c r="B42171">
        <v>63</v>
      </c>
      <c r="C42171" t="s">
        <v>29</v>
      </c>
      <c r="D42171" t="str">
        <f t="shared" si="658"/>
        <v>Male</v>
      </c>
      <c r="E42171">
        <v>0</v>
      </c>
      <c r="F42171">
        <v>46.3</v>
      </c>
      <c r="G42171">
        <v>3</v>
      </c>
      <c r="H42171" s="1">
        <v>44329</v>
      </c>
      <c r="I42171" s="1">
        <v>44563</v>
      </c>
      <c r="J42171">
        <v>234</v>
      </c>
      <c r="K42171">
        <v>12.964</v>
      </c>
      <c r="L42171">
        <v>2</v>
      </c>
      <c r="M42171" t="s">
        <v>67</v>
      </c>
      <c r="N42171">
        <v>414</v>
      </c>
      <c r="O42171">
        <v>3</v>
      </c>
      <c r="P42171" t="s">
        <v>70</v>
      </c>
      <c r="Q42171">
        <v>0</v>
      </c>
      <c r="R42171" t="s">
        <v>75</v>
      </c>
      <c r="S42171">
        <v>0</v>
      </c>
      <c r="T42171" t="s">
        <v>52</v>
      </c>
      <c r="U42171" t="s">
        <v>42</v>
      </c>
    </row>
    <row r="42172" spans="1:21" x14ac:dyDescent="0.25">
      <c r="A42172">
        <v>552698</v>
      </c>
      <c r="B42172">
        <v>21</v>
      </c>
      <c r="C42172" t="s">
        <v>25</v>
      </c>
      <c r="D42172" t="str">
        <f t="shared" si="658"/>
        <v>Male</v>
      </c>
      <c r="E42172">
        <v>0</v>
      </c>
      <c r="F42172">
        <v>23.8</v>
      </c>
      <c r="G42172">
        <v>1</v>
      </c>
      <c r="H42172" s="1">
        <v>44329</v>
      </c>
      <c r="I42172" s="1">
        <v>44563</v>
      </c>
      <c r="J42172">
        <v>234</v>
      </c>
      <c r="K42172">
        <v>23.8</v>
      </c>
      <c r="L42172">
        <v>2</v>
      </c>
      <c r="M42172" t="s">
        <v>67</v>
      </c>
      <c r="N42172">
        <v>541</v>
      </c>
      <c r="O42172">
        <v>3</v>
      </c>
      <c r="P42172" t="s">
        <v>70</v>
      </c>
      <c r="Q42172">
        <v>0</v>
      </c>
      <c r="R42172" t="s">
        <v>75</v>
      </c>
      <c r="S42172">
        <v>1</v>
      </c>
      <c r="T42172" t="s">
        <v>53</v>
      </c>
      <c r="U42172" t="s">
        <v>43</v>
      </c>
    </row>
    <row r="42173" spans="1:21" x14ac:dyDescent="0.25">
      <c r="A42173">
        <v>553158</v>
      </c>
      <c r="B42173">
        <v>36</v>
      </c>
      <c r="C42173" t="s">
        <v>31</v>
      </c>
      <c r="D42173" t="str">
        <f t="shared" si="658"/>
        <v>Female</v>
      </c>
      <c r="E42173">
        <v>1</v>
      </c>
      <c r="F42173">
        <v>52.7</v>
      </c>
      <c r="G42173">
        <v>5</v>
      </c>
      <c r="H42173" s="1">
        <v>44329</v>
      </c>
      <c r="I42173" s="1">
        <v>44563</v>
      </c>
      <c r="J42173">
        <v>234</v>
      </c>
      <c r="K42173">
        <v>21.08</v>
      </c>
      <c r="L42173">
        <v>1</v>
      </c>
      <c r="M42173" t="s">
        <v>65</v>
      </c>
      <c r="N42173">
        <v>542</v>
      </c>
      <c r="O42173">
        <v>0</v>
      </c>
      <c r="P42173" t="s">
        <v>66</v>
      </c>
      <c r="Q42173">
        <v>0</v>
      </c>
      <c r="R42173" t="s">
        <v>75</v>
      </c>
      <c r="S42173">
        <v>0</v>
      </c>
      <c r="T42173" t="s">
        <v>52</v>
      </c>
      <c r="U42173" t="s">
        <v>42</v>
      </c>
    </row>
    <row r="42174" spans="1:21" x14ac:dyDescent="0.25">
      <c r="A42174">
        <v>553224</v>
      </c>
      <c r="B42174">
        <v>30</v>
      </c>
      <c r="C42174" t="s">
        <v>28</v>
      </c>
      <c r="D42174" t="str">
        <f t="shared" si="658"/>
        <v>Female</v>
      </c>
      <c r="E42174">
        <v>1</v>
      </c>
      <c r="F42174">
        <v>23.1</v>
      </c>
      <c r="G42174">
        <v>6</v>
      </c>
      <c r="H42174" s="1">
        <v>44329</v>
      </c>
      <c r="I42174" s="1">
        <v>44563</v>
      </c>
      <c r="J42174">
        <v>234</v>
      </c>
      <c r="K42174">
        <v>9.702</v>
      </c>
      <c r="L42174">
        <v>2</v>
      </c>
      <c r="M42174" t="s">
        <v>67</v>
      </c>
      <c r="N42174">
        <v>525</v>
      </c>
      <c r="O42174">
        <v>1</v>
      </c>
      <c r="P42174" t="s">
        <v>69</v>
      </c>
      <c r="Q42174">
        <v>0</v>
      </c>
      <c r="R42174" t="s">
        <v>75</v>
      </c>
      <c r="S42174">
        <v>0</v>
      </c>
      <c r="T42174" t="s">
        <v>52</v>
      </c>
      <c r="U42174" t="s">
        <v>42</v>
      </c>
    </row>
    <row r="42175" spans="1:21" x14ac:dyDescent="0.25">
      <c r="A42175">
        <v>553274</v>
      </c>
      <c r="B42175">
        <v>49</v>
      </c>
      <c r="C42175" t="s">
        <v>32</v>
      </c>
      <c r="D42175" t="str">
        <f t="shared" si="658"/>
        <v>Female</v>
      </c>
      <c r="E42175">
        <v>1</v>
      </c>
      <c r="F42175">
        <v>29.8</v>
      </c>
      <c r="G42175">
        <v>1</v>
      </c>
      <c r="H42175" s="1">
        <v>44329</v>
      </c>
      <c r="I42175" s="1">
        <v>44563</v>
      </c>
      <c r="J42175">
        <v>234</v>
      </c>
      <c r="K42175">
        <v>29.8</v>
      </c>
      <c r="L42175">
        <v>3</v>
      </c>
      <c r="M42175" t="s">
        <v>70</v>
      </c>
      <c r="N42175">
        <v>906</v>
      </c>
      <c r="O42175">
        <v>0</v>
      </c>
      <c r="P42175" t="s">
        <v>66</v>
      </c>
      <c r="Q42175">
        <v>0</v>
      </c>
      <c r="R42175" t="s">
        <v>75</v>
      </c>
      <c r="S42175">
        <v>0</v>
      </c>
      <c r="T42175" t="s">
        <v>53</v>
      </c>
      <c r="U42175" t="s">
        <v>43</v>
      </c>
    </row>
    <row r="42176" spans="1:21" x14ac:dyDescent="0.25">
      <c r="A42176">
        <v>553544</v>
      </c>
      <c r="B42176">
        <v>36</v>
      </c>
      <c r="C42176" t="s">
        <v>31</v>
      </c>
      <c r="D42176" t="str">
        <f t="shared" si="658"/>
        <v>Female</v>
      </c>
      <c r="E42176">
        <v>1</v>
      </c>
      <c r="F42176">
        <v>16</v>
      </c>
      <c r="G42176">
        <v>6</v>
      </c>
      <c r="H42176" s="1">
        <v>44329</v>
      </c>
      <c r="I42176" s="1">
        <v>44563</v>
      </c>
      <c r="J42176">
        <v>234</v>
      </c>
      <c r="K42176">
        <v>9.92</v>
      </c>
      <c r="L42176">
        <v>1</v>
      </c>
      <c r="M42176" t="s">
        <v>65</v>
      </c>
      <c r="N42176">
        <v>792</v>
      </c>
      <c r="O42176">
        <v>0</v>
      </c>
      <c r="P42176" t="s">
        <v>66</v>
      </c>
      <c r="Q42176">
        <v>0</v>
      </c>
      <c r="R42176" t="s">
        <v>75</v>
      </c>
      <c r="S42176">
        <v>0</v>
      </c>
      <c r="T42176" t="s">
        <v>52</v>
      </c>
      <c r="U42176" t="s">
        <v>42</v>
      </c>
    </row>
    <row r="42177" spans="1:21" x14ac:dyDescent="0.25">
      <c r="A42177">
        <v>553565</v>
      </c>
      <c r="B42177">
        <v>23</v>
      </c>
      <c r="C42177" t="s">
        <v>25</v>
      </c>
      <c r="D42177" t="str">
        <f t="shared" si="658"/>
        <v>Male</v>
      </c>
      <c r="E42177">
        <v>0</v>
      </c>
      <c r="F42177">
        <v>33.700000000000003</v>
      </c>
      <c r="G42177">
        <v>4</v>
      </c>
      <c r="H42177" s="1">
        <v>44329</v>
      </c>
      <c r="I42177" s="1">
        <v>44563</v>
      </c>
      <c r="J42177">
        <v>234</v>
      </c>
      <c r="K42177">
        <v>32.689</v>
      </c>
      <c r="L42177">
        <v>0</v>
      </c>
      <c r="M42177" t="s">
        <v>68</v>
      </c>
      <c r="N42177">
        <v>697</v>
      </c>
      <c r="O42177">
        <v>0</v>
      </c>
      <c r="P42177" t="s">
        <v>66</v>
      </c>
      <c r="Q42177">
        <v>0</v>
      </c>
      <c r="R42177" t="s">
        <v>75</v>
      </c>
      <c r="S42177">
        <v>0</v>
      </c>
      <c r="T42177" t="s">
        <v>52</v>
      </c>
      <c r="U42177" t="s">
        <v>42</v>
      </c>
    </row>
    <row r="42178" spans="1:21" x14ac:dyDescent="0.25">
      <c r="A42178">
        <v>554015</v>
      </c>
      <c r="B42178">
        <v>24</v>
      </c>
      <c r="C42178" t="s">
        <v>25</v>
      </c>
      <c r="D42178" t="str">
        <f t="shared" ref="D42178:D42241" si="659">IF(E42178=0, "Male", "Female")</f>
        <v>Female</v>
      </c>
      <c r="E42178">
        <v>1</v>
      </c>
      <c r="F42178">
        <v>23.8</v>
      </c>
      <c r="G42178">
        <v>1</v>
      </c>
      <c r="H42178" s="1">
        <v>44329</v>
      </c>
      <c r="I42178" s="1">
        <v>44563</v>
      </c>
      <c r="J42178">
        <v>234</v>
      </c>
      <c r="K42178">
        <v>23.8</v>
      </c>
      <c r="L42178">
        <v>1</v>
      </c>
      <c r="M42178" t="s">
        <v>65</v>
      </c>
      <c r="N42178">
        <v>326</v>
      </c>
      <c r="O42178">
        <v>0</v>
      </c>
      <c r="P42178" t="s">
        <v>66</v>
      </c>
      <c r="Q42178">
        <v>0</v>
      </c>
      <c r="R42178" t="s">
        <v>75</v>
      </c>
      <c r="S42178">
        <v>0</v>
      </c>
      <c r="T42178" t="s">
        <v>53</v>
      </c>
      <c r="U42178" t="s">
        <v>43</v>
      </c>
    </row>
    <row r="42179" spans="1:21" x14ac:dyDescent="0.25">
      <c r="A42179">
        <v>554351</v>
      </c>
      <c r="B42179">
        <v>19</v>
      </c>
      <c r="C42179" t="s">
        <v>25</v>
      </c>
      <c r="D42179" t="str">
        <f t="shared" si="659"/>
        <v>Male</v>
      </c>
      <c r="E42179">
        <v>0</v>
      </c>
      <c r="F42179">
        <v>39.4</v>
      </c>
      <c r="G42179">
        <v>2</v>
      </c>
      <c r="H42179" s="1">
        <v>44329</v>
      </c>
      <c r="I42179" s="1">
        <v>44563</v>
      </c>
      <c r="J42179">
        <v>234</v>
      </c>
      <c r="K42179">
        <v>1.5760000000000001</v>
      </c>
      <c r="L42179">
        <v>3</v>
      </c>
      <c r="M42179" t="s">
        <v>70</v>
      </c>
      <c r="N42179">
        <v>494</v>
      </c>
      <c r="O42179">
        <v>0</v>
      </c>
      <c r="P42179" t="s">
        <v>66</v>
      </c>
      <c r="Q42179">
        <v>1</v>
      </c>
      <c r="R42179" t="s">
        <v>76</v>
      </c>
      <c r="S42179">
        <v>1</v>
      </c>
      <c r="T42179" t="s">
        <v>52</v>
      </c>
      <c r="U42179" t="s">
        <v>42</v>
      </c>
    </row>
    <row r="42180" spans="1:21" x14ac:dyDescent="0.25">
      <c r="A42180">
        <v>554493</v>
      </c>
      <c r="B42180">
        <v>27</v>
      </c>
      <c r="C42180" t="s">
        <v>26</v>
      </c>
      <c r="D42180" t="str">
        <f t="shared" si="659"/>
        <v>Female</v>
      </c>
      <c r="E42180">
        <v>1</v>
      </c>
      <c r="F42180">
        <v>37.4</v>
      </c>
      <c r="G42180">
        <v>5</v>
      </c>
      <c r="H42180" s="1">
        <v>44329</v>
      </c>
      <c r="I42180" s="1">
        <v>44563</v>
      </c>
      <c r="J42180">
        <v>234</v>
      </c>
      <c r="K42180">
        <v>15.708</v>
      </c>
      <c r="L42180">
        <v>3</v>
      </c>
      <c r="M42180" t="s">
        <v>70</v>
      </c>
      <c r="N42180">
        <v>572</v>
      </c>
      <c r="O42180">
        <v>0</v>
      </c>
      <c r="P42180" t="s">
        <v>66</v>
      </c>
      <c r="Q42180">
        <v>0</v>
      </c>
      <c r="R42180" t="s">
        <v>75</v>
      </c>
      <c r="S42180">
        <v>0</v>
      </c>
      <c r="T42180" t="s">
        <v>52</v>
      </c>
      <c r="U42180" t="s">
        <v>42</v>
      </c>
    </row>
    <row r="42181" spans="1:21" x14ac:dyDescent="0.25">
      <c r="A42181">
        <v>554992</v>
      </c>
      <c r="B42181">
        <v>16</v>
      </c>
      <c r="C42181" t="s">
        <v>81</v>
      </c>
      <c r="D42181" t="str">
        <f t="shared" si="659"/>
        <v>Male</v>
      </c>
      <c r="E42181">
        <v>0</v>
      </c>
      <c r="F42181">
        <v>25</v>
      </c>
      <c r="G42181">
        <v>4</v>
      </c>
      <c r="H42181" s="1">
        <v>44329</v>
      </c>
      <c r="I42181" s="1">
        <v>44563</v>
      </c>
      <c r="J42181">
        <v>234</v>
      </c>
      <c r="K42181">
        <v>6.5</v>
      </c>
      <c r="L42181">
        <v>0</v>
      </c>
      <c r="M42181" t="s">
        <v>68</v>
      </c>
      <c r="N42181">
        <v>697</v>
      </c>
      <c r="O42181">
        <v>0</v>
      </c>
      <c r="P42181" t="s">
        <v>66</v>
      </c>
      <c r="Q42181">
        <v>0</v>
      </c>
      <c r="R42181" t="s">
        <v>75</v>
      </c>
      <c r="S42181">
        <v>0</v>
      </c>
      <c r="T42181" t="s">
        <v>52</v>
      </c>
      <c r="U42181" t="s">
        <v>42</v>
      </c>
    </row>
    <row r="42182" spans="1:21" x14ac:dyDescent="0.25">
      <c r="A42182">
        <v>555439</v>
      </c>
      <c r="B42182">
        <v>46</v>
      </c>
      <c r="C42182" t="s">
        <v>32</v>
      </c>
      <c r="D42182" t="str">
        <f t="shared" si="659"/>
        <v>Female</v>
      </c>
      <c r="E42182">
        <v>1</v>
      </c>
      <c r="F42182">
        <v>8.4</v>
      </c>
      <c r="G42182">
        <v>7</v>
      </c>
      <c r="H42182" s="1">
        <v>44329</v>
      </c>
      <c r="I42182" s="1">
        <v>44563</v>
      </c>
      <c r="J42182">
        <v>234</v>
      </c>
      <c r="K42182">
        <v>3.528</v>
      </c>
      <c r="L42182">
        <v>2</v>
      </c>
      <c r="M42182" t="s">
        <v>67</v>
      </c>
      <c r="N42182">
        <v>841</v>
      </c>
      <c r="O42182">
        <v>0</v>
      </c>
      <c r="P42182" t="s">
        <v>66</v>
      </c>
      <c r="Q42182">
        <v>0</v>
      </c>
      <c r="R42182" t="s">
        <v>75</v>
      </c>
      <c r="S42182">
        <v>0</v>
      </c>
      <c r="T42182" t="s">
        <v>52</v>
      </c>
      <c r="U42182" t="s">
        <v>42</v>
      </c>
    </row>
    <row r="42183" spans="1:21" x14ac:dyDescent="0.25">
      <c r="A42183">
        <v>555781</v>
      </c>
      <c r="B42183">
        <v>33</v>
      </c>
      <c r="C42183" t="s">
        <v>28</v>
      </c>
      <c r="D42183" t="str">
        <f t="shared" si="659"/>
        <v>Female</v>
      </c>
      <c r="E42183">
        <v>1</v>
      </c>
      <c r="F42183">
        <v>33.700000000000003</v>
      </c>
      <c r="G42183">
        <v>4</v>
      </c>
      <c r="H42183" s="1">
        <v>44329</v>
      </c>
      <c r="I42183" s="1">
        <v>44563</v>
      </c>
      <c r="J42183">
        <v>234</v>
      </c>
      <c r="K42183">
        <v>19.545999999999999</v>
      </c>
      <c r="L42183">
        <v>1</v>
      </c>
      <c r="M42183" t="s">
        <v>65</v>
      </c>
      <c r="N42183">
        <v>641</v>
      </c>
      <c r="O42183">
        <v>1</v>
      </c>
      <c r="P42183" t="s">
        <v>69</v>
      </c>
      <c r="Q42183">
        <v>1</v>
      </c>
      <c r="R42183" t="s">
        <v>76</v>
      </c>
      <c r="S42183">
        <v>0</v>
      </c>
      <c r="T42183" t="s">
        <v>52</v>
      </c>
      <c r="U42183" t="s">
        <v>42</v>
      </c>
    </row>
    <row r="42184" spans="1:21" x14ac:dyDescent="0.25">
      <c r="A42184">
        <v>555962</v>
      </c>
      <c r="B42184">
        <v>56</v>
      </c>
      <c r="C42184" t="s">
        <v>27</v>
      </c>
      <c r="D42184" t="str">
        <f t="shared" si="659"/>
        <v>Male</v>
      </c>
      <c r="E42184">
        <v>0</v>
      </c>
      <c r="F42184">
        <v>36</v>
      </c>
      <c r="G42184">
        <v>6</v>
      </c>
      <c r="H42184" s="1">
        <v>44329</v>
      </c>
      <c r="I42184" s="1">
        <v>44563</v>
      </c>
      <c r="J42184">
        <v>234</v>
      </c>
      <c r="K42184">
        <v>8.2799999999999994</v>
      </c>
      <c r="L42184">
        <v>2</v>
      </c>
      <c r="M42184" t="s">
        <v>67</v>
      </c>
      <c r="N42184">
        <v>739</v>
      </c>
      <c r="O42184">
        <v>0</v>
      </c>
      <c r="P42184" t="s">
        <v>66</v>
      </c>
      <c r="Q42184">
        <v>0</v>
      </c>
      <c r="R42184" t="s">
        <v>75</v>
      </c>
      <c r="S42184">
        <v>0</v>
      </c>
      <c r="T42184" t="s">
        <v>52</v>
      </c>
      <c r="U42184" t="s">
        <v>42</v>
      </c>
    </row>
    <row r="42185" spans="1:21" x14ac:dyDescent="0.25">
      <c r="A42185">
        <v>556700</v>
      </c>
      <c r="B42185">
        <v>36</v>
      </c>
      <c r="C42185" t="s">
        <v>31</v>
      </c>
      <c r="D42185" t="str">
        <f t="shared" si="659"/>
        <v>Female</v>
      </c>
      <c r="E42185">
        <v>1</v>
      </c>
      <c r="F42185">
        <v>7.6</v>
      </c>
      <c r="G42185">
        <v>2</v>
      </c>
      <c r="H42185" s="1">
        <v>44329</v>
      </c>
      <c r="I42185" s="1">
        <v>44563</v>
      </c>
      <c r="J42185">
        <v>234</v>
      </c>
      <c r="K42185">
        <v>4.5599999999999996</v>
      </c>
      <c r="L42185">
        <v>0</v>
      </c>
      <c r="M42185" t="s">
        <v>68</v>
      </c>
      <c r="N42185">
        <v>911</v>
      </c>
      <c r="O42185">
        <v>0</v>
      </c>
      <c r="P42185" t="s">
        <v>66</v>
      </c>
      <c r="Q42185">
        <v>0</v>
      </c>
      <c r="R42185" t="s">
        <v>75</v>
      </c>
      <c r="S42185">
        <v>0</v>
      </c>
      <c r="T42185" t="s">
        <v>52</v>
      </c>
      <c r="U42185" t="s">
        <v>42</v>
      </c>
    </row>
    <row r="42186" spans="1:21" x14ac:dyDescent="0.25">
      <c r="A42186">
        <v>557103</v>
      </c>
      <c r="B42186">
        <v>53</v>
      </c>
      <c r="C42186" t="s">
        <v>33</v>
      </c>
      <c r="D42186" t="str">
        <f t="shared" si="659"/>
        <v>Male</v>
      </c>
      <c r="E42186">
        <v>0</v>
      </c>
      <c r="F42186">
        <v>46.1</v>
      </c>
      <c r="G42186">
        <v>4</v>
      </c>
      <c r="H42186" s="1">
        <v>44329</v>
      </c>
      <c r="I42186" s="1">
        <v>44563</v>
      </c>
      <c r="J42186">
        <v>234</v>
      </c>
      <c r="K42186">
        <v>16.596</v>
      </c>
      <c r="L42186">
        <v>0</v>
      </c>
      <c r="M42186" t="s">
        <v>68</v>
      </c>
      <c r="N42186">
        <v>465</v>
      </c>
      <c r="O42186">
        <v>1</v>
      </c>
      <c r="P42186" t="s">
        <v>69</v>
      </c>
      <c r="Q42186">
        <v>0</v>
      </c>
      <c r="R42186" t="s">
        <v>75</v>
      </c>
      <c r="S42186">
        <v>0</v>
      </c>
      <c r="T42186" t="s">
        <v>52</v>
      </c>
      <c r="U42186" t="s">
        <v>42</v>
      </c>
    </row>
    <row r="42187" spans="1:21" x14ac:dyDescent="0.25">
      <c r="A42187">
        <v>557359</v>
      </c>
      <c r="B42187">
        <v>38</v>
      </c>
      <c r="C42187" t="s">
        <v>31</v>
      </c>
      <c r="D42187" t="str">
        <f t="shared" si="659"/>
        <v>Male</v>
      </c>
      <c r="E42187">
        <v>0</v>
      </c>
      <c r="F42187">
        <v>33.5</v>
      </c>
      <c r="G42187">
        <v>7</v>
      </c>
      <c r="H42187" s="1">
        <v>44329</v>
      </c>
      <c r="I42187" s="1">
        <v>44563</v>
      </c>
      <c r="J42187">
        <v>234</v>
      </c>
      <c r="K42187">
        <v>4.3550000000000004</v>
      </c>
      <c r="L42187">
        <v>1</v>
      </c>
      <c r="M42187" t="s">
        <v>65</v>
      </c>
      <c r="N42187">
        <v>752</v>
      </c>
      <c r="O42187">
        <v>0</v>
      </c>
      <c r="P42187" t="s">
        <v>66</v>
      </c>
      <c r="Q42187">
        <v>0</v>
      </c>
      <c r="R42187" t="s">
        <v>75</v>
      </c>
      <c r="S42187">
        <v>0</v>
      </c>
      <c r="T42187" t="s">
        <v>52</v>
      </c>
      <c r="U42187" t="s">
        <v>42</v>
      </c>
    </row>
    <row r="42188" spans="1:21" x14ac:dyDescent="0.25">
      <c r="A42188">
        <v>557416</v>
      </c>
      <c r="B42188">
        <v>36</v>
      </c>
      <c r="C42188" t="s">
        <v>31</v>
      </c>
      <c r="D42188" t="str">
        <f t="shared" si="659"/>
        <v>Female</v>
      </c>
      <c r="E42188">
        <v>1</v>
      </c>
      <c r="F42188">
        <v>6</v>
      </c>
      <c r="G42188">
        <v>7</v>
      </c>
      <c r="H42188" s="1">
        <v>44329</v>
      </c>
      <c r="I42188" s="1">
        <v>44563</v>
      </c>
      <c r="J42188">
        <v>234</v>
      </c>
      <c r="K42188">
        <v>1.26</v>
      </c>
      <c r="L42188">
        <v>0</v>
      </c>
      <c r="M42188" t="s">
        <v>68</v>
      </c>
      <c r="N42188">
        <v>433</v>
      </c>
      <c r="O42188">
        <v>0</v>
      </c>
      <c r="P42188" t="s">
        <v>66</v>
      </c>
      <c r="Q42188">
        <v>0</v>
      </c>
      <c r="R42188" t="s">
        <v>75</v>
      </c>
      <c r="S42188">
        <v>0</v>
      </c>
      <c r="T42188" t="s">
        <v>52</v>
      </c>
      <c r="U42188" t="s">
        <v>42</v>
      </c>
    </row>
    <row r="42189" spans="1:21" x14ac:dyDescent="0.25">
      <c r="A42189">
        <v>557797</v>
      </c>
      <c r="B42189">
        <v>56</v>
      </c>
      <c r="C42189" t="s">
        <v>27</v>
      </c>
      <c r="D42189" t="str">
        <f t="shared" si="659"/>
        <v>Female</v>
      </c>
      <c r="E42189">
        <v>1</v>
      </c>
      <c r="F42189">
        <v>20.3</v>
      </c>
      <c r="G42189">
        <v>1</v>
      </c>
      <c r="H42189" s="1">
        <v>44329</v>
      </c>
      <c r="I42189" s="1">
        <v>44563</v>
      </c>
      <c r="J42189">
        <v>234</v>
      </c>
      <c r="K42189">
        <v>20.3</v>
      </c>
      <c r="L42189">
        <v>3</v>
      </c>
      <c r="M42189" t="s">
        <v>70</v>
      </c>
      <c r="N42189">
        <v>787</v>
      </c>
      <c r="O42189">
        <v>2</v>
      </c>
      <c r="P42189" t="s">
        <v>71</v>
      </c>
      <c r="Q42189">
        <v>0</v>
      </c>
      <c r="R42189" t="s">
        <v>75</v>
      </c>
      <c r="S42189">
        <v>0</v>
      </c>
      <c r="T42189" t="s">
        <v>53</v>
      </c>
      <c r="U42189" t="s">
        <v>43</v>
      </c>
    </row>
    <row r="42190" spans="1:21" x14ac:dyDescent="0.25">
      <c r="A42190">
        <v>558004</v>
      </c>
      <c r="B42190">
        <v>55</v>
      </c>
      <c r="C42190" t="s">
        <v>27</v>
      </c>
      <c r="D42190" t="str">
        <f t="shared" si="659"/>
        <v>Female</v>
      </c>
      <c r="E42190">
        <v>1</v>
      </c>
      <c r="F42190">
        <v>35.299999999999997</v>
      </c>
      <c r="G42190">
        <v>5</v>
      </c>
      <c r="H42190" s="1">
        <v>44329</v>
      </c>
      <c r="I42190" s="1">
        <v>44563</v>
      </c>
      <c r="J42190">
        <v>234</v>
      </c>
      <c r="K42190">
        <v>26.475000000000001</v>
      </c>
      <c r="L42190">
        <v>1</v>
      </c>
      <c r="M42190" t="s">
        <v>65</v>
      </c>
      <c r="N42190">
        <v>794</v>
      </c>
      <c r="O42190">
        <v>2</v>
      </c>
      <c r="P42190" t="s">
        <v>71</v>
      </c>
      <c r="Q42190">
        <v>0</v>
      </c>
      <c r="R42190" t="s">
        <v>75</v>
      </c>
      <c r="S42190">
        <v>0</v>
      </c>
      <c r="T42190" t="s">
        <v>52</v>
      </c>
      <c r="U42190" t="s">
        <v>42</v>
      </c>
    </row>
    <row r="42191" spans="1:21" x14ac:dyDescent="0.25">
      <c r="A42191">
        <v>558096</v>
      </c>
      <c r="B42191">
        <v>36</v>
      </c>
      <c r="C42191" t="s">
        <v>31</v>
      </c>
      <c r="D42191" t="str">
        <f t="shared" si="659"/>
        <v>Male</v>
      </c>
      <c r="E42191">
        <v>0</v>
      </c>
      <c r="F42191">
        <v>2.9</v>
      </c>
      <c r="G42191">
        <v>1</v>
      </c>
      <c r="H42191" s="1">
        <v>44329</v>
      </c>
      <c r="I42191" s="1">
        <v>44563</v>
      </c>
      <c r="J42191">
        <v>234</v>
      </c>
      <c r="K42191">
        <v>2.9</v>
      </c>
      <c r="L42191">
        <v>3</v>
      </c>
      <c r="M42191" t="s">
        <v>70</v>
      </c>
      <c r="N42191">
        <v>240</v>
      </c>
      <c r="O42191">
        <v>1</v>
      </c>
      <c r="P42191" t="s">
        <v>69</v>
      </c>
      <c r="Q42191">
        <v>0</v>
      </c>
      <c r="R42191" t="s">
        <v>75</v>
      </c>
      <c r="S42191">
        <v>0</v>
      </c>
      <c r="T42191" t="s">
        <v>53</v>
      </c>
      <c r="U42191" t="s">
        <v>43</v>
      </c>
    </row>
    <row r="42192" spans="1:21" x14ac:dyDescent="0.25">
      <c r="A42192">
        <v>558296</v>
      </c>
      <c r="B42192">
        <v>62</v>
      </c>
      <c r="C42192" t="s">
        <v>29</v>
      </c>
      <c r="D42192" t="str">
        <f t="shared" si="659"/>
        <v>Male</v>
      </c>
      <c r="E42192">
        <v>0</v>
      </c>
      <c r="F42192">
        <v>39</v>
      </c>
      <c r="G42192">
        <v>1</v>
      </c>
      <c r="H42192" s="1">
        <v>44329</v>
      </c>
      <c r="I42192" s="1">
        <v>44563</v>
      </c>
      <c r="J42192">
        <v>234</v>
      </c>
      <c r="K42192">
        <v>39</v>
      </c>
      <c r="L42192">
        <v>1</v>
      </c>
      <c r="M42192" t="s">
        <v>65</v>
      </c>
      <c r="N42192">
        <v>875</v>
      </c>
      <c r="O42192">
        <v>0</v>
      </c>
      <c r="P42192" t="s">
        <v>66</v>
      </c>
      <c r="Q42192">
        <v>0</v>
      </c>
      <c r="R42192" t="s">
        <v>75</v>
      </c>
      <c r="S42192">
        <v>1</v>
      </c>
      <c r="T42192" t="s">
        <v>53</v>
      </c>
      <c r="U42192" t="s">
        <v>43</v>
      </c>
    </row>
    <row r="42193" spans="1:21" x14ac:dyDescent="0.25">
      <c r="A42193">
        <v>558307</v>
      </c>
      <c r="B42193">
        <v>38</v>
      </c>
      <c r="C42193" t="s">
        <v>31</v>
      </c>
      <c r="D42193" t="str">
        <f t="shared" si="659"/>
        <v>Female</v>
      </c>
      <c r="E42193">
        <v>1</v>
      </c>
      <c r="F42193">
        <v>16.100000000000001</v>
      </c>
      <c r="G42193">
        <v>2</v>
      </c>
      <c r="H42193" s="1">
        <v>44329</v>
      </c>
      <c r="I42193" s="1">
        <v>44563</v>
      </c>
      <c r="J42193">
        <v>234</v>
      </c>
      <c r="K42193">
        <v>0.48299999999999998</v>
      </c>
      <c r="L42193">
        <v>2</v>
      </c>
      <c r="M42193" t="s">
        <v>67</v>
      </c>
      <c r="N42193">
        <v>441</v>
      </c>
      <c r="O42193">
        <v>3</v>
      </c>
      <c r="P42193" t="s">
        <v>70</v>
      </c>
      <c r="Q42193">
        <v>0</v>
      </c>
      <c r="R42193" t="s">
        <v>75</v>
      </c>
      <c r="S42193">
        <v>0</v>
      </c>
      <c r="T42193" t="s">
        <v>52</v>
      </c>
      <c r="U42193" t="s">
        <v>42</v>
      </c>
    </row>
    <row r="42194" spans="1:21" x14ac:dyDescent="0.25">
      <c r="A42194">
        <v>558661</v>
      </c>
      <c r="B42194">
        <v>29</v>
      </c>
      <c r="C42194" t="s">
        <v>26</v>
      </c>
      <c r="D42194" t="str">
        <f t="shared" si="659"/>
        <v>Female</v>
      </c>
      <c r="E42194">
        <v>1</v>
      </c>
      <c r="F42194">
        <v>38.9</v>
      </c>
      <c r="G42194">
        <v>1</v>
      </c>
      <c r="H42194" s="1">
        <v>44329</v>
      </c>
      <c r="I42194" s="1">
        <v>44563</v>
      </c>
      <c r="J42194">
        <v>234</v>
      </c>
      <c r="K42194">
        <v>38.9</v>
      </c>
      <c r="L42194">
        <v>0</v>
      </c>
      <c r="M42194" t="s">
        <v>68</v>
      </c>
      <c r="N42194">
        <v>665</v>
      </c>
      <c r="O42194">
        <v>0</v>
      </c>
      <c r="P42194" t="s">
        <v>66</v>
      </c>
      <c r="Q42194">
        <v>0</v>
      </c>
      <c r="R42194" t="s">
        <v>75</v>
      </c>
      <c r="S42194">
        <v>0</v>
      </c>
      <c r="T42194" t="s">
        <v>53</v>
      </c>
      <c r="U42194" t="s">
        <v>43</v>
      </c>
    </row>
    <row r="42195" spans="1:21" x14ac:dyDescent="0.25">
      <c r="A42195">
        <v>559056</v>
      </c>
      <c r="B42195">
        <v>57</v>
      </c>
      <c r="C42195" t="s">
        <v>27</v>
      </c>
      <c r="D42195" t="str">
        <f t="shared" si="659"/>
        <v>Male</v>
      </c>
      <c r="E42195">
        <v>0</v>
      </c>
      <c r="F42195">
        <v>45.3</v>
      </c>
      <c r="G42195">
        <v>5</v>
      </c>
      <c r="H42195" s="1">
        <v>44329</v>
      </c>
      <c r="I42195" s="1">
        <v>44563</v>
      </c>
      <c r="J42195">
        <v>234</v>
      </c>
      <c r="K42195">
        <v>5.4359999999999999</v>
      </c>
      <c r="L42195">
        <v>2</v>
      </c>
      <c r="M42195" t="s">
        <v>67</v>
      </c>
      <c r="N42195">
        <v>415</v>
      </c>
      <c r="O42195">
        <v>0</v>
      </c>
      <c r="P42195" t="s">
        <v>66</v>
      </c>
      <c r="Q42195">
        <v>0</v>
      </c>
      <c r="R42195" t="s">
        <v>75</v>
      </c>
      <c r="S42195">
        <v>0</v>
      </c>
      <c r="T42195" t="s">
        <v>52</v>
      </c>
      <c r="U42195" t="s">
        <v>42</v>
      </c>
    </row>
    <row r="42196" spans="1:21" x14ac:dyDescent="0.25">
      <c r="A42196">
        <v>559064</v>
      </c>
      <c r="B42196">
        <v>42</v>
      </c>
      <c r="C42196" t="s">
        <v>30</v>
      </c>
      <c r="D42196" t="str">
        <f t="shared" si="659"/>
        <v>Male</v>
      </c>
      <c r="E42196">
        <v>0</v>
      </c>
      <c r="F42196">
        <v>34.700000000000003</v>
      </c>
      <c r="G42196">
        <v>4</v>
      </c>
      <c r="H42196" s="1">
        <v>44329</v>
      </c>
      <c r="I42196" s="1">
        <v>44563</v>
      </c>
      <c r="J42196">
        <v>234</v>
      </c>
      <c r="K42196">
        <v>11.798</v>
      </c>
      <c r="L42196">
        <v>3</v>
      </c>
      <c r="M42196" t="s">
        <v>70</v>
      </c>
      <c r="N42196">
        <v>668</v>
      </c>
      <c r="O42196">
        <v>3</v>
      </c>
      <c r="P42196" t="s">
        <v>70</v>
      </c>
      <c r="Q42196">
        <v>0</v>
      </c>
      <c r="R42196" t="s">
        <v>75</v>
      </c>
      <c r="S42196">
        <v>0</v>
      </c>
      <c r="T42196" t="s">
        <v>52</v>
      </c>
      <c r="U42196" t="s">
        <v>42</v>
      </c>
    </row>
    <row r="42197" spans="1:21" x14ac:dyDescent="0.25">
      <c r="A42197">
        <v>559222</v>
      </c>
      <c r="B42197">
        <v>44</v>
      </c>
      <c r="C42197" t="s">
        <v>30</v>
      </c>
      <c r="D42197" t="str">
        <f t="shared" si="659"/>
        <v>Female</v>
      </c>
      <c r="E42197">
        <v>1</v>
      </c>
      <c r="F42197">
        <v>12.9</v>
      </c>
      <c r="G42197">
        <v>2</v>
      </c>
      <c r="H42197" s="1">
        <v>44329</v>
      </c>
      <c r="I42197" s="1">
        <v>44563</v>
      </c>
      <c r="J42197">
        <v>234</v>
      </c>
      <c r="K42197">
        <v>4.3860000000000001</v>
      </c>
      <c r="L42197">
        <v>2</v>
      </c>
      <c r="M42197" t="s">
        <v>67</v>
      </c>
      <c r="N42197">
        <v>824</v>
      </c>
      <c r="O42197">
        <v>2</v>
      </c>
      <c r="P42197" t="s">
        <v>71</v>
      </c>
      <c r="Q42197">
        <v>0</v>
      </c>
      <c r="R42197" t="s">
        <v>75</v>
      </c>
      <c r="S42197">
        <v>0</v>
      </c>
      <c r="T42197" t="s">
        <v>52</v>
      </c>
      <c r="U42197" t="s">
        <v>42</v>
      </c>
    </row>
    <row r="42198" spans="1:21" x14ac:dyDescent="0.25">
      <c r="A42198">
        <v>559241</v>
      </c>
      <c r="B42198">
        <v>50</v>
      </c>
      <c r="C42198" t="s">
        <v>33</v>
      </c>
      <c r="D42198" t="str">
        <f t="shared" si="659"/>
        <v>Male</v>
      </c>
      <c r="E42198">
        <v>0</v>
      </c>
      <c r="F42198">
        <v>48.7</v>
      </c>
      <c r="G42198">
        <v>6</v>
      </c>
      <c r="H42198" s="1">
        <v>44329</v>
      </c>
      <c r="I42198" s="1">
        <v>44563</v>
      </c>
      <c r="J42198">
        <v>234</v>
      </c>
      <c r="K42198">
        <v>44.804000000000002</v>
      </c>
      <c r="L42198">
        <v>3</v>
      </c>
      <c r="M42198" t="s">
        <v>70</v>
      </c>
      <c r="N42198">
        <v>897</v>
      </c>
      <c r="O42198">
        <v>0</v>
      </c>
      <c r="P42198" t="s">
        <v>66</v>
      </c>
      <c r="Q42198">
        <v>0</v>
      </c>
      <c r="R42198" t="s">
        <v>75</v>
      </c>
      <c r="S42198">
        <v>0</v>
      </c>
      <c r="T42198" t="s">
        <v>52</v>
      </c>
      <c r="U42198" t="s">
        <v>42</v>
      </c>
    </row>
    <row r="42199" spans="1:21" x14ac:dyDescent="0.25">
      <c r="A42199">
        <v>560043</v>
      </c>
      <c r="B42199">
        <v>48</v>
      </c>
      <c r="C42199" t="s">
        <v>32</v>
      </c>
      <c r="D42199" t="str">
        <f t="shared" si="659"/>
        <v>Male</v>
      </c>
      <c r="E42199">
        <v>0</v>
      </c>
      <c r="F42199">
        <v>34.299999999999997</v>
      </c>
      <c r="G42199">
        <v>4</v>
      </c>
      <c r="H42199" s="1">
        <v>44329</v>
      </c>
      <c r="I42199" s="1">
        <v>44563</v>
      </c>
      <c r="J42199">
        <v>234</v>
      </c>
      <c r="K42199">
        <v>7.8890000000000002</v>
      </c>
      <c r="L42199">
        <v>3</v>
      </c>
      <c r="M42199" t="s">
        <v>70</v>
      </c>
      <c r="N42199">
        <v>179</v>
      </c>
      <c r="O42199">
        <v>0</v>
      </c>
      <c r="P42199" t="s">
        <v>66</v>
      </c>
      <c r="Q42199">
        <v>0</v>
      </c>
      <c r="R42199" t="s">
        <v>75</v>
      </c>
      <c r="S42199">
        <v>0</v>
      </c>
      <c r="T42199" t="s">
        <v>52</v>
      </c>
      <c r="U42199" t="s">
        <v>42</v>
      </c>
    </row>
    <row r="42200" spans="1:21" x14ac:dyDescent="0.25">
      <c r="A42200">
        <v>560825</v>
      </c>
      <c r="B42200">
        <v>22</v>
      </c>
      <c r="C42200" t="s">
        <v>25</v>
      </c>
      <c r="D42200" t="str">
        <f t="shared" si="659"/>
        <v>Female</v>
      </c>
      <c r="E42200">
        <v>1</v>
      </c>
      <c r="F42200">
        <v>11.3</v>
      </c>
      <c r="G42200">
        <v>2</v>
      </c>
      <c r="H42200" s="1">
        <v>44329</v>
      </c>
      <c r="I42200" s="1">
        <v>44563</v>
      </c>
      <c r="J42200">
        <v>234</v>
      </c>
      <c r="K42200">
        <v>10.282999999999999</v>
      </c>
      <c r="L42200">
        <v>0</v>
      </c>
      <c r="M42200" t="s">
        <v>68</v>
      </c>
      <c r="N42200">
        <v>501</v>
      </c>
      <c r="O42200">
        <v>0</v>
      </c>
      <c r="P42200" t="s">
        <v>66</v>
      </c>
      <c r="Q42200">
        <v>0</v>
      </c>
      <c r="R42200" t="s">
        <v>75</v>
      </c>
      <c r="S42200">
        <v>0</v>
      </c>
      <c r="T42200" t="s">
        <v>52</v>
      </c>
      <c r="U42200" t="s">
        <v>42</v>
      </c>
    </row>
    <row r="42201" spans="1:21" x14ac:dyDescent="0.25">
      <c r="A42201">
        <v>560848</v>
      </c>
      <c r="B42201">
        <v>53</v>
      </c>
      <c r="C42201" t="s">
        <v>33</v>
      </c>
      <c r="D42201" t="str">
        <f t="shared" si="659"/>
        <v>Female</v>
      </c>
      <c r="E42201">
        <v>1</v>
      </c>
      <c r="F42201">
        <v>45.9</v>
      </c>
      <c r="G42201">
        <v>1</v>
      </c>
      <c r="H42201" s="1">
        <v>44329</v>
      </c>
      <c r="I42201" s="1">
        <v>44563</v>
      </c>
      <c r="J42201">
        <v>234</v>
      </c>
      <c r="K42201">
        <v>45.9</v>
      </c>
      <c r="L42201">
        <v>1</v>
      </c>
      <c r="M42201" t="s">
        <v>65</v>
      </c>
      <c r="N42201">
        <v>759</v>
      </c>
      <c r="O42201">
        <v>0</v>
      </c>
      <c r="P42201" t="s">
        <v>66</v>
      </c>
      <c r="Q42201">
        <v>0</v>
      </c>
      <c r="R42201" t="s">
        <v>75</v>
      </c>
      <c r="S42201">
        <v>0</v>
      </c>
      <c r="T42201" t="s">
        <v>53</v>
      </c>
      <c r="U42201" t="s">
        <v>43</v>
      </c>
    </row>
    <row r="42202" spans="1:21" x14ac:dyDescent="0.25">
      <c r="A42202">
        <v>561626</v>
      </c>
      <c r="B42202">
        <v>25</v>
      </c>
      <c r="C42202" t="s">
        <v>26</v>
      </c>
      <c r="D42202" t="str">
        <f t="shared" si="659"/>
        <v>Female</v>
      </c>
      <c r="E42202">
        <v>1</v>
      </c>
      <c r="F42202">
        <v>39.1</v>
      </c>
      <c r="G42202">
        <v>6</v>
      </c>
      <c r="H42202" s="1">
        <v>44329</v>
      </c>
      <c r="I42202" s="1">
        <v>44563</v>
      </c>
      <c r="J42202">
        <v>234</v>
      </c>
      <c r="K42202">
        <v>22.678000000000001</v>
      </c>
      <c r="L42202">
        <v>1</v>
      </c>
      <c r="M42202" t="s">
        <v>65</v>
      </c>
      <c r="N42202">
        <v>140</v>
      </c>
      <c r="O42202">
        <v>0</v>
      </c>
      <c r="P42202" t="s">
        <v>66</v>
      </c>
      <c r="Q42202">
        <v>0</v>
      </c>
      <c r="R42202" t="s">
        <v>75</v>
      </c>
      <c r="S42202">
        <v>0</v>
      </c>
      <c r="T42202" t="s">
        <v>52</v>
      </c>
      <c r="U42202" t="s">
        <v>42</v>
      </c>
    </row>
    <row r="42203" spans="1:21" x14ac:dyDescent="0.25">
      <c r="A42203">
        <v>561644</v>
      </c>
      <c r="B42203">
        <v>25</v>
      </c>
      <c r="C42203" t="s">
        <v>26</v>
      </c>
      <c r="D42203" t="str">
        <f t="shared" si="659"/>
        <v>Male</v>
      </c>
      <c r="E42203">
        <v>0</v>
      </c>
      <c r="F42203">
        <v>10.8</v>
      </c>
      <c r="G42203">
        <v>4</v>
      </c>
      <c r="H42203" s="1">
        <v>44329</v>
      </c>
      <c r="I42203" s="1">
        <v>44563</v>
      </c>
      <c r="J42203">
        <v>234</v>
      </c>
      <c r="K42203">
        <v>9.2880000000000003</v>
      </c>
      <c r="L42203">
        <v>2</v>
      </c>
      <c r="M42203" t="s">
        <v>67</v>
      </c>
      <c r="N42203">
        <v>237</v>
      </c>
      <c r="O42203">
        <v>0</v>
      </c>
      <c r="P42203" t="s">
        <v>66</v>
      </c>
      <c r="Q42203">
        <v>0</v>
      </c>
      <c r="R42203" t="s">
        <v>75</v>
      </c>
      <c r="S42203">
        <v>1</v>
      </c>
      <c r="T42203" t="s">
        <v>52</v>
      </c>
      <c r="U42203" t="s">
        <v>42</v>
      </c>
    </row>
    <row r="42204" spans="1:21" x14ac:dyDescent="0.25">
      <c r="A42204">
        <v>561801</v>
      </c>
      <c r="B42204">
        <v>38</v>
      </c>
      <c r="C42204" t="s">
        <v>31</v>
      </c>
      <c r="D42204" t="str">
        <f t="shared" si="659"/>
        <v>Male</v>
      </c>
      <c r="E42204">
        <v>0</v>
      </c>
      <c r="F42204">
        <v>24</v>
      </c>
      <c r="G42204">
        <v>4</v>
      </c>
      <c r="H42204" s="1">
        <v>44329</v>
      </c>
      <c r="I42204" s="1">
        <v>44563</v>
      </c>
      <c r="J42204">
        <v>234</v>
      </c>
      <c r="K42204">
        <v>12.72</v>
      </c>
      <c r="L42204">
        <v>3</v>
      </c>
      <c r="M42204" t="s">
        <v>70</v>
      </c>
      <c r="N42204">
        <v>600</v>
      </c>
      <c r="O42204">
        <v>0</v>
      </c>
      <c r="P42204" t="s">
        <v>66</v>
      </c>
      <c r="Q42204">
        <v>0</v>
      </c>
      <c r="R42204" t="s">
        <v>75</v>
      </c>
      <c r="S42204">
        <v>0</v>
      </c>
      <c r="T42204" t="s">
        <v>52</v>
      </c>
      <c r="U42204" t="s">
        <v>42</v>
      </c>
    </row>
    <row r="42205" spans="1:21" x14ac:dyDescent="0.25">
      <c r="A42205">
        <v>562302</v>
      </c>
      <c r="B42205">
        <v>48</v>
      </c>
      <c r="C42205" t="s">
        <v>32</v>
      </c>
      <c r="D42205" t="str">
        <f t="shared" si="659"/>
        <v>Male</v>
      </c>
      <c r="E42205">
        <v>0</v>
      </c>
      <c r="F42205">
        <v>16.7</v>
      </c>
      <c r="G42205">
        <v>2</v>
      </c>
      <c r="H42205" s="1">
        <v>44329</v>
      </c>
      <c r="I42205" s="1">
        <v>44563</v>
      </c>
      <c r="J42205">
        <v>234</v>
      </c>
      <c r="K42205">
        <v>6.68</v>
      </c>
      <c r="L42205">
        <v>2</v>
      </c>
      <c r="M42205" t="s">
        <v>67</v>
      </c>
      <c r="N42205">
        <v>739</v>
      </c>
      <c r="O42205">
        <v>0</v>
      </c>
      <c r="P42205" t="s">
        <v>66</v>
      </c>
      <c r="Q42205">
        <v>0</v>
      </c>
      <c r="R42205" t="s">
        <v>75</v>
      </c>
      <c r="S42205">
        <v>0</v>
      </c>
      <c r="T42205" t="s">
        <v>52</v>
      </c>
      <c r="U42205" t="s">
        <v>42</v>
      </c>
    </row>
    <row r="42206" spans="1:21" x14ac:dyDescent="0.25">
      <c r="A42206">
        <v>562591</v>
      </c>
      <c r="B42206">
        <v>18</v>
      </c>
      <c r="C42206" t="s">
        <v>25</v>
      </c>
      <c r="D42206" t="str">
        <f t="shared" si="659"/>
        <v>Female</v>
      </c>
      <c r="E42206">
        <v>1</v>
      </c>
      <c r="F42206">
        <v>38</v>
      </c>
      <c r="G42206">
        <v>6</v>
      </c>
      <c r="H42206" s="1">
        <v>44329</v>
      </c>
      <c r="I42206" s="1">
        <v>44563</v>
      </c>
      <c r="J42206">
        <v>234</v>
      </c>
      <c r="K42206">
        <v>22.42</v>
      </c>
      <c r="L42206">
        <v>0</v>
      </c>
      <c r="M42206" t="s">
        <v>68</v>
      </c>
      <c r="N42206">
        <v>1070</v>
      </c>
      <c r="O42206">
        <v>0</v>
      </c>
      <c r="P42206" t="s">
        <v>66</v>
      </c>
      <c r="Q42206">
        <v>0</v>
      </c>
      <c r="R42206" t="s">
        <v>75</v>
      </c>
      <c r="S42206">
        <v>0</v>
      </c>
      <c r="T42206" t="s">
        <v>52</v>
      </c>
      <c r="U42206" t="s">
        <v>42</v>
      </c>
    </row>
    <row r="42207" spans="1:21" x14ac:dyDescent="0.25">
      <c r="A42207">
        <v>562612</v>
      </c>
      <c r="B42207">
        <v>30</v>
      </c>
      <c r="C42207" t="s">
        <v>28</v>
      </c>
      <c r="D42207" t="str">
        <f t="shared" si="659"/>
        <v>Male</v>
      </c>
      <c r="E42207">
        <v>0</v>
      </c>
      <c r="F42207">
        <v>42.5</v>
      </c>
      <c r="G42207">
        <v>7</v>
      </c>
      <c r="H42207" s="1">
        <v>44329</v>
      </c>
      <c r="I42207" s="1">
        <v>44563</v>
      </c>
      <c r="J42207">
        <v>234</v>
      </c>
      <c r="K42207">
        <v>13.6</v>
      </c>
      <c r="L42207">
        <v>3</v>
      </c>
      <c r="M42207" t="s">
        <v>70</v>
      </c>
      <c r="N42207">
        <v>888</v>
      </c>
      <c r="O42207">
        <v>2</v>
      </c>
      <c r="P42207" t="s">
        <v>71</v>
      </c>
      <c r="Q42207">
        <v>1</v>
      </c>
      <c r="R42207" t="s">
        <v>76</v>
      </c>
      <c r="S42207">
        <v>0</v>
      </c>
      <c r="T42207" t="s">
        <v>52</v>
      </c>
      <c r="U42207" t="s">
        <v>42</v>
      </c>
    </row>
    <row r="42208" spans="1:21" x14ac:dyDescent="0.25">
      <c r="A42208">
        <v>562671</v>
      </c>
      <c r="B42208">
        <v>57</v>
      </c>
      <c r="C42208" t="s">
        <v>27</v>
      </c>
      <c r="D42208" t="str">
        <f t="shared" si="659"/>
        <v>Male</v>
      </c>
      <c r="E42208">
        <v>0</v>
      </c>
      <c r="F42208">
        <v>46.5</v>
      </c>
      <c r="G42208">
        <v>7</v>
      </c>
      <c r="H42208" s="1">
        <v>44329</v>
      </c>
      <c r="I42208" s="1">
        <v>44563</v>
      </c>
      <c r="J42208">
        <v>234</v>
      </c>
      <c r="K42208">
        <v>31.155000000000001</v>
      </c>
      <c r="L42208">
        <v>0</v>
      </c>
      <c r="M42208" t="s">
        <v>68</v>
      </c>
      <c r="N42208">
        <v>311</v>
      </c>
      <c r="O42208">
        <v>2</v>
      </c>
      <c r="P42208" t="s">
        <v>71</v>
      </c>
      <c r="Q42208">
        <v>0</v>
      </c>
      <c r="R42208" t="s">
        <v>75</v>
      </c>
      <c r="S42208">
        <v>0</v>
      </c>
      <c r="T42208" t="s">
        <v>52</v>
      </c>
      <c r="U42208" t="s">
        <v>42</v>
      </c>
    </row>
    <row r="42209" spans="1:21" x14ac:dyDescent="0.25">
      <c r="A42209">
        <v>562762</v>
      </c>
      <c r="B42209">
        <v>23</v>
      </c>
      <c r="C42209" t="s">
        <v>25</v>
      </c>
      <c r="D42209" t="str">
        <f t="shared" si="659"/>
        <v>Female</v>
      </c>
      <c r="E42209">
        <v>1</v>
      </c>
      <c r="F42209">
        <v>33.700000000000003</v>
      </c>
      <c r="G42209">
        <v>1</v>
      </c>
      <c r="H42209" s="1">
        <v>44329</v>
      </c>
      <c r="I42209" s="1">
        <v>44563</v>
      </c>
      <c r="J42209">
        <v>234</v>
      </c>
      <c r="K42209">
        <v>33.700000000000003</v>
      </c>
      <c r="L42209">
        <v>3</v>
      </c>
      <c r="M42209" t="s">
        <v>70</v>
      </c>
      <c r="N42209">
        <v>554</v>
      </c>
      <c r="O42209">
        <v>0</v>
      </c>
      <c r="P42209" t="s">
        <v>66</v>
      </c>
      <c r="Q42209">
        <v>0</v>
      </c>
      <c r="R42209" t="s">
        <v>75</v>
      </c>
      <c r="S42209">
        <v>1</v>
      </c>
      <c r="T42209" t="s">
        <v>53</v>
      </c>
      <c r="U42209" t="s">
        <v>43</v>
      </c>
    </row>
    <row r="42210" spans="1:21" x14ac:dyDescent="0.25">
      <c r="A42210">
        <v>563243</v>
      </c>
      <c r="B42210">
        <v>22</v>
      </c>
      <c r="C42210" t="s">
        <v>25</v>
      </c>
      <c r="D42210" t="str">
        <f t="shared" si="659"/>
        <v>Male</v>
      </c>
      <c r="E42210">
        <v>0</v>
      </c>
      <c r="F42210">
        <v>20.7</v>
      </c>
      <c r="G42210">
        <v>3</v>
      </c>
      <c r="H42210" s="1">
        <v>44329</v>
      </c>
      <c r="I42210" s="1">
        <v>44563</v>
      </c>
      <c r="J42210">
        <v>234</v>
      </c>
      <c r="K42210">
        <v>16.353000000000002</v>
      </c>
      <c r="L42210">
        <v>2</v>
      </c>
      <c r="M42210" t="s">
        <v>67</v>
      </c>
      <c r="N42210">
        <v>367</v>
      </c>
      <c r="O42210">
        <v>0</v>
      </c>
      <c r="P42210" t="s">
        <v>66</v>
      </c>
      <c r="Q42210">
        <v>1</v>
      </c>
      <c r="R42210" t="s">
        <v>76</v>
      </c>
      <c r="S42210">
        <v>0</v>
      </c>
      <c r="T42210" t="s">
        <v>52</v>
      </c>
      <c r="U42210" t="s">
        <v>42</v>
      </c>
    </row>
    <row r="42211" spans="1:21" x14ac:dyDescent="0.25">
      <c r="A42211">
        <v>564030</v>
      </c>
      <c r="B42211">
        <v>46</v>
      </c>
      <c r="C42211" t="s">
        <v>32</v>
      </c>
      <c r="D42211" t="str">
        <f t="shared" si="659"/>
        <v>Female</v>
      </c>
      <c r="E42211">
        <v>1</v>
      </c>
      <c r="F42211">
        <v>0.6</v>
      </c>
      <c r="G42211">
        <v>3</v>
      </c>
      <c r="H42211" s="1">
        <v>44329</v>
      </c>
      <c r="I42211" s="1">
        <v>44563</v>
      </c>
      <c r="J42211">
        <v>234</v>
      </c>
      <c r="K42211">
        <v>0.312</v>
      </c>
      <c r="L42211">
        <v>1</v>
      </c>
      <c r="M42211" t="s">
        <v>65</v>
      </c>
      <c r="N42211">
        <v>590</v>
      </c>
      <c r="O42211">
        <v>0</v>
      </c>
      <c r="P42211" t="s">
        <v>66</v>
      </c>
      <c r="Q42211">
        <v>1</v>
      </c>
      <c r="R42211" t="s">
        <v>76</v>
      </c>
      <c r="S42211">
        <v>0</v>
      </c>
      <c r="T42211" t="s">
        <v>52</v>
      </c>
      <c r="U42211" t="s">
        <v>42</v>
      </c>
    </row>
    <row r="42212" spans="1:21" x14ac:dyDescent="0.25">
      <c r="A42212">
        <v>564127</v>
      </c>
      <c r="B42212">
        <v>29</v>
      </c>
      <c r="C42212" t="s">
        <v>26</v>
      </c>
      <c r="D42212" t="str">
        <f t="shared" si="659"/>
        <v>Male</v>
      </c>
      <c r="E42212">
        <v>0</v>
      </c>
      <c r="F42212">
        <v>37.299999999999997</v>
      </c>
      <c r="G42212">
        <v>7</v>
      </c>
      <c r="H42212" s="1">
        <v>44329</v>
      </c>
      <c r="I42212" s="1">
        <v>44563</v>
      </c>
      <c r="J42212">
        <v>234</v>
      </c>
      <c r="K42212">
        <v>16.411999999999999</v>
      </c>
      <c r="L42212">
        <v>2</v>
      </c>
      <c r="M42212" t="s">
        <v>67</v>
      </c>
      <c r="N42212">
        <v>634</v>
      </c>
      <c r="O42212">
        <v>0</v>
      </c>
      <c r="P42212" t="s">
        <v>66</v>
      </c>
      <c r="Q42212">
        <v>0</v>
      </c>
      <c r="R42212" t="s">
        <v>75</v>
      </c>
      <c r="S42212">
        <v>0</v>
      </c>
      <c r="T42212" t="s">
        <v>52</v>
      </c>
      <c r="U42212" t="s">
        <v>42</v>
      </c>
    </row>
    <row r="42213" spans="1:21" x14ac:dyDescent="0.25">
      <c r="A42213">
        <v>564594</v>
      </c>
      <c r="B42213">
        <v>30</v>
      </c>
      <c r="C42213" t="s">
        <v>28</v>
      </c>
      <c r="D42213" t="str">
        <f t="shared" si="659"/>
        <v>Male</v>
      </c>
      <c r="E42213">
        <v>0</v>
      </c>
      <c r="F42213">
        <v>42.5</v>
      </c>
      <c r="G42213">
        <v>6</v>
      </c>
      <c r="H42213" s="1">
        <v>44329</v>
      </c>
      <c r="I42213" s="1">
        <v>44563</v>
      </c>
      <c r="J42213">
        <v>234</v>
      </c>
      <c r="K42213">
        <v>23.8</v>
      </c>
      <c r="L42213">
        <v>0</v>
      </c>
      <c r="M42213" t="s">
        <v>68</v>
      </c>
      <c r="N42213">
        <v>151</v>
      </c>
      <c r="O42213">
        <v>2</v>
      </c>
      <c r="P42213" t="s">
        <v>71</v>
      </c>
      <c r="Q42213">
        <v>0</v>
      </c>
      <c r="R42213" t="s">
        <v>75</v>
      </c>
      <c r="S42213">
        <v>0</v>
      </c>
      <c r="T42213" t="s">
        <v>52</v>
      </c>
      <c r="U42213" t="s">
        <v>42</v>
      </c>
    </row>
    <row r="42214" spans="1:21" x14ac:dyDescent="0.25">
      <c r="A42214">
        <v>565395</v>
      </c>
      <c r="B42214">
        <v>18</v>
      </c>
      <c r="C42214" t="s">
        <v>25</v>
      </c>
      <c r="D42214" t="str">
        <f t="shared" si="659"/>
        <v>Male</v>
      </c>
      <c r="E42214">
        <v>0</v>
      </c>
      <c r="F42214">
        <v>29.1</v>
      </c>
      <c r="G42214">
        <v>3</v>
      </c>
      <c r="H42214" s="1">
        <v>44329</v>
      </c>
      <c r="I42214" s="1">
        <v>44563</v>
      </c>
      <c r="J42214">
        <v>234</v>
      </c>
      <c r="K42214">
        <v>3.492</v>
      </c>
      <c r="L42214">
        <v>1</v>
      </c>
      <c r="M42214" t="s">
        <v>65</v>
      </c>
      <c r="N42214">
        <v>352</v>
      </c>
      <c r="O42214">
        <v>0</v>
      </c>
      <c r="P42214" t="s">
        <v>66</v>
      </c>
      <c r="Q42214">
        <v>0</v>
      </c>
      <c r="R42214" t="s">
        <v>75</v>
      </c>
      <c r="S42214">
        <v>0</v>
      </c>
      <c r="T42214" t="s">
        <v>52</v>
      </c>
      <c r="U42214" t="s">
        <v>42</v>
      </c>
    </row>
    <row r="42215" spans="1:21" x14ac:dyDescent="0.25">
      <c r="A42215">
        <v>566960</v>
      </c>
      <c r="B42215">
        <v>20</v>
      </c>
      <c r="C42215" t="s">
        <v>25</v>
      </c>
      <c r="D42215" t="str">
        <f t="shared" si="659"/>
        <v>Female</v>
      </c>
      <c r="E42215">
        <v>1</v>
      </c>
      <c r="F42215">
        <v>44.9</v>
      </c>
      <c r="G42215">
        <v>1</v>
      </c>
      <c r="H42215" s="1">
        <v>44329</v>
      </c>
      <c r="I42215" s="1">
        <v>44563</v>
      </c>
      <c r="J42215">
        <v>234</v>
      </c>
      <c r="K42215">
        <v>44.9</v>
      </c>
      <c r="L42215">
        <v>2</v>
      </c>
      <c r="M42215" t="s">
        <v>67</v>
      </c>
      <c r="N42215">
        <v>488</v>
      </c>
      <c r="O42215">
        <v>1</v>
      </c>
      <c r="P42215" t="s">
        <v>69</v>
      </c>
      <c r="Q42215">
        <v>0</v>
      </c>
      <c r="R42215" t="s">
        <v>75</v>
      </c>
      <c r="S42215">
        <v>0</v>
      </c>
      <c r="T42215" t="s">
        <v>53</v>
      </c>
      <c r="U42215" t="s">
        <v>43</v>
      </c>
    </row>
    <row r="42216" spans="1:21" x14ac:dyDescent="0.25">
      <c r="A42216">
        <v>566977</v>
      </c>
      <c r="B42216">
        <v>50</v>
      </c>
      <c r="C42216" t="s">
        <v>33</v>
      </c>
      <c r="D42216" t="str">
        <f t="shared" si="659"/>
        <v>Male</v>
      </c>
      <c r="E42216">
        <v>0</v>
      </c>
      <c r="F42216">
        <v>34.299999999999997</v>
      </c>
      <c r="G42216">
        <v>1</v>
      </c>
      <c r="H42216" s="1">
        <v>44329</v>
      </c>
      <c r="I42216" s="1">
        <v>44563</v>
      </c>
      <c r="J42216">
        <v>234</v>
      </c>
      <c r="K42216">
        <v>34.299999999999997</v>
      </c>
      <c r="L42216">
        <v>1</v>
      </c>
      <c r="M42216" t="s">
        <v>65</v>
      </c>
      <c r="N42216">
        <v>582</v>
      </c>
      <c r="O42216">
        <v>0</v>
      </c>
      <c r="P42216" t="s">
        <v>66</v>
      </c>
      <c r="Q42216">
        <v>0</v>
      </c>
      <c r="R42216" t="s">
        <v>75</v>
      </c>
      <c r="S42216">
        <v>0</v>
      </c>
      <c r="T42216" t="s">
        <v>53</v>
      </c>
      <c r="U42216" t="s">
        <v>43</v>
      </c>
    </row>
    <row r="42217" spans="1:21" x14ac:dyDescent="0.25">
      <c r="A42217">
        <v>567242</v>
      </c>
      <c r="B42217">
        <v>61</v>
      </c>
      <c r="C42217" t="s">
        <v>29</v>
      </c>
      <c r="D42217" t="str">
        <f t="shared" si="659"/>
        <v>Female</v>
      </c>
      <c r="E42217">
        <v>1</v>
      </c>
      <c r="F42217">
        <v>35.4</v>
      </c>
      <c r="G42217">
        <v>5</v>
      </c>
      <c r="H42217" s="1">
        <v>44329</v>
      </c>
      <c r="I42217" s="1">
        <v>44563</v>
      </c>
      <c r="J42217">
        <v>234</v>
      </c>
      <c r="K42217">
        <v>30.443999999999999</v>
      </c>
      <c r="L42217">
        <v>1</v>
      </c>
      <c r="M42217" t="s">
        <v>65</v>
      </c>
      <c r="N42217">
        <v>721</v>
      </c>
      <c r="O42217">
        <v>0</v>
      </c>
      <c r="P42217" t="s">
        <v>66</v>
      </c>
      <c r="Q42217">
        <v>0</v>
      </c>
      <c r="R42217" t="s">
        <v>75</v>
      </c>
      <c r="S42217">
        <v>0</v>
      </c>
      <c r="T42217" t="s">
        <v>52</v>
      </c>
      <c r="U42217" t="s">
        <v>42</v>
      </c>
    </row>
    <row r="42218" spans="1:21" x14ac:dyDescent="0.25">
      <c r="A42218">
        <v>567341</v>
      </c>
      <c r="B42218">
        <v>23</v>
      </c>
      <c r="C42218" t="s">
        <v>25</v>
      </c>
      <c r="D42218" t="str">
        <f t="shared" si="659"/>
        <v>Female</v>
      </c>
      <c r="E42218">
        <v>1</v>
      </c>
      <c r="F42218">
        <v>20.6</v>
      </c>
      <c r="G42218">
        <v>2</v>
      </c>
      <c r="H42218" s="1">
        <v>44329</v>
      </c>
      <c r="I42218" s="1">
        <v>44563</v>
      </c>
      <c r="J42218">
        <v>234</v>
      </c>
      <c r="K42218">
        <v>7.4160000000000004</v>
      </c>
      <c r="L42218">
        <v>3</v>
      </c>
      <c r="M42218" t="s">
        <v>70</v>
      </c>
      <c r="N42218">
        <v>819</v>
      </c>
      <c r="O42218">
        <v>0</v>
      </c>
      <c r="P42218" t="s">
        <v>66</v>
      </c>
      <c r="Q42218">
        <v>0</v>
      </c>
      <c r="R42218" t="s">
        <v>75</v>
      </c>
      <c r="S42218">
        <v>0</v>
      </c>
      <c r="T42218" t="s">
        <v>52</v>
      </c>
      <c r="U42218" t="s">
        <v>42</v>
      </c>
    </row>
    <row r="42219" spans="1:21" x14ac:dyDescent="0.25">
      <c r="A42219">
        <v>568054</v>
      </c>
      <c r="B42219">
        <v>32</v>
      </c>
      <c r="C42219" t="s">
        <v>28</v>
      </c>
      <c r="D42219" t="str">
        <f t="shared" si="659"/>
        <v>Female</v>
      </c>
      <c r="E42219">
        <v>1</v>
      </c>
      <c r="F42219">
        <v>45.7</v>
      </c>
      <c r="G42219">
        <v>4</v>
      </c>
      <c r="H42219" s="1">
        <v>44329</v>
      </c>
      <c r="I42219" s="1">
        <v>44563</v>
      </c>
      <c r="J42219">
        <v>234</v>
      </c>
      <c r="K42219">
        <v>39.302</v>
      </c>
      <c r="L42219">
        <v>3</v>
      </c>
      <c r="M42219" t="s">
        <v>70</v>
      </c>
      <c r="N42219">
        <v>195</v>
      </c>
      <c r="O42219">
        <v>0</v>
      </c>
      <c r="P42219" t="s">
        <v>66</v>
      </c>
      <c r="Q42219">
        <v>0</v>
      </c>
      <c r="R42219" t="s">
        <v>75</v>
      </c>
      <c r="S42219">
        <v>0</v>
      </c>
      <c r="T42219" t="s">
        <v>52</v>
      </c>
      <c r="U42219" t="s">
        <v>42</v>
      </c>
    </row>
    <row r="42220" spans="1:21" x14ac:dyDescent="0.25">
      <c r="A42220">
        <v>568209</v>
      </c>
      <c r="B42220">
        <v>24</v>
      </c>
      <c r="C42220" t="s">
        <v>25</v>
      </c>
      <c r="D42220" t="str">
        <f t="shared" si="659"/>
        <v>Female</v>
      </c>
      <c r="E42220">
        <v>1</v>
      </c>
      <c r="F42220">
        <v>38.200000000000003</v>
      </c>
      <c r="G42220">
        <v>6</v>
      </c>
      <c r="H42220" s="1">
        <v>44329</v>
      </c>
      <c r="I42220" s="1">
        <v>44563</v>
      </c>
      <c r="J42220">
        <v>234</v>
      </c>
      <c r="K42220">
        <v>18.335999999999999</v>
      </c>
      <c r="L42220">
        <v>1</v>
      </c>
      <c r="M42220" t="s">
        <v>65</v>
      </c>
      <c r="N42220">
        <v>257</v>
      </c>
      <c r="O42220">
        <v>0</v>
      </c>
      <c r="P42220" t="s">
        <v>66</v>
      </c>
      <c r="Q42220">
        <v>0</v>
      </c>
      <c r="R42220" t="s">
        <v>75</v>
      </c>
      <c r="S42220">
        <v>0</v>
      </c>
      <c r="T42220" t="s">
        <v>52</v>
      </c>
      <c r="U42220" t="s">
        <v>42</v>
      </c>
    </row>
    <row r="42221" spans="1:21" x14ac:dyDescent="0.25">
      <c r="A42221">
        <v>568225</v>
      </c>
      <c r="B42221">
        <v>44</v>
      </c>
      <c r="C42221" t="s">
        <v>30</v>
      </c>
      <c r="D42221" t="str">
        <f t="shared" si="659"/>
        <v>Female</v>
      </c>
      <c r="E42221">
        <v>1</v>
      </c>
      <c r="F42221">
        <v>10.7</v>
      </c>
      <c r="G42221">
        <v>5</v>
      </c>
      <c r="H42221" s="1">
        <v>44329</v>
      </c>
      <c r="I42221" s="1">
        <v>44563</v>
      </c>
      <c r="J42221">
        <v>234</v>
      </c>
      <c r="K42221">
        <v>10.593</v>
      </c>
      <c r="L42221">
        <v>2</v>
      </c>
      <c r="M42221" t="s">
        <v>67</v>
      </c>
      <c r="N42221">
        <v>931</v>
      </c>
      <c r="O42221">
        <v>0</v>
      </c>
      <c r="P42221" t="s">
        <v>66</v>
      </c>
      <c r="Q42221">
        <v>0</v>
      </c>
      <c r="R42221" t="s">
        <v>75</v>
      </c>
      <c r="S42221">
        <v>0</v>
      </c>
      <c r="T42221" t="s">
        <v>52</v>
      </c>
      <c r="U42221" t="s">
        <v>42</v>
      </c>
    </row>
    <row r="42222" spans="1:21" x14ac:dyDescent="0.25">
      <c r="A42222">
        <v>568289</v>
      </c>
      <c r="B42222">
        <v>41</v>
      </c>
      <c r="C42222" t="s">
        <v>30</v>
      </c>
      <c r="D42222" t="str">
        <f t="shared" si="659"/>
        <v>Female</v>
      </c>
      <c r="E42222">
        <v>1</v>
      </c>
      <c r="F42222">
        <v>13.4</v>
      </c>
      <c r="G42222">
        <v>6</v>
      </c>
      <c r="H42222" s="1">
        <v>44329</v>
      </c>
      <c r="I42222" s="1">
        <v>44563</v>
      </c>
      <c r="J42222">
        <v>234</v>
      </c>
      <c r="K42222">
        <v>0.40200000000000002</v>
      </c>
      <c r="L42222">
        <v>1</v>
      </c>
      <c r="M42222" t="s">
        <v>65</v>
      </c>
      <c r="N42222">
        <v>344</v>
      </c>
      <c r="O42222">
        <v>0</v>
      </c>
      <c r="P42222" t="s">
        <v>66</v>
      </c>
      <c r="Q42222">
        <v>0</v>
      </c>
      <c r="R42222" t="s">
        <v>75</v>
      </c>
      <c r="S42222">
        <v>0</v>
      </c>
      <c r="T42222" t="s">
        <v>52</v>
      </c>
      <c r="U42222" t="s">
        <v>42</v>
      </c>
    </row>
    <row r="42223" spans="1:21" x14ac:dyDescent="0.25">
      <c r="A42223">
        <v>568323</v>
      </c>
      <c r="B42223">
        <v>35</v>
      </c>
      <c r="C42223" t="s">
        <v>31</v>
      </c>
      <c r="D42223" t="str">
        <f t="shared" si="659"/>
        <v>Female</v>
      </c>
      <c r="E42223">
        <v>1</v>
      </c>
      <c r="F42223">
        <v>59.9</v>
      </c>
      <c r="G42223">
        <v>1</v>
      </c>
      <c r="H42223" s="1">
        <v>44329</v>
      </c>
      <c r="I42223" s="1">
        <v>44563</v>
      </c>
      <c r="J42223">
        <v>234</v>
      </c>
      <c r="K42223">
        <v>59.9</v>
      </c>
      <c r="L42223">
        <v>0</v>
      </c>
      <c r="M42223" t="s">
        <v>68</v>
      </c>
      <c r="N42223">
        <v>349</v>
      </c>
      <c r="O42223">
        <v>0</v>
      </c>
      <c r="P42223" t="s">
        <v>66</v>
      </c>
      <c r="Q42223">
        <v>0</v>
      </c>
      <c r="R42223" t="s">
        <v>75</v>
      </c>
      <c r="S42223">
        <v>1</v>
      </c>
      <c r="T42223" t="s">
        <v>53</v>
      </c>
      <c r="U42223" t="s">
        <v>43</v>
      </c>
    </row>
    <row r="42224" spans="1:21" x14ac:dyDescent="0.25">
      <c r="A42224">
        <v>568502</v>
      </c>
      <c r="B42224">
        <v>25</v>
      </c>
      <c r="C42224" t="s">
        <v>26</v>
      </c>
      <c r="D42224" t="str">
        <f t="shared" si="659"/>
        <v>Female</v>
      </c>
      <c r="E42224">
        <v>1</v>
      </c>
      <c r="F42224">
        <v>1.9</v>
      </c>
      <c r="G42224">
        <v>6</v>
      </c>
      <c r="H42224" s="1">
        <v>44329</v>
      </c>
      <c r="I42224" s="1">
        <v>44563</v>
      </c>
      <c r="J42224">
        <v>234</v>
      </c>
      <c r="K42224">
        <v>0.437</v>
      </c>
      <c r="L42224">
        <v>0</v>
      </c>
      <c r="M42224" t="s">
        <v>68</v>
      </c>
      <c r="N42224">
        <v>854</v>
      </c>
      <c r="O42224">
        <v>0</v>
      </c>
      <c r="P42224" t="s">
        <v>66</v>
      </c>
      <c r="Q42224">
        <v>0</v>
      </c>
      <c r="R42224" t="s">
        <v>75</v>
      </c>
      <c r="S42224">
        <v>0</v>
      </c>
      <c r="T42224" t="s">
        <v>52</v>
      </c>
      <c r="U42224" t="s">
        <v>42</v>
      </c>
    </row>
    <row r="42225" spans="1:21" x14ac:dyDescent="0.25">
      <c r="A42225">
        <v>568837</v>
      </c>
      <c r="B42225">
        <v>25</v>
      </c>
      <c r="C42225" t="s">
        <v>26</v>
      </c>
      <c r="D42225" t="str">
        <f t="shared" si="659"/>
        <v>Female</v>
      </c>
      <c r="E42225">
        <v>1</v>
      </c>
      <c r="F42225">
        <v>35.200000000000003</v>
      </c>
      <c r="G42225">
        <v>2</v>
      </c>
      <c r="H42225" s="1">
        <v>44329</v>
      </c>
      <c r="I42225" s="1">
        <v>44563</v>
      </c>
      <c r="J42225">
        <v>234</v>
      </c>
      <c r="K42225">
        <v>11.968</v>
      </c>
      <c r="L42225">
        <v>1</v>
      </c>
      <c r="M42225" t="s">
        <v>65</v>
      </c>
      <c r="N42225">
        <v>1023</v>
      </c>
      <c r="O42225">
        <v>0</v>
      </c>
      <c r="P42225" t="s">
        <v>66</v>
      </c>
      <c r="Q42225">
        <v>0</v>
      </c>
      <c r="R42225" t="s">
        <v>75</v>
      </c>
      <c r="S42225">
        <v>0</v>
      </c>
      <c r="T42225" t="s">
        <v>52</v>
      </c>
      <c r="U42225" t="s">
        <v>42</v>
      </c>
    </row>
    <row r="42226" spans="1:21" x14ac:dyDescent="0.25">
      <c r="A42226">
        <v>569151</v>
      </c>
      <c r="B42226">
        <v>40</v>
      </c>
      <c r="C42226" t="s">
        <v>30</v>
      </c>
      <c r="D42226" t="str">
        <f t="shared" si="659"/>
        <v>Female</v>
      </c>
      <c r="E42226">
        <v>1</v>
      </c>
      <c r="F42226">
        <v>24.3</v>
      </c>
      <c r="G42226">
        <v>5</v>
      </c>
      <c r="H42226" s="1">
        <v>44329</v>
      </c>
      <c r="I42226" s="1">
        <v>44563</v>
      </c>
      <c r="J42226">
        <v>234</v>
      </c>
      <c r="K42226">
        <v>1.458</v>
      </c>
      <c r="L42226">
        <v>1</v>
      </c>
      <c r="M42226" t="s">
        <v>65</v>
      </c>
      <c r="N42226">
        <v>613</v>
      </c>
      <c r="O42226">
        <v>0</v>
      </c>
      <c r="P42226" t="s">
        <v>66</v>
      </c>
      <c r="Q42226">
        <v>0</v>
      </c>
      <c r="R42226" t="s">
        <v>75</v>
      </c>
      <c r="S42226">
        <v>0</v>
      </c>
      <c r="T42226" t="s">
        <v>52</v>
      </c>
      <c r="U42226" t="s">
        <v>42</v>
      </c>
    </row>
    <row r="42227" spans="1:21" x14ac:dyDescent="0.25">
      <c r="A42227">
        <v>569563</v>
      </c>
      <c r="B42227">
        <v>47</v>
      </c>
      <c r="C42227" t="s">
        <v>32</v>
      </c>
      <c r="D42227" t="str">
        <f t="shared" si="659"/>
        <v>Female</v>
      </c>
      <c r="E42227">
        <v>1</v>
      </c>
      <c r="F42227">
        <v>25.4</v>
      </c>
      <c r="G42227">
        <v>7</v>
      </c>
      <c r="H42227" s="1">
        <v>44329</v>
      </c>
      <c r="I42227" s="1">
        <v>44563</v>
      </c>
      <c r="J42227">
        <v>234</v>
      </c>
      <c r="K42227">
        <v>16.256</v>
      </c>
      <c r="L42227">
        <v>3</v>
      </c>
      <c r="M42227" t="s">
        <v>70</v>
      </c>
      <c r="N42227">
        <v>899</v>
      </c>
      <c r="O42227">
        <v>0</v>
      </c>
      <c r="P42227" t="s">
        <v>66</v>
      </c>
      <c r="Q42227">
        <v>0</v>
      </c>
      <c r="R42227" t="s">
        <v>75</v>
      </c>
      <c r="S42227">
        <v>0</v>
      </c>
      <c r="T42227" t="s">
        <v>52</v>
      </c>
      <c r="U42227" t="s">
        <v>42</v>
      </c>
    </row>
    <row r="42228" spans="1:21" x14ac:dyDescent="0.25">
      <c r="A42228">
        <v>504684</v>
      </c>
      <c r="B42228">
        <v>52</v>
      </c>
      <c r="C42228" t="s">
        <v>33</v>
      </c>
      <c r="D42228" t="str">
        <f t="shared" si="659"/>
        <v>Female</v>
      </c>
      <c r="E42228">
        <v>1</v>
      </c>
      <c r="F42228">
        <v>38.9</v>
      </c>
      <c r="G42228">
        <v>4</v>
      </c>
      <c r="H42228" s="1">
        <v>44328</v>
      </c>
      <c r="I42228" s="1">
        <v>44563</v>
      </c>
      <c r="J42228">
        <v>235</v>
      </c>
      <c r="K42228">
        <v>10.503</v>
      </c>
      <c r="L42228">
        <v>1</v>
      </c>
      <c r="M42228" t="s">
        <v>65</v>
      </c>
      <c r="N42228">
        <v>1018</v>
      </c>
      <c r="O42228">
        <v>0</v>
      </c>
      <c r="P42228" t="s">
        <v>66</v>
      </c>
      <c r="Q42228">
        <v>0</v>
      </c>
      <c r="R42228" t="s">
        <v>75</v>
      </c>
      <c r="S42228">
        <v>0</v>
      </c>
      <c r="T42228" t="s">
        <v>52</v>
      </c>
      <c r="U42228" t="s">
        <v>42</v>
      </c>
    </row>
    <row r="42229" spans="1:21" x14ac:dyDescent="0.25">
      <c r="A42229">
        <v>505152</v>
      </c>
      <c r="B42229">
        <v>41</v>
      </c>
      <c r="C42229" t="s">
        <v>30</v>
      </c>
      <c r="D42229" t="str">
        <f t="shared" si="659"/>
        <v>Female</v>
      </c>
      <c r="E42229">
        <v>1</v>
      </c>
      <c r="F42229">
        <v>17.100000000000001</v>
      </c>
      <c r="G42229">
        <v>7</v>
      </c>
      <c r="H42229" s="1">
        <v>44328</v>
      </c>
      <c r="I42229" s="1">
        <v>44563</v>
      </c>
      <c r="J42229">
        <v>235</v>
      </c>
      <c r="K42229">
        <v>12.654</v>
      </c>
      <c r="L42229">
        <v>2</v>
      </c>
      <c r="M42229" t="s">
        <v>67</v>
      </c>
      <c r="N42229">
        <v>124</v>
      </c>
      <c r="O42229">
        <v>0</v>
      </c>
      <c r="P42229" t="s">
        <v>66</v>
      </c>
      <c r="Q42229">
        <v>1</v>
      </c>
      <c r="R42229" t="s">
        <v>76</v>
      </c>
      <c r="S42229">
        <v>1</v>
      </c>
      <c r="T42229" t="s">
        <v>52</v>
      </c>
      <c r="U42229" t="s">
        <v>42</v>
      </c>
    </row>
    <row r="42230" spans="1:21" x14ac:dyDescent="0.25">
      <c r="A42230">
        <v>505515</v>
      </c>
      <c r="B42230">
        <v>45</v>
      </c>
      <c r="C42230" t="s">
        <v>32</v>
      </c>
      <c r="D42230" t="str">
        <f t="shared" si="659"/>
        <v>Female</v>
      </c>
      <c r="E42230">
        <v>1</v>
      </c>
      <c r="F42230">
        <v>38.299999999999997</v>
      </c>
      <c r="G42230">
        <v>4</v>
      </c>
      <c r="H42230" s="1">
        <v>44328</v>
      </c>
      <c r="I42230" s="1">
        <v>44563</v>
      </c>
      <c r="J42230">
        <v>235</v>
      </c>
      <c r="K42230">
        <v>13.404999999999999</v>
      </c>
      <c r="L42230">
        <v>0</v>
      </c>
      <c r="M42230" t="s">
        <v>68</v>
      </c>
      <c r="N42230">
        <v>785</v>
      </c>
      <c r="O42230">
        <v>0</v>
      </c>
      <c r="P42230" t="s">
        <v>66</v>
      </c>
      <c r="Q42230">
        <v>0</v>
      </c>
      <c r="R42230" t="s">
        <v>75</v>
      </c>
      <c r="S42230">
        <v>0</v>
      </c>
      <c r="T42230" t="s">
        <v>52</v>
      </c>
      <c r="U42230" t="s">
        <v>42</v>
      </c>
    </row>
    <row r="42231" spans="1:21" x14ac:dyDescent="0.25">
      <c r="A42231">
        <v>505633</v>
      </c>
      <c r="B42231">
        <v>31</v>
      </c>
      <c r="C42231" t="s">
        <v>28</v>
      </c>
      <c r="D42231" t="str">
        <f t="shared" si="659"/>
        <v>Male</v>
      </c>
      <c r="E42231">
        <v>0</v>
      </c>
      <c r="F42231">
        <v>48.3</v>
      </c>
      <c r="G42231">
        <v>3</v>
      </c>
      <c r="H42231" s="1">
        <v>44328</v>
      </c>
      <c r="I42231" s="1">
        <v>44563</v>
      </c>
      <c r="J42231">
        <v>235</v>
      </c>
      <c r="K42231">
        <v>25.599</v>
      </c>
      <c r="L42231">
        <v>1</v>
      </c>
      <c r="M42231" t="s">
        <v>65</v>
      </c>
      <c r="N42231">
        <v>993</v>
      </c>
      <c r="O42231">
        <v>1</v>
      </c>
      <c r="P42231" t="s">
        <v>69</v>
      </c>
      <c r="Q42231">
        <v>0</v>
      </c>
      <c r="R42231" t="s">
        <v>75</v>
      </c>
      <c r="S42231">
        <v>0</v>
      </c>
      <c r="T42231" t="s">
        <v>52</v>
      </c>
      <c r="U42231" t="s">
        <v>42</v>
      </c>
    </row>
    <row r="42232" spans="1:21" x14ac:dyDescent="0.25">
      <c r="A42232">
        <v>505643</v>
      </c>
      <c r="B42232">
        <v>20</v>
      </c>
      <c r="C42232" t="s">
        <v>25</v>
      </c>
      <c r="D42232" t="str">
        <f t="shared" si="659"/>
        <v>Male</v>
      </c>
      <c r="E42232">
        <v>0</v>
      </c>
      <c r="F42232">
        <v>32.700000000000003</v>
      </c>
      <c r="G42232">
        <v>7</v>
      </c>
      <c r="H42232" s="1">
        <v>44328</v>
      </c>
      <c r="I42232" s="1">
        <v>44563</v>
      </c>
      <c r="J42232">
        <v>235</v>
      </c>
      <c r="K42232">
        <v>23.870999999999999</v>
      </c>
      <c r="L42232">
        <v>0</v>
      </c>
      <c r="M42232" t="s">
        <v>68</v>
      </c>
      <c r="N42232">
        <v>137</v>
      </c>
      <c r="O42232">
        <v>0</v>
      </c>
      <c r="P42232" t="s">
        <v>66</v>
      </c>
      <c r="Q42232">
        <v>0</v>
      </c>
      <c r="R42232" t="s">
        <v>75</v>
      </c>
      <c r="S42232">
        <v>0</v>
      </c>
      <c r="T42232" t="s">
        <v>52</v>
      </c>
      <c r="U42232" t="s">
        <v>42</v>
      </c>
    </row>
    <row r="42233" spans="1:21" x14ac:dyDescent="0.25">
      <c r="A42233">
        <v>505788</v>
      </c>
      <c r="B42233">
        <v>35</v>
      </c>
      <c r="C42233" t="s">
        <v>31</v>
      </c>
      <c r="D42233" t="str">
        <f t="shared" si="659"/>
        <v>Female</v>
      </c>
      <c r="E42233">
        <v>1</v>
      </c>
      <c r="F42233">
        <v>31.6</v>
      </c>
      <c r="G42233">
        <v>1</v>
      </c>
      <c r="H42233" s="1">
        <v>44328</v>
      </c>
      <c r="I42233" s="1">
        <v>44563</v>
      </c>
      <c r="J42233">
        <v>235</v>
      </c>
      <c r="K42233">
        <v>31.6</v>
      </c>
      <c r="L42233">
        <v>1</v>
      </c>
      <c r="M42233" t="s">
        <v>65</v>
      </c>
      <c r="N42233">
        <v>1029</v>
      </c>
      <c r="O42233">
        <v>1</v>
      </c>
      <c r="P42233" t="s">
        <v>69</v>
      </c>
      <c r="Q42233">
        <v>0</v>
      </c>
      <c r="R42233" t="s">
        <v>75</v>
      </c>
      <c r="S42233">
        <v>0</v>
      </c>
      <c r="T42233" t="s">
        <v>53</v>
      </c>
      <c r="U42233" t="s">
        <v>43</v>
      </c>
    </row>
    <row r="42234" spans="1:21" x14ac:dyDescent="0.25">
      <c r="A42234">
        <v>506122</v>
      </c>
      <c r="B42234">
        <v>36</v>
      </c>
      <c r="C42234" t="s">
        <v>31</v>
      </c>
      <c r="D42234" t="str">
        <f t="shared" si="659"/>
        <v>Female</v>
      </c>
      <c r="E42234">
        <v>1</v>
      </c>
      <c r="F42234">
        <v>46.1</v>
      </c>
      <c r="G42234">
        <v>6</v>
      </c>
      <c r="H42234" s="1">
        <v>44328</v>
      </c>
      <c r="I42234" s="1">
        <v>44563</v>
      </c>
      <c r="J42234">
        <v>235</v>
      </c>
      <c r="K42234">
        <v>7.3760000000000003</v>
      </c>
      <c r="L42234">
        <v>1</v>
      </c>
      <c r="M42234" t="s">
        <v>65</v>
      </c>
      <c r="N42234">
        <v>466</v>
      </c>
      <c r="O42234">
        <v>0</v>
      </c>
      <c r="P42234" t="s">
        <v>66</v>
      </c>
      <c r="Q42234">
        <v>0</v>
      </c>
      <c r="R42234" t="s">
        <v>75</v>
      </c>
      <c r="S42234">
        <v>0</v>
      </c>
      <c r="T42234" t="s">
        <v>52</v>
      </c>
      <c r="U42234" t="s">
        <v>42</v>
      </c>
    </row>
    <row r="42235" spans="1:21" x14ac:dyDescent="0.25">
      <c r="A42235">
        <v>507636</v>
      </c>
      <c r="B42235">
        <v>62</v>
      </c>
      <c r="C42235" t="s">
        <v>29</v>
      </c>
      <c r="D42235" t="str">
        <f t="shared" si="659"/>
        <v>Female</v>
      </c>
      <c r="E42235">
        <v>1</v>
      </c>
      <c r="F42235">
        <v>15</v>
      </c>
      <c r="G42235">
        <v>3</v>
      </c>
      <c r="H42235" s="1">
        <v>44328</v>
      </c>
      <c r="I42235" s="1">
        <v>44563</v>
      </c>
      <c r="J42235">
        <v>235</v>
      </c>
      <c r="K42235">
        <v>8.4</v>
      </c>
      <c r="L42235">
        <v>1</v>
      </c>
      <c r="M42235" t="s">
        <v>65</v>
      </c>
      <c r="N42235">
        <v>329</v>
      </c>
      <c r="O42235">
        <v>3</v>
      </c>
      <c r="P42235" t="s">
        <v>70</v>
      </c>
      <c r="Q42235">
        <v>0</v>
      </c>
      <c r="R42235" t="s">
        <v>75</v>
      </c>
      <c r="S42235">
        <v>0</v>
      </c>
      <c r="T42235" t="s">
        <v>52</v>
      </c>
      <c r="U42235" t="s">
        <v>42</v>
      </c>
    </row>
    <row r="42236" spans="1:21" x14ac:dyDescent="0.25">
      <c r="A42236">
        <v>507738</v>
      </c>
      <c r="B42236">
        <v>31</v>
      </c>
      <c r="C42236" t="s">
        <v>28</v>
      </c>
      <c r="D42236" t="str">
        <f t="shared" si="659"/>
        <v>Female</v>
      </c>
      <c r="E42236">
        <v>1</v>
      </c>
      <c r="F42236">
        <v>32.700000000000003</v>
      </c>
      <c r="G42236">
        <v>4</v>
      </c>
      <c r="H42236" s="1">
        <v>44328</v>
      </c>
      <c r="I42236" s="1">
        <v>44563</v>
      </c>
      <c r="J42236">
        <v>235</v>
      </c>
      <c r="K42236">
        <v>0.65400000000000003</v>
      </c>
      <c r="L42236">
        <v>1</v>
      </c>
      <c r="M42236" t="s">
        <v>65</v>
      </c>
      <c r="N42236">
        <v>633</v>
      </c>
      <c r="O42236">
        <v>2</v>
      </c>
      <c r="P42236" t="s">
        <v>71</v>
      </c>
      <c r="Q42236">
        <v>0</v>
      </c>
      <c r="R42236" t="s">
        <v>75</v>
      </c>
      <c r="S42236">
        <v>0</v>
      </c>
      <c r="T42236" t="s">
        <v>52</v>
      </c>
      <c r="U42236" t="s">
        <v>42</v>
      </c>
    </row>
    <row r="42237" spans="1:21" x14ac:dyDescent="0.25">
      <c r="A42237">
        <v>507787</v>
      </c>
      <c r="B42237">
        <v>31</v>
      </c>
      <c r="C42237" t="s">
        <v>28</v>
      </c>
      <c r="D42237" t="str">
        <f t="shared" si="659"/>
        <v>Female</v>
      </c>
      <c r="E42237">
        <v>1</v>
      </c>
      <c r="F42237">
        <v>4.9000000000000004</v>
      </c>
      <c r="G42237">
        <v>1</v>
      </c>
      <c r="H42237" s="1">
        <v>44328</v>
      </c>
      <c r="I42237" s="1">
        <v>44563</v>
      </c>
      <c r="J42237">
        <v>235</v>
      </c>
      <c r="K42237">
        <v>4.9000000000000004</v>
      </c>
      <c r="L42237">
        <v>3</v>
      </c>
      <c r="M42237" t="s">
        <v>70</v>
      </c>
      <c r="N42237">
        <v>152</v>
      </c>
      <c r="O42237">
        <v>0</v>
      </c>
      <c r="P42237" t="s">
        <v>66</v>
      </c>
      <c r="Q42237">
        <v>0</v>
      </c>
      <c r="R42237" t="s">
        <v>75</v>
      </c>
      <c r="S42237">
        <v>0</v>
      </c>
      <c r="T42237" t="s">
        <v>53</v>
      </c>
      <c r="U42237" t="s">
        <v>43</v>
      </c>
    </row>
    <row r="42238" spans="1:21" x14ac:dyDescent="0.25">
      <c r="A42238">
        <v>509052</v>
      </c>
      <c r="B42238">
        <v>42</v>
      </c>
      <c r="C42238" t="s">
        <v>30</v>
      </c>
      <c r="D42238" t="str">
        <f t="shared" si="659"/>
        <v>Male</v>
      </c>
      <c r="E42238">
        <v>0</v>
      </c>
      <c r="F42238">
        <v>57.1</v>
      </c>
      <c r="G42238">
        <v>6</v>
      </c>
      <c r="H42238" s="1">
        <v>44328</v>
      </c>
      <c r="I42238" s="1">
        <v>44563</v>
      </c>
      <c r="J42238">
        <v>235</v>
      </c>
      <c r="K42238">
        <v>39.399000000000001</v>
      </c>
      <c r="L42238">
        <v>0</v>
      </c>
      <c r="M42238" t="s">
        <v>68</v>
      </c>
      <c r="N42238">
        <v>132</v>
      </c>
      <c r="O42238">
        <v>0</v>
      </c>
      <c r="P42238" t="s">
        <v>66</v>
      </c>
      <c r="Q42238">
        <v>0</v>
      </c>
      <c r="R42238" t="s">
        <v>75</v>
      </c>
      <c r="S42238">
        <v>0</v>
      </c>
      <c r="T42238" t="s">
        <v>52</v>
      </c>
      <c r="U42238" t="s">
        <v>42</v>
      </c>
    </row>
    <row r="42239" spans="1:21" x14ac:dyDescent="0.25">
      <c r="A42239">
        <v>509110</v>
      </c>
      <c r="B42239">
        <v>26</v>
      </c>
      <c r="C42239" t="s">
        <v>26</v>
      </c>
      <c r="D42239" t="str">
        <f t="shared" si="659"/>
        <v>Female</v>
      </c>
      <c r="E42239">
        <v>1</v>
      </c>
      <c r="F42239">
        <v>37.4</v>
      </c>
      <c r="G42239">
        <v>3</v>
      </c>
      <c r="H42239" s="1">
        <v>44328</v>
      </c>
      <c r="I42239" s="1">
        <v>44563</v>
      </c>
      <c r="J42239">
        <v>235</v>
      </c>
      <c r="K42239">
        <v>0.748</v>
      </c>
      <c r="L42239">
        <v>1</v>
      </c>
      <c r="M42239" t="s">
        <v>65</v>
      </c>
      <c r="N42239">
        <v>489</v>
      </c>
      <c r="O42239">
        <v>0</v>
      </c>
      <c r="P42239" t="s">
        <v>66</v>
      </c>
      <c r="Q42239">
        <v>1</v>
      </c>
      <c r="R42239" t="s">
        <v>76</v>
      </c>
      <c r="S42239">
        <v>1</v>
      </c>
      <c r="T42239" t="s">
        <v>52</v>
      </c>
      <c r="U42239" t="s">
        <v>42</v>
      </c>
    </row>
    <row r="42240" spans="1:21" x14ac:dyDescent="0.25">
      <c r="A42240">
        <v>509857</v>
      </c>
      <c r="B42240">
        <v>25</v>
      </c>
      <c r="C42240" t="s">
        <v>26</v>
      </c>
      <c r="D42240" t="str">
        <f t="shared" si="659"/>
        <v>Female</v>
      </c>
      <c r="E42240">
        <v>1</v>
      </c>
      <c r="F42240">
        <v>25.7</v>
      </c>
      <c r="G42240">
        <v>1</v>
      </c>
      <c r="H42240" s="1">
        <v>44328</v>
      </c>
      <c r="I42240" s="1">
        <v>44563</v>
      </c>
      <c r="J42240">
        <v>235</v>
      </c>
      <c r="K42240">
        <v>25.7</v>
      </c>
      <c r="L42240">
        <v>2</v>
      </c>
      <c r="M42240" t="s">
        <v>67</v>
      </c>
      <c r="N42240">
        <v>465</v>
      </c>
      <c r="O42240">
        <v>0</v>
      </c>
      <c r="P42240" t="s">
        <v>66</v>
      </c>
      <c r="Q42240">
        <v>0</v>
      </c>
      <c r="R42240" t="s">
        <v>75</v>
      </c>
      <c r="S42240">
        <v>1</v>
      </c>
      <c r="T42240" t="s">
        <v>53</v>
      </c>
      <c r="U42240" t="s">
        <v>43</v>
      </c>
    </row>
    <row r="42241" spans="1:21" x14ac:dyDescent="0.25">
      <c r="A42241">
        <v>510585</v>
      </c>
      <c r="B42241">
        <v>46</v>
      </c>
      <c r="C42241" t="s">
        <v>32</v>
      </c>
      <c r="D42241" t="str">
        <f t="shared" si="659"/>
        <v>Female</v>
      </c>
      <c r="E42241">
        <v>1</v>
      </c>
      <c r="F42241">
        <v>25.7</v>
      </c>
      <c r="G42241">
        <v>6</v>
      </c>
      <c r="H42241" s="1">
        <v>44328</v>
      </c>
      <c r="I42241" s="1">
        <v>44563</v>
      </c>
      <c r="J42241">
        <v>235</v>
      </c>
      <c r="K42241">
        <v>18.247</v>
      </c>
      <c r="L42241">
        <v>2</v>
      </c>
      <c r="M42241" t="s">
        <v>67</v>
      </c>
      <c r="N42241">
        <v>962</v>
      </c>
      <c r="O42241">
        <v>1</v>
      </c>
      <c r="P42241" t="s">
        <v>69</v>
      </c>
      <c r="Q42241">
        <v>0</v>
      </c>
      <c r="R42241" t="s">
        <v>75</v>
      </c>
      <c r="S42241">
        <v>1</v>
      </c>
      <c r="T42241" t="s">
        <v>52</v>
      </c>
      <c r="U42241" t="s">
        <v>42</v>
      </c>
    </row>
    <row r="42242" spans="1:21" x14ac:dyDescent="0.25">
      <c r="A42242">
        <v>510844</v>
      </c>
      <c r="B42242">
        <v>51</v>
      </c>
      <c r="C42242" t="s">
        <v>33</v>
      </c>
      <c r="D42242" t="str">
        <f t="shared" ref="D42242:D42305" si="660">IF(E42242=0, "Male", "Female")</f>
        <v>Female</v>
      </c>
      <c r="E42242">
        <v>1</v>
      </c>
      <c r="F42242">
        <v>11.9</v>
      </c>
      <c r="G42242">
        <v>6</v>
      </c>
      <c r="H42242" s="1">
        <v>44328</v>
      </c>
      <c r="I42242" s="1">
        <v>44563</v>
      </c>
      <c r="J42242">
        <v>235</v>
      </c>
      <c r="K42242">
        <v>1.071</v>
      </c>
      <c r="L42242">
        <v>0</v>
      </c>
      <c r="M42242" t="s">
        <v>68</v>
      </c>
      <c r="N42242">
        <v>1078</v>
      </c>
      <c r="O42242">
        <v>0</v>
      </c>
      <c r="P42242" t="s">
        <v>66</v>
      </c>
      <c r="Q42242">
        <v>0</v>
      </c>
      <c r="R42242" t="s">
        <v>75</v>
      </c>
      <c r="S42242">
        <v>0</v>
      </c>
      <c r="T42242" t="s">
        <v>52</v>
      </c>
      <c r="U42242" t="s">
        <v>42</v>
      </c>
    </row>
    <row r="42243" spans="1:21" x14ac:dyDescent="0.25">
      <c r="A42243">
        <v>511107</v>
      </c>
      <c r="B42243">
        <v>24</v>
      </c>
      <c r="C42243" t="s">
        <v>25</v>
      </c>
      <c r="D42243" t="str">
        <f t="shared" si="660"/>
        <v>Male</v>
      </c>
      <c r="E42243">
        <v>0</v>
      </c>
      <c r="F42243">
        <v>48.1</v>
      </c>
      <c r="G42243">
        <v>5</v>
      </c>
      <c r="H42243" s="1">
        <v>44328</v>
      </c>
      <c r="I42243" s="1">
        <v>44563</v>
      </c>
      <c r="J42243">
        <v>235</v>
      </c>
      <c r="K42243">
        <v>28.86</v>
      </c>
      <c r="L42243">
        <v>1</v>
      </c>
      <c r="M42243" t="s">
        <v>65</v>
      </c>
      <c r="N42243">
        <v>769</v>
      </c>
      <c r="O42243">
        <v>3</v>
      </c>
      <c r="P42243" t="s">
        <v>70</v>
      </c>
      <c r="Q42243">
        <v>0</v>
      </c>
      <c r="R42243" t="s">
        <v>75</v>
      </c>
      <c r="S42243">
        <v>0</v>
      </c>
      <c r="T42243" t="s">
        <v>52</v>
      </c>
      <c r="U42243" t="s">
        <v>42</v>
      </c>
    </row>
    <row r="42244" spans="1:21" x14ac:dyDescent="0.25">
      <c r="A42244">
        <v>511379</v>
      </c>
      <c r="B42244">
        <v>27</v>
      </c>
      <c r="C42244" t="s">
        <v>26</v>
      </c>
      <c r="D42244" t="str">
        <f t="shared" si="660"/>
        <v>Male</v>
      </c>
      <c r="E42244">
        <v>0</v>
      </c>
      <c r="F42244">
        <v>21.9</v>
      </c>
      <c r="G42244">
        <v>5</v>
      </c>
      <c r="H42244" s="1">
        <v>44328</v>
      </c>
      <c r="I42244" s="1">
        <v>44563</v>
      </c>
      <c r="J42244">
        <v>235</v>
      </c>
      <c r="K42244">
        <v>8.5410000000000004</v>
      </c>
      <c r="L42244">
        <v>0</v>
      </c>
      <c r="M42244" t="s">
        <v>68</v>
      </c>
      <c r="N42244">
        <v>305</v>
      </c>
      <c r="O42244">
        <v>0</v>
      </c>
      <c r="P42244" t="s">
        <v>66</v>
      </c>
      <c r="Q42244">
        <v>0</v>
      </c>
      <c r="R42244" t="s">
        <v>75</v>
      </c>
      <c r="S42244">
        <v>0</v>
      </c>
      <c r="T42244" t="s">
        <v>52</v>
      </c>
      <c r="U42244" t="s">
        <v>42</v>
      </c>
    </row>
    <row r="42245" spans="1:21" x14ac:dyDescent="0.25">
      <c r="A42245">
        <v>511944</v>
      </c>
      <c r="B42245">
        <v>20</v>
      </c>
      <c r="C42245" t="s">
        <v>25</v>
      </c>
      <c r="D42245" t="str">
        <f t="shared" si="660"/>
        <v>Female</v>
      </c>
      <c r="E42245">
        <v>1</v>
      </c>
      <c r="F42245">
        <v>47.7</v>
      </c>
      <c r="G42245">
        <v>4</v>
      </c>
      <c r="H42245" s="1">
        <v>44328</v>
      </c>
      <c r="I42245" s="1">
        <v>44563</v>
      </c>
      <c r="J42245">
        <v>235</v>
      </c>
      <c r="K42245">
        <v>36.728999999999999</v>
      </c>
      <c r="L42245">
        <v>3</v>
      </c>
      <c r="M42245" t="s">
        <v>70</v>
      </c>
      <c r="N42245">
        <v>663</v>
      </c>
      <c r="O42245">
        <v>3</v>
      </c>
      <c r="P42245" t="s">
        <v>70</v>
      </c>
      <c r="Q42245">
        <v>0</v>
      </c>
      <c r="R42245" t="s">
        <v>75</v>
      </c>
      <c r="S42245">
        <v>0</v>
      </c>
      <c r="T42245" t="s">
        <v>52</v>
      </c>
      <c r="U42245" t="s">
        <v>42</v>
      </c>
    </row>
    <row r="42246" spans="1:21" x14ac:dyDescent="0.25">
      <c r="A42246">
        <v>512655</v>
      </c>
      <c r="B42246">
        <v>44</v>
      </c>
      <c r="C42246" t="s">
        <v>30</v>
      </c>
      <c r="D42246" t="str">
        <f t="shared" si="660"/>
        <v>Male</v>
      </c>
      <c r="E42246">
        <v>0</v>
      </c>
      <c r="F42246">
        <v>12.2</v>
      </c>
      <c r="G42246">
        <v>1</v>
      </c>
      <c r="H42246" s="1">
        <v>44328</v>
      </c>
      <c r="I42246" s="1">
        <v>44563</v>
      </c>
      <c r="J42246">
        <v>235</v>
      </c>
      <c r="K42246">
        <v>12.2</v>
      </c>
      <c r="L42246">
        <v>0</v>
      </c>
      <c r="M42246" t="s">
        <v>68</v>
      </c>
      <c r="N42246">
        <v>421</v>
      </c>
      <c r="O42246">
        <v>0</v>
      </c>
      <c r="P42246" t="s">
        <v>66</v>
      </c>
      <c r="Q42246">
        <v>0</v>
      </c>
      <c r="R42246" t="s">
        <v>75</v>
      </c>
      <c r="S42246">
        <v>1</v>
      </c>
      <c r="T42246" t="s">
        <v>53</v>
      </c>
      <c r="U42246" t="s">
        <v>43</v>
      </c>
    </row>
    <row r="42247" spans="1:21" x14ac:dyDescent="0.25">
      <c r="A42247">
        <v>512784</v>
      </c>
      <c r="B42247">
        <v>31</v>
      </c>
      <c r="C42247" t="s">
        <v>28</v>
      </c>
      <c r="D42247" t="str">
        <f t="shared" si="660"/>
        <v>Female</v>
      </c>
      <c r="E42247">
        <v>1</v>
      </c>
      <c r="F42247">
        <v>49.5</v>
      </c>
      <c r="G42247">
        <v>4</v>
      </c>
      <c r="H42247" s="1">
        <v>44328</v>
      </c>
      <c r="I42247" s="1">
        <v>44563</v>
      </c>
      <c r="J42247">
        <v>235</v>
      </c>
      <c r="K42247">
        <v>47.024999999999999</v>
      </c>
      <c r="L42247">
        <v>1</v>
      </c>
      <c r="M42247" t="s">
        <v>65</v>
      </c>
      <c r="N42247">
        <v>814</v>
      </c>
      <c r="O42247">
        <v>0</v>
      </c>
      <c r="P42247" t="s">
        <v>66</v>
      </c>
      <c r="Q42247">
        <v>0</v>
      </c>
      <c r="R42247" t="s">
        <v>75</v>
      </c>
      <c r="S42247">
        <v>1</v>
      </c>
      <c r="T42247" t="s">
        <v>52</v>
      </c>
      <c r="U42247" t="s">
        <v>42</v>
      </c>
    </row>
    <row r="42248" spans="1:21" x14ac:dyDescent="0.25">
      <c r="A42248">
        <v>513070</v>
      </c>
      <c r="B42248">
        <v>31</v>
      </c>
      <c r="C42248" t="s">
        <v>28</v>
      </c>
      <c r="D42248" t="str">
        <f t="shared" si="660"/>
        <v>Female</v>
      </c>
      <c r="E42248">
        <v>1</v>
      </c>
      <c r="F42248">
        <v>39.4</v>
      </c>
      <c r="G42248">
        <v>7</v>
      </c>
      <c r="H42248" s="1">
        <v>44328</v>
      </c>
      <c r="I42248" s="1">
        <v>44563</v>
      </c>
      <c r="J42248">
        <v>235</v>
      </c>
      <c r="K42248">
        <v>8.6679999999999993</v>
      </c>
      <c r="L42248">
        <v>1</v>
      </c>
      <c r="M42248" t="s">
        <v>65</v>
      </c>
      <c r="N42248">
        <v>1039</v>
      </c>
      <c r="O42248">
        <v>0</v>
      </c>
      <c r="P42248" t="s">
        <v>66</v>
      </c>
      <c r="Q42248">
        <v>0</v>
      </c>
      <c r="R42248" t="s">
        <v>75</v>
      </c>
      <c r="S42248">
        <v>0</v>
      </c>
      <c r="T42248" t="s">
        <v>52</v>
      </c>
      <c r="U42248" t="s">
        <v>42</v>
      </c>
    </row>
    <row r="42249" spans="1:21" x14ac:dyDescent="0.25">
      <c r="A42249">
        <v>513077</v>
      </c>
      <c r="B42249">
        <v>23</v>
      </c>
      <c r="C42249" t="s">
        <v>25</v>
      </c>
      <c r="D42249" t="str">
        <f t="shared" si="660"/>
        <v>Male</v>
      </c>
      <c r="E42249">
        <v>0</v>
      </c>
      <c r="F42249">
        <v>59.1</v>
      </c>
      <c r="G42249">
        <v>3</v>
      </c>
      <c r="H42249" s="1">
        <v>44328</v>
      </c>
      <c r="I42249" s="1">
        <v>44563</v>
      </c>
      <c r="J42249">
        <v>235</v>
      </c>
      <c r="K42249">
        <v>20.684999999999999</v>
      </c>
      <c r="L42249">
        <v>2</v>
      </c>
      <c r="M42249" t="s">
        <v>67</v>
      </c>
      <c r="N42249">
        <v>988</v>
      </c>
      <c r="O42249">
        <v>0</v>
      </c>
      <c r="P42249" t="s">
        <v>66</v>
      </c>
      <c r="Q42249">
        <v>0</v>
      </c>
      <c r="R42249" t="s">
        <v>75</v>
      </c>
      <c r="S42249">
        <v>0</v>
      </c>
      <c r="T42249" t="s">
        <v>52</v>
      </c>
      <c r="U42249" t="s">
        <v>42</v>
      </c>
    </row>
    <row r="42250" spans="1:21" x14ac:dyDescent="0.25">
      <c r="A42250">
        <v>513381</v>
      </c>
      <c r="B42250">
        <v>34</v>
      </c>
      <c r="C42250" t="s">
        <v>28</v>
      </c>
      <c r="D42250" t="str">
        <f t="shared" si="660"/>
        <v>Female</v>
      </c>
      <c r="E42250">
        <v>1</v>
      </c>
      <c r="F42250">
        <v>16</v>
      </c>
      <c r="G42250">
        <v>5</v>
      </c>
      <c r="H42250" s="1">
        <v>44328</v>
      </c>
      <c r="I42250" s="1">
        <v>44563</v>
      </c>
      <c r="J42250">
        <v>235</v>
      </c>
      <c r="K42250">
        <v>15.68</v>
      </c>
      <c r="L42250">
        <v>2</v>
      </c>
      <c r="M42250" t="s">
        <v>67</v>
      </c>
      <c r="N42250">
        <v>890</v>
      </c>
      <c r="O42250">
        <v>0</v>
      </c>
      <c r="P42250" t="s">
        <v>66</v>
      </c>
      <c r="Q42250">
        <v>0</v>
      </c>
      <c r="R42250" t="s">
        <v>75</v>
      </c>
      <c r="S42250">
        <v>0</v>
      </c>
      <c r="T42250" t="s">
        <v>52</v>
      </c>
      <c r="U42250" t="s">
        <v>42</v>
      </c>
    </row>
    <row r="42251" spans="1:21" x14ac:dyDescent="0.25">
      <c r="A42251">
        <v>514187</v>
      </c>
      <c r="B42251">
        <v>16</v>
      </c>
      <c r="C42251" t="s">
        <v>81</v>
      </c>
      <c r="D42251" t="str">
        <f t="shared" si="660"/>
        <v>Female</v>
      </c>
      <c r="E42251">
        <v>1</v>
      </c>
      <c r="F42251">
        <v>37.5</v>
      </c>
      <c r="G42251">
        <v>2</v>
      </c>
      <c r="H42251" s="1">
        <v>44328</v>
      </c>
      <c r="I42251" s="1">
        <v>44563</v>
      </c>
      <c r="J42251">
        <v>235</v>
      </c>
      <c r="K42251">
        <v>28.875</v>
      </c>
      <c r="L42251">
        <v>2</v>
      </c>
      <c r="M42251" t="s">
        <v>67</v>
      </c>
      <c r="N42251">
        <v>868</v>
      </c>
      <c r="O42251">
        <v>0</v>
      </c>
      <c r="P42251" t="s">
        <v>66</v>
      </c>
      <c r="Q42251">
        <v>0</v>
      </c>
      <c r="R42251" t="s">
        <v>75</v>
      </c>
      <c r="S42251">
        <v>1</v>
      </c>
      <c r="T42251" t="s">
        <v>52</v>
      </c>
      <c r="U42251" t="s">
        <v>42</v>
      </c>
    </row>
    <row r="42252" spans="1:21" x14ac:dyDescent="0.25">
      <c r="A42252">
        <v>514376</v>
      </c>
      <c r="B42252">
        <v>18</v>
      </c>
      <c r="C42252" t="s">
        <v>25</v>
      </c>
      <c r="D42252" t="str">
        <f t="shared" si="660"/>
        <v>Female</v>
      </c>
      <c r="E42252">
        <v>1</v>
      </c>
      <c r="F42252">
        <v>3.1</v>
      </c>
      <c r="G42252">
        <v>3</v>
      </c>
      <c r="H42252" s="1">
        <v>44328</v>
      </c>
      <c r="I42252" s="1">
        <v>44563</v>
      </c>
      <c r="J42252">
        <v>235</v>
      </c>
      <c r="K42252">
        <v>0.34100000000000003</v>
      </c>
      <c r="L42252">
        <v>2</v>
      </c>
      <c r="M42252" t="s">
        <v>67</v>
      </c>
      <c r="N42252">
        <v>460</v>
      </c>
      <c r="O42252">
        <v>0</v>
      </c>
      <c r="P42252" t="s">
        <v>66</v>
      </c>
      <c r="Q42252">
        <v>0</v>
      </c>
      <c r="R42252" t="s">
        <v>75</v>
      </c>
      <c r="S42252">
        <v>0</v>
      </c>
      <c r="T42252" t="s">
        <v>52</v>
      </c>
      <c r="U42252" t="s">
        <v>42</v>
      </c>
    </row>
    <row r="42253" spans="1:21" x14ac:dyDescent="0.25">
      <c r="A42253">
        <v>515389</v>
      </c>
      <c r="B42253">
        <v>55</v>
      </c>
      <c r="C42253" t="s">
        <v>27</v>
      </c>
      <c r="D42253" t="str">
        <f t="shared" si="660"/>
        <v>Female</v>
      </c>
      <c r="E42253">
        <v>1</v>
      </c>
      <c r="F42253">
        <v>32.9</v>
      </c>
      <c r="G42253">
        <v>5</v>
      </c>
      <c r="H42253" s="1">
        <v>44328</v>
      </c>
      <c r="I42253" s="1">
        <v>44563</v>
      </c>
      <c r="J42253">
        <v>235</v>
      </c>
      <c r="K42253">
        <v>25.004000000000001</v>
      </c>
      <c r="L42253">
        <v>1</v>
      </c>
      <c r="M42253" t="s">
        <v>65</v>
      </c>
      <c r="N42253">
        <v>819</v>
      </c>
      <c r="O42253">
        <v>0</v>
      </c>
      <c r="P42253" t="s">
        <v>66</v>
      </c>
      <c r="Q42253">
        <v>0</v>
      </c>
      <c r="R42253" t="s">
        <v>75</v>
      </c>
      <c r="S42253">
        <v>0</v>
      </c>
      <c r="T42253" t="s">
        <v>52</v>
      </c>
      <c r="U42253" t="s">
        <v>42</v>
      </c>
    </row>
    <row r="42254" spans="1:21" x14ac:dyDescent="0.25">
      <c r="A42254">
        <v>515610</v>
      </c>
      <c r="B42254">
        <v>25</v>
      </c>
      <c r="C42254" t="s">
        <v>26</v>
      </c>
      <c r="D42254" t="str">
        <f t="shared" si="660"/>
        <v>Female</v>
      </c>
      <c r="E42254">
        <v>1</v>
      </c>
      <c r="F42254">
        <v>30.3</v>
      </c>
      <c r="G42254">
        <v>6</v>
      </c>
      <c r="H42254" s="1">
        <v>44328</v>
      </c>
      <c r="I42254" s="1">
        <v>44563</v>
      </c>
      <c r="J42254">
        <v>235</v>
      </c>
      <c r="K42254">
        <v>19.088999999999999</v>
      </c>
      <c r="L42254">
        <v>3</v>
      </c>
      <c r="M42254" t="s">
        <v>70</v>
      </c>
      <c r="N42254">
        <v>417</v>
      </c>
      <c r="O42254">
        <v>1</v>
      </c>
      <c r="P42254" t="s">
        <v>69</v>
      </c>
      <c r="Q42254">
        <v>0</v>
      </c>
      <c r="R42254" t="s">
        <v>75</v>
      </c>
      <c r="S42254">
        <v>0</v>
      </c>
      <c r="T42254" t="s">
        <v>52</v>
      </c>
      <c r="U42254" t="s">
        <v>42</v>
      </c>
    </row>
    <row r="42255" spans="1:21" x14ac:dyDescent="0.25">
      <c r="A42255">
        <v>516010</v>
      </c>
      <c r="B42255">
        <v>24</v>
      </c>
      <c r="C42255" t="s">
        <v>25</v>
      </c>
      <c r="D42255" t="str">
        <f t="shared" si="660"/>
        <v>Male</v>
      </c>
      <c r="E42255">
        <v>0</v>
      </c>
      <c r="F42255">
        <v>30.3</v>
      </c>
      <c r="G42255">
        <v>7</v>
      </c>
      <c r="H42255" s="1">
        <v>44328</v>
      </c>
      <c r="I42255" s="1">
        <v>44563</v>
      </c>
      <c r="J42255">
        <v>235</v>
      </c>
      <c r="K42255">
        <v>12.12</v>
      </c>
      <c r="L42255">
        <v>3</v>
      </c>
      <c r="M42255" t="s">
        <v>70</v>
      </c>
      <c r="N42255">
        <v>309</v>
      </c>
      <c r="O42255">
        <v>0</v>
      </c>
      <c r="P42255" t="s">
        <v>66</v>
      </c>
      <c r="Q42255">
        <v>0</v>
      </c>
      <c r="R42255" t="s">
        <v>75</v>
      </c>
      <c r="S42255">
        <v>0</v>
      </c>
      <c r="T42255" t="s">
        <v>52</v>
      </c>
      <c r="U42255" t="s">
        <v>42</v>
      </c>
    </row>
    <row r="42256" spans="1:21" x14ac:dyDescent="0.25">
      <c r="A42256">
        <v>516139</v>
      </c>
      <c r="B42256">
        <v>30</v>
      </c>
      <c r="C42256" t="s">
        <v>28</v>
      </c>
      <c r="D42256" t="str">
        <f t="shared" si="660"/>
        <v>Male</v>
      </c>
      <c r="E42256">
        <v>0</v>
      </c>
      <c r="F42256">
        <v>38.1</v>
      </c>
      <c r="G42256">
        <v>6</v>
      </c>
      <c r="H42256" s="1">
        <v>44328</v>
      </c>
      <c r="I42256" s="1">
        <v>44563</v>
      </c>
      <c r="J42256">
        <v>235</v>
      </c>
      <c r="K42256">
        <v>31.623000000000001</v>
      </c>
      <c r="L42256">
        <v>3</v>
      </c>
      <c r="M42256" t="s">
        <v>70</v>
      </c>
      <c r="N42256">
        <v>618</v>
      </c>
      <c r="O42256">
        <v>0</v>
      </c>
      <c r="P42256" t="s">
        <v>66</v>
      </c>
      <c r="Q42256">
        <v>0</v>
      </c>
      <c r="R42256" t="s">
        <v>75</v>
      </c>
      <c r="S42256">
        <v>0</v>
      </c>
      <c r="T42256" t="s">
        <v>52</v>
      </c>
      <c r="U42256" t="s">
        <v>42</v>
      </c>
    </row>
    <row r="42257" spans="1:21" x14ac:dyDescent="0.25">
      <c r="A42257">
        <v>516538</v>
      </c>
      <c r="B42257">
        <v>43</v>
      </c>
      <c r="C42257" t="s">
        <v>30</v>
      </c>
      <c r="D42257" t="str">
        <f t="shared" si="660"/>
        <v>Female</v>
      </c>
      <c r="E42257">
        <v>1</v>
      </c>
      <c r="F42257">
        <v>21.2</v>
      </c>
      <c r="G42257">
        <v>3</v>
      </c>
      <c r="H42257" s="1">
        <v>44328</v>
      </c>
      <c r="I42257" s="1">
        <v>44563</v>
      </c>
      <c r="J42257">
        <v>235</v>
      </c>
      <c r="K42257">
        <v>9.7520000000000007</v>
      </c>
      <c r="L42257">
        <v>0</v>
      </c>
      <c r="M42257" t="s">
        <v>68</v>
      </c>
      <c r="N42257">
        <v>626</v>
      </c>
      <c r="O42257">
        <v>0</v>
      </c>
      <c r="P42257" t="s">
        <v>66</v>
      </c>
      <c r="Q42257">
        <v>1</v>
      </c>
      <c r="R42257" t="s">
        <v>76</v>
      </c>
      <c r="S42257">
        <v>0</v>
      </c>
      <c r="T42257" t="s">
        <v>52</v>
      </c>
      <c r="U42257" t="s">
        <v>42</v>
      </c>
    </row>
    <row r="42258" spans="1:21" x14ac:dyDescent="0.25">
      <c r="A42258">
        <v>516941</v>
      </c>
      <c r="B42258">
        <v>43</v>
      </c>
      <c r="C42258" t="s">
        <v>30</v>
      </c>
      <c r="D42258" t="str">
        <f t="shared" si="660"/>
        <v>Female</v>
      </c>
      <c r="E42258">
        <v>1</v>
      </c>
      <c r="F42258">
        <v>7.1</v>
      </c>
      <c r="G42258">
        <v>4</v>
      </c>
      <c r="H42258" s="1">
        <v>44328</v>
      </c>
      <c r="I42258" s="1">
        <v>44563</v>
      </c>
      <c r="J42258">
        <v>235</v>
      </c>
      <c r="K42258">
        <v>1.349</v>
      </c>
      <c r="L42258">
        <v>0</v>
      </c>
      <c r="M42258" t="s">
        <v>68</v>
      </c>
      <c r="N42258">
        <v>469</v>
      </c>
      <c r="O42258">
        <v>0</v>
      </c>
      <c r="P42258" t="s">
        <v>66</v>
      </c>
      <c r="Q42258">
        <v>0</v>
      </c>
      <c r="R42258" t="s">
        <v>75</v>
      </c>
      <c r="S42258">
        <v>0</v>
      </c>
      <c r="T42258" t="s">
        <v>52</v>
      </c>
      <c r="U42258" t="s">
        <v>42</v>
      </c>
    </row>
    <row r="42259" spans="1:21" x14ac:dyDescent="0.25">
      <c r="A42259">
        <v>517067</v>
      </c>
      <c r="B42259">
        <v>61</v>
      </c>
      <c r="C42259" t="s">
        <v>29</v>
      </c>
      <c r="D42259" t="str">
        <f t="shared" si="660"/>
        <v>Female</v>
      </c>
      <c r="E42259">
        <v>1</v>
      </c>
      <c r="F42259">
        <v>37.299999999999997</v>
      </c>
      <c r="G42259">
        <v>4</v>
      </c>
      <c r="H42259" s="1">
        <v>44328</v>
      </c>
      <c r="I42259" s="1">
        <v>44563</v>
      </c>
      <c r="J42259">
        <v>235</v>
      </c>
      <c r="K42259">
        <v>4.1029999999999998</v>
      </c>
      <c r="L42259">
        <v>2</v>
      </c>
      <c r="M42259" t="s">
        <v>67</v>
      </c>
      <c r="N42259">
        <v>797</v>
      </c>
      <c r="O42259">
        <v>1</v>
      </c>
      <c r="P42259" t="s">
        <v>69</v>
      </c>
      <c r="Q42259">
        <v>0</v>
      </c>
      <c r="R42259" t="s">
        <v>75</v>
      </c>
      <c r="S42259">
        <v>1</v>
      </c>
      <c r="T42259" t="s">
        <v>52</v>
      </c>
      <c r="U42259" t="s">
        <v>42</v>
      </c>
    </row>
    <row r="42260" spans="1:21" x14ac:dyDescent="0.25">
      <c r="A42260">
        <v>517708</v>
      </c>
      <c r="B42260">
        <v>36</v>
      </c>
      <c r="C42260" t="s">
        <v>31</v>
      </c>
      <c r="D42260" t="str">
        <f t="shared" si="660"/>
        <v>Male</v>
      </c>
      <c r="E42260">
        <v>0</v>
      </c>
      <c r="F42260">
        <v>5.7</v>
      </c>
      <c r="G42260">
        <v>1</v>
      </c>
      <c r="H42260" s="1">
        <v>44328</v>
      </c>
      <c r="I42260" s="1">
        <v>44563</v>
      </c>
      <c r="J42260">
        <v>235</v>
      </c>
      <c r="K42260">
        <v>5.7</v>
      </c>
      <c r="L42260">
        <v>0</v>
      </c>
      <c r="M42260" t="s">
        <v>68</v>
      </c>
      <c r="N42260">
        <v>227</v>
      </c>
      <c r="O42260">
        <v>0</v>
      </c>
      <c r="P42260" t="s">
        <v>66</v>
      </c>
      <c r="Q42260">
        <v>0</v>
      </c>
      <c r="R42260" t="s">
        <v>75</v>
      </c>
      <c r="S42260">
        <v>0</v>
      </c>
      <c r="T42260" t="s">
        <v>53</v>
      </c>
      <c r="U42260" t="s">
        <v>43</v>
      </c>
    </row>
    <row r="42261" spans="1:21" x14ac:dyDescent="0.25">
      <c r="A42261">
        <v>517914</v>
      </c>
      <c r="B42261">
        <v>43</v>
      </c>
      <c r="C42261" t="s">
        <v>30</v>
      </c>
      <c r="D42261" t="str">
        <f t="shared" si="660"/>
        <v>Male</v>
      </c>
      <c r="E42261">
        <v>0</v>
      </c>
      <c r="F42261">
        <v>55.5</v>
      </c>
      <c r="G42261">
        <v>4</v>
      </c>
      <c r="H42261" s="1">
        <v>44328</v>
      </c>
      <c r="I42261" s="1">
        <v>44563</v>
      </c>
      <c r="J42261">
        <v>235</v>
      </c>
      <c r="K42261">
        <v>52.17</v>
      </c>
      <c r="L42261">
        <v>3</v>
      </c>
      <c r="M42261" t="s">
        <v>70</v>
      </c>
      <c r="N42261">
        <v>504</v>
      </c>
      <c r="O42261">
        <v>0</v>
      </c>
      <c r="P42261" t="s">
        <v>66</v>
      </c>
      <c r="Q42261">
        <v>0</v>
      </c>
      <c r="R42261" t="s">
        <v>75</v>
      </c>
      <c r="S42261">
        <v>0</v>
      </c>
      <c r="T42261" t="s">
        <v>52</v>
      </c>
      <c r="U42261" t="s">
        <v>42</v>
      </c>
    </row>
    <row r="42262" spans="1:21" x14ac:dyDescent="0.25">
      <c r="A42262">
        <v>518134</v>
      </c>
      <c r="B42262">
        <v>55</v>
      </c>
      <c r="C42262" t="s">
        <v>27</v>
      </c>
      <c r="D42262" t="str">
        <f t="shared" si="660"/>
        <v>Female</v>
      </c>
      <c r="E42262">
        <v>1</v>
      </c>
      <c r="F42262">
        <v>6.7</v>
      </c>
      <c r="G42262">
        <v>2</v>
      </c>
      <c r="H42262" s="1">
        <v>44328</v>
      </c>
      <c r="I42262" s="1">
        <v>44563</v>
      </c>
      <c r="J42262">
        <v>235</v>
      </c>
      <c r="K42262">
        <v>2.278</v>
      </c>
      <c r="L42262">
        <v>3</v>
      </c>
      <c r="M42262" t="s">
        <v>70</v>
      </c>
      <c r="N42262">
        <v>311</v>
      </c>
      <c r="O42262">
        <v>1</v>
      </c>
      <c r="P42262" t="s">
        <v>69</v>
      </c>
      <c r="Q42262">
        <v>0</v>
      </c>
      <c r="R42262" t="s">
        <v>75</v>
      </c>
      <c r="S42262">
        <v>0</v>
      </c>
      <c r="T42262" t="s">
        <v>52</v>
      </c>
      <c r="U42262" t="s">
        <v>42</v>
      </c>
    </row>
    <row r="42263" spans="1:21" x14ac:dyDescent="0.25">
      <c r="A42263">
        <v>518230</v>
      </c>
      <c r="B42263">
        <v>24</v>
      </c>
      <c r="C42263" t="s">
        <v>25</v>
      </c>
      <c r="D42263" t="str">
        <f t="shared" si="660"/>
        <v>Male</v>
      </c>
      <c r="E42263">
        <v>0</v>
      </c>
      <c r="F42263">
        <v>22.1</v>
      </c>
      <c r="G42263">
        <v>1</v>
      </c>
      <c r="H42263" s="1">
        <v>44328</v>
      </c>
      <c r="I42263" s="1">
        <v>44563</v>
      </c>
      <c r="J42263">
        <v>235</v>
      </c>
      <c r="K42263">
        <v>22.1</v>
      </c>
      <c r="L42263">
        <v>1</v>
      </c>
      <c r="M42263" t="s">
        <v>65</v>
      </c>
      <c r="N42263">
        <v>572</v>
      </c>
      <c r="O42263">
        <v>0</v>
      </c>
      <c r="P42263" t="s">
        <v>66</v>
      </c>
      <c r="Q42263">
        <v>0</v>
      </c>
      <c r="R42263" t="s">
        <v>75</v>
      </c>
      <c r="S42263">
        <v>0</v>
      </c>
      <c r="T42263" t="s">
        <v>53</v>
      </c>
      <c r="U42263" t="s">
        <v>43</v>
      </c>
    </row>
    <row r="42264" spans="1:21" x14ac:dyDescent="0.25">
      <c r="A42264">
        <v>518403</v>
      </c>
      <c r="B42264">
        <v>16</v>
      </c>
      <c r="C42264" t="s">
        <v>81</v>
      </c>
      <c r="D42264" t="str">
        <f t="shared" si="660"/>
        <v>Female</v>
      </c>
      <c r="E42264">
        <v>1</v>
      </c>
      <c r="F42264">
        <v>28</v>
      </c>
      <c r="G42264">
        <v>7</v>
      </c>
      <c r="H42264" s="1">
        <v>44328</v>
      </c>
      <c r="I42264" s="1">
        <v>44563</v>
      </c>
      <c r="J42264">
        <v>235</v>
      </c>
      <c r="K42264">
        <v>17.920000000000002</v>
      </c>
      <c r="L42264">
        <v>2</v>
      </c>
      <c r="M42264" t="s">
        <v>67</v>
      </c>
      <c r="N42264">
        <v>410</v>
      </c>
      <c r="O42264">
        <v>1</v>
      </c>
      <c r="P42264" t="s">
        <v>69</v>
      </c>
      <c r="Q42264">
        <v>0</v>
      </c>
      <c r="R42264" t="s">
        <v>75</v>
      </c>
      <c r="S42264">
        <v>1</v>
      </c>
      <c r="T42264" t="s">
        <v>52</v>
      </c>
      <c r="U42264" t="s">
        <v>42</v>
      </c>
    </row>
    <row r="42265" spans="1:21" x14ac:dyDescent="0.25">
      <c r="A42265">
        <v>519047</v>
      </c>
      <c r="B42265">
        <v>40</v>
      </c>
      <c r="C42265" t="s">
        <v>30</v>
      </c>
      <c r="D42265" t="str">
        <f t="shared" si="660"/>
        <v>Male</v>
      </c>
      <c r="E42265">
        <v>0</v>
      </c>
      <c r="F42265">
        <v>15</v>
      </c>
      <c r="G42265">
        <v>3</v>
      </c>
      <c r="H42265" s="1">
        <v>44328</v>
      </c>
      <c r="I42265" s="1">
        <v>44563</v>
      </c>
      <c r="J42265">
        <v>235</v>
      </c>
      <c r="K42265">
        <v>13.2</v>
      </c>
      <c r="L42265">
        <v>1</v>
      </c>
      <c r="M42265" t="s">
        <v>65</v>
      </c>
      <c r="N42265">
        <v>359</v>
      </c>
      <c r="O42265">
        <v>0</v>
      </c>
      <c r="P42265" t="s">
        <v>66</v>
      </c>
      <c r="Q42265">
        <v>0</v>
      </c>
      <c r="R42265" t="s">
        <v>75</v>
      </c>
      <c r="S42265">
        <v>0</v>
      </c>
      <c r="T42265" t="s">
        <v>52</v>
      </c>
      <c r="U42265" t="s">
        <v>42</v>
      </c>
    </row>
    <row r="42266" spans="1:21" x14ac:dyDescent="0.25">
      <c r="A42266">
        <v>519755</v>
      </c>
      <c r="B42266">
        <v>44</v>
      </c>
      <c r="C42266" t="s">
        <v>30</v>
      </c>
      <c r="D42266" t="str">
        <f t="shared" si="660"/>
        <v>Female</v>
      </c>
      <c r="E42266">
        <v>1</v>
      </c>
      <c r="F42266">
        <v>22.2</v>
      </c>
      <c r="G42266">
        <v>7</v>
      </c>
      <c r="H42266" s="1">
        <v>44328</v>
      </c>
      <c r="I42266" s="1">
        <v>44563</v>
      </c>
      <c r="J42266">
        <v>235</v>
      </c>
      <c r="K42266">
        <v>8.2140000000000004</v>
      </c>
      <c r="L42266">
        <v>0</v>
      </c>
      <c r="M42266" t="s">
        <v>68</v>
      </c>
      <c r="N42266">
        <v>229</v>
      </c>
      <c r="O42266">
        <v>2</v>
      </c>
      <c r="P42266" t="s">
        <v>71</v>
      </c>
      <c r="Q42266">
        <v>0</v>
      </c>
      <c r="R42266" t="s">
        <v>75</v>
      </c>
      <c r="S42266">
        <v>0</v>
      </c>
      <c r="T42266" t="s">
        <v>52</v>
      </c>
      <c r="U42266" t="s">
        <v>42</v>
      </c>
    </row>
    <row r="42267" spans="1:21" x14ac:dyDescent="0.25">
      <c r="A42267">
        <v>520093</v>
      </c>
      <c r="B42267">
        <v>43</v>
      </c>
      <c r="C42267" t="s">
        <v>30</v>
      </c>
      <c r="D42267" t="str">
        <f t="shared" si="660"/>
        <v>Female</v>
      </c>
      <c r="E42267">
        <v>1</v>
      </c>
      <c r="F42267">
        <v>18.399999999999999</v>
      </c>
      <c r="G42267">
        <v>6</v>
      </c>
      <c r="H42267" s="1">
        <v>44328</v>
      </c>
      <c r="I42267" s="1">
        <v>44563</v>
      </c>
      <c r="J42267">
        <v>235</v>
      </c>
      <c r="K42267">
        <v>10.672000000000001</v>
      </c>
      <c r="L42267">
        <v>2</v>
      </c>
      <c r="M42267" t="s">
        <v>67</v>
      </c>
      <c r="N42267">
        <v>760</v>
      </c>
      <c r="O42267">
        <v>3</v>
      </c>
      <c r="P42267" t="s">
        <v>70</v>
      </c>
      <c r="Q42267">
        <v>1</v>
      </c>
      <c r="R42267" t="s">
        <v>76</v>
      </c>
      <c r="S42267">
        <v>0</v>
      </c>
      <c r="T42267" t="s">
        <v>52</v>
      </c>
      <c r="U42267" t="s">
        <v>42</v>
      </c>
    </row>
    <row r="42268" spans="1:21" x14ac:dyDescent="0.25">
      <c r="A42268">
        <v>520552</v>
      </c>
      <c r="B42268">
        <v>53</v>
      </c>
      <c r="C42268" t="s">
        <v>33</v>
      </c>
      <c r="D42268" t="str">
        <f t="shared" si="660"/>
        <v>Male</v>
      </c>
      <c r="E42268">
        <v>0</v>
      </c>
      <c r="F42268">
        <v>29</v>
      </c>
      <c r="G42268">
        <v>1</v>
      </c>
      <c r="H42268" s="1">
        <v>44328</v>
      </c>
      <c r="I42268" s="1">
        <v>44563</v>
      </c>
      <c r="J42268">
        <v>235</v>
      </c>
      <c r="K42268">
        <v>29</v>
      </c>
      <c r="L42268">
        <v>0</v>
      </c>
      <c r="M42268" t="s">
        <v>68</v>
      </c>
      <c r="N42268">
        <v>376</v>
      </c>
      <c r="O42268">
        <v>0</v>
      </c>
      <c r="P42268" t="s">
        <v>66</v>
      </c>
      <c r="Q42268">
        <v>1</v>
      </c>
      <c r="R42268" t="s">
        <v>76</v>
      </c>
      <c r="S42268">
        <v>0</v>
      </c>
      <c r="T42268" t="s">
        <v>53</v>
      </c>
      <c r="U42268" t="s">
        <v>43</v>
      </c>
    </row>
    <row r="42269" spans="1:21" x14ac:dyDescent="0.25">
      <c r="A42269">
        <v>520648</v>
      </c>
      <c r="B42269">
        <v>40</v>
      </c>
      <c r="C42269" t="s">
        <v>30</v>
      </c>
      <c r="D42269" t="str">
        <f t="shared" si="660"/>
        <v>Female</v>
      </c>
      <c r="E42269">
        <v>1</v>
      </c>
      <c r="F42269">
        <v>19.399999999999999</v>
      </c>
      <c r="G42269">
        <v>5</v>
      </c>
      <c r="H42269" s="1">
        <v>44328</v>
      </c>
      <c r="I42269" s="1">
        <v>44563</v>
      </c>
      <c r="J42269">
        <v>235</v>
      </c>
      <c r="K42269">
        <v>8.5359999999999996</v>
      </c>
      <c r="L42269">
        <v>0</v>
      </c>
      <c r="M42269" t="s">
        <v>68</v>
      </c>
      <c r="N42269">
        <v>199</v>
      </c>
      <c r="O42269">
        <v>0</v>
      </c>
      <c r="P42269" t="s">
        <v>66</v>
      </c>
      <c r="Q42269">
        <v>1</v>
      </c>
      <c r="R42269" t="s">
        <v>76</v>
      </c>
      <c r="S42269">
        <v>0</v>
      </c>
      <c r="T42269" t="s">
        <v>52</v>
      </c>
      <c r="U42269" t="s">
        <v>42</v>
      </c>
    </row>
    <row r="42270" spans="1:21" x14ac:dyDescent="0.25">
      <c r="A42270">
        <v>520658</v>
      </c>
      <c r="B42270">
        <v>62</v>
      </c>
      <c r="C42270" t="s">
        <v>29</v>
      </c>
      <c r="D42270" t="str">
        <f t="shared" si="660"/>
        <v>Male</v>
      </c>
      <c r="E42270">
        <v>0</v>
      </c>
      <c r="F42270">
        <v>42.1</v>
      </c>
      <c r="G42270">
        <v>2</v>
      </c>
      <c r="H42270" s="1">
        <v>44328</v>
      </c>
      <c r="I42270" s="1">
        <v>44563</v>
      </c>
      <c r="J42270">
        <v>235</v>
      </c>
      <c r="K42270">
        <v>3.7890000000000001</v>
      </c>
      <c r="L42270">
        <v>0</v>
      </c>
      <c r="M42270" t="s">
        <v>68</v>
      </c>
      <c r="N42270">
        <v>912</v>
      </c>
      <c r="O42270">
        <v>1</v>
      </c>
      <c r="P42270" t="s">
        <v>69</v>
      </c>
      <c r="Q42270">
        <v>0</v>
      </c>
      <c r="R42270" t="s">
        <v>75</v>
      </c>
      <c r="S42270">
        <v>1</v>
      </c>
      <c r="T42270" t="s">
        <v>52</v>
      </c>
      <c r="U42270" t="s">
        <v>42</v>
      </c>
    </row>
    <row r="42271" spans="1:21" x14ac:dyDescent="0.25">
      <c r="A42271">
        <v>521725</v>
      </c>
      <c r="B42271">
        <v>26</v>
      </c>
      <c r="C42271" t="s">
        <v>26</v>
      </c>
      <c r="D42271" t="str">
        <f t="shared" si="660"/>
        <v>Female</v>
      </c>
      <c r="E42271">
        <v>1</v>
      </c>
      <c r="F42271">
        <v>33.700000000000003</v>
      </c>
      <c r="G42271">
        <v>1</v>
      </c>
      <c r="H42271" s="1">
        <v>44328</v>
      </c>
      <c r="I42271" s="1">
        <v>44563</v>
      </c>
      <c r="J42271">
        <v>235</v>
      </c>
      <c r="K42271">
        <v>33.700000000000003</v>
      </c>
      <c r="L42271">
        <v>2</v>
      </c>
      <c r="M42271" t="s">
        <v>67</v>
      </c>
      <c r="N42271">
        <v>298</v>
      </c>
      <c r="O42271">
        <v>2</v>
      </c>
      <c r="P42271" t="s">
        <v>71</v>
      </c>
      <c r="Q42271">
        <v>0</v>
      </c>
      <c r="R42271" t="s">
        <v>75</v>
      </c>
      <c r="S42271">
        <v>0</v>
      </c>
      <c r="T42271" t="s">
        <v>53</v>
      </c>
      <c r="U42271" t="s">
        <v>43</v>
      </c>
    </row>
    <row r="42272" spans="1:21" x14ac:dyDescent="0.25">
      <c r="A42272">
        <v>521880</v>
      </c>
      <c r="B42272">
        <v>21</v>
      </c>
      <c r="C42272" t="s">
        <v>25</v>
      </c>
      <c r="D42272" t="str">
        <f t="shared" si="660"/>
        <v>Female</v>
      </c>
      <c r="E42272">
        <v>1</v>
      </c>
      <c r="F42272">
        <v>36.299999999999997</v>
      </c>
      <c r="G42272">
        <v>6</v>
      </c>
      <c r="H42272" s="1">
        <v>44328</v>
      </c>
      <c r="I42272" s="1">
        <v>44563</v>
      </c>
      <c r="J42272">
        <v>235</v>
      </c>
      <c r="K42272">
        <v>3.63</v>
      </c>
      <c r="L42272">
        <v>0</v>
      </c>
      <c r="M42272" t="s">
        <v>68</v>
      </c>
      <c r="N42272">
        <v>944</v>
      </c>
      <c r="O42272">
        <v>3</v>
      </c>
      <c r="P42272" t="s">
        <v>70</v>
      </c>
      <c r="Q42272">
        <v>0</v>
      </c>
      <c r="R42272" t="s">
        <v>75</v>
      </c>
      <c r="S42272">
        <v>0</v>
      </c>
      <c r="T42272" t="s">
        <v>52</v>
      </c>
      <c r="U42272" t="s">
        <v>42</v>
      </c>
    </row>
    <row r="42273" spans="1:21" x14ac:dyDescent="0.25">
      <c r="A42273">
        <v>522222</v>
      </c>
      <c r="B42273">
        <v>21</v>
      </c>
      <c r="C42273" t="s">
        <v>25</v>
      </c>
      <c r="D42273" t="str">
        <f t="shared" si="660"/>
        <v>Female</v>
      </c>
      <c r="E42273">
        <v>1</v>
      </c>
      <c r="F42273">
        <v>25.9</v>
      </c>
      <c r="G42273">
        <v>2</v>
      </c>
      <c r="H42273" s="1">
        <v>44328</v>
      </c>
      <c r="I42273" s="1">
        <v>44563</v>
      </c>
      <c r="J42273">
        <v>235</v>
      </c>
      <c r="K42273">
        <v>3.8849999999999998</v>
      </c>
      <c r="L42273">
        <v>1</v>
      </c>
      <c r="M42273" t="s">
        <v>65</v>
      </c>
      <c r="N42273">
        <v>419</v>
      </c>
      <c r="O42273">
        <v>0</v>
      </c>
      <c r="P42273" t="s">
        <v>66</v>
      </c>
      <c r="Q42273">
        <v>0</v>
      </c>
      <c r="R42273" t="s">
        <v>75</v>
      </c>
      <c r="S42273">
        <v>0</v>
      </c>
      <c r="T42273" t="s">
        <v>52</v>
      </c>
      <c r="U42273" t="s">
        <v>42</v>
      </c>
    </row>
    <row r="42274" spans="1:21" x14ac:dyDescent="0.25">
      <c r="A42274">
        <v>523527</v>
      </c>
      <c r="B42274">
        <v>50</v>
      </c>
      <c r="C42274" t="s">
        <v>33</v>
      </c>
      <c r="D42274" t="str">
        <f t="shared" si="660"/>
        <v>Female</v>
      </c>
      <c r="E42274">
        <v>1</v>
      </c>
      <c r="F42274">
        <v>9.1</v>
      </c>
      <c r="G42274">
        <v>3</v>
      </c>
      <c r="H42274" s="1">
        <v>44328</v>
      </c>
      <c r="I42274" s="1">
        <v>44563</v>
      </c>
      <c r="J42274">
        <v>235</v>
      </c>
      <c r="K42274">
        <v>4.641</v>
      </c>
      <c r="L42274">
        <v>3</v>
      </c>
      <c r="M42274" t="s">
        <v>70</v>
      </c>
      <c r="N42274">
        <v>753</v>
      </c>
      <c r="O42274">
        <v>0</v>
      </c>
      <c r="P42274" t="s">
        <v>66</v>
      </c>
      <c r="Q42274">
        <v>0</v>
      </c>
      <c r="R42274" t="s">
        <v>75</v>
      </c>
      <c r="S42274">
        <v>0</v>
      </c>
      <c r="T42274" t="s">
        <v>52</v>
      </c>
      <c r="U42274" t="s">
        <v>42</v>
      </c>
    </row>
    <row r="42275" spans="1:21" x14ac:dyDescent="0.25">
      <c r="A42275">
        <v>524292</v>
      </c>
      <c r="B42275">
        <v>28</v>
      </c>
      <c r="C42275" t="s">
        <v>26</v>
      </c>
      <c r="D42275" t="str">
        <f t="shared" si="660"/>
        <v>Female</v>
      </c>
      <c r="E42275">
        <v>1</v>
      </c>
      <c r="F42275">
        <v>21.6</v>
      </c>
      <c r="G42275">
        <v>7</v>
      </c>
      <c r="H42275" s="1">
        <v>44328</v>
      </c>
      <c r="I42275" s="1">
        <v>44563</v>
      </c>
      <c r="J42275">
        <v>235</v>
      </c>
      <c r="K42275">
        <v>18.143999999999998</v>
      </c>
      <c r="L42275">
        <v>1</v>
      </c>
      <c r="M42275" t="s">
        <v>65</v>
      </c>
      <c r="N42275">
        <v>151</v>
      </c>
      <c r="O42275">
        <v>1</v>
      </c>
      <c r="P42275" t="s">
        <v>69</v>
      </c>
      <c r="Q42275">
        <v>0</v>
      </c>
      <c r="R42275" t="s">
        <v>75</v>
      </c>
      <c r="S42275">
        <v>1</v>
      </c>
      <c r="T42275" t="s">
        <v>52</v>
      </c>
      <c r="U42275" t="s">
        <v>42</v>
      </c>
    </row>
    <row r="42276" spans="1:21" x14ac:dyDescent="0.25">
      <c r="A42276">
        <v>524553</v>
      </c>
      <c r="B42276">
        <v>41</v>
      </c>
      <c r="C42276" t="s">
        <v>30</v>
      </c>
      <c r="D42276" t="str">
        <f t="shared" si="660"/>
        <v>Female</v>
      </c>
      <c r="E42276">
        <v>1</v>
      </c>
      <c r="F42276">
        <v>39.700000000000003</v>
      </c>
      <c r="G42276">
        <v>3</v>
      </c>
      <c r="H42276" s="1">
        <v>44328</v>
      </c>
      <c r="I42276" s="1">
        <v>44563</v>
      </c>
      <c r="J42276">
        <v>235</v>
      </c>
      <c r="K42276">
        <v>12.704000000000001</v>
      </c>
      <c r="L42276">
        <v>2</v>
      </c>
      <c r="M42276" t="s">
        <v>67</v>
      </c>
      <c r="N42276">
        <v>755</v>
      </c>
      <c r="O42276">
        <v>0</v>
      </c>
      <c r="P42276" t="s">
        <v>66</v>
      </c>
      <c r="Q42276">
        <v>1</v>
      </c>
      <c r="R42276" t="s">
        <v>76</v>
      </c>
      <c r="S42276">
        <v>1</v>
      </c>
      <c r="T42276" t="s">
        <v>52</v>
      </c>
      <c r="U42276" t="s">
        <v>42</v>
      </c>
    </row>
    <row r="42277" spans="1:21" x14ac:dyDescent="0.25">
      <c r="A42277">
        <v>524767</v>
      </c>
      <c r="B42277">
        <v>46</v>
      </c>
      <c r="C42277" t="s">
        <v>32</v>
      </c>
      <c r="D42277" t="str">
        <f t="shared" si="660"/>
        <v>Female</v>
      </c>
      <c r="E42277">
        <v>1</v>
      </c>
      <c r="F42277">
        <v>10.199999999999999</v>
      </c>
      <c r="G42277">
        <v>1</v>
      </c>
      <c r="H42277" s="1">
        <v>44328</v>
      </c>
      <c r="I42277" s="1">
        <v>44563</v>
      </c>
      <c r="J42277">
        <v>235</v>
      </c>
      <c r="K42277">
        <v>10.199999999999999</v>
      </c>
      <c r="L42277">
        <v>0</v>
      </c>
      <c r="M42277" t="s">
        <v>68</v>
      </c>
      <c r="N42277">
        <v>945</v>
      </c>
      <c r="O42277">
        <v>0</v>
      </c>
      <c r="P42277" t="s">
        <v>66</v>
      </c>
      <c r="Q42277">
        <v>0</v>
      </c>
      <c r="R42277" t="s">
        <v>75</v>
      </c>
      <c r="S42277">
        <v>0</v>
      </c>
      <c r="T42277" t="s">
        <v>53</v>
      </c>
      <c r="U42277" t="s">
        <v>43</v>
      </c>
    </row>
    <row r="42278" spans="1:21" x14ac:dyDescent="0.25">
      <c r="A42278">
        <v>525140</v>
      </c>
      <c r="B42278">
        <v>42</v>
      </c>
      <c r="C42278" t="s">
        <v>30</v>
      </c>
      <c r="D42278" t="str">
        <f t="shared" si="660"/>
        <v>Male</v>
      </c>
      <c r="E42278">
        <v>0</v>
      </c>
      <c r="F42278">
        <v>37.1</v>
      </c>
      <c r="G42278">
        <v>4</v>
      </c>
      <c r="H42278" s="1">
        <v>44328</v>
      </c>
      <c r="I42278" s="1">
        <v>44563</v>
      </c>
      <c r="J42278">
        <v>235</v>
      </c>
      <c r="K42278">
        <v>11.872</v>
      </c>
      <c r="L42278">
        <v>0</v>
      </c>
      <c r="M42278" t="s">
        <v>68</v>
      </c>
      <c r="N42278">
        <v>995</v>
      </c>
      <c r="O42278">
        <v>0</v>
      </c>
      <c r="P42278" t="s">
        <v>66</v>
      </c>
      <c r="Q42278">
        <v>0</v>
      </c>
      <c r="R42278" t="s">
        <v>75</v>
      </c>
      <c r="S42278">
        <v>0</v>
      </c>
      <c r="T42278" t="s">
        <v>52</v>
      </c>
      <c r="U42278" t="s">
        <v>42</v>
      </c>
    </row>
    <row r="42279" spans="1:21" x14ac:dyDescent="0.25">
      <c r="A42279">
        <v>525344</v>
      </c>
      <c r="B42279">
        <v>30</v>
      </c>
      <c r="C42279" t="s">
        <v>28</v>
      </c>
      <c r="D42279" t="str">
        <f t="shared" si="660"/>
        <v>Male</v>
      </c>
      <c r="E42279">
        <v>0</v>
      </c>
      <c r="F42279">
        <v>28.6</v>
      </c>
      <c r="G42279">
        <v>2</v>
      </c>
      <c r="H42279" s="1">
        <v>44328</v>
      </c>
      <c r="I42279" s="1">
        <v>44563</v>
      </c>
      <c r="J42279">
        <v>235</v>
      </c>
      <c r="K42279">
        <v>19.161999999999999</v>
      </c>
      <c r="L42279">
        <v>1</v>
      </c>
      <c r="M42279" t="s">
        <v>65</v>
      </c>
      <c r="N42279">
        <v>600</v>
      </c>
      <c r="O42279">
        <v>0</v>
      </c>
      <c r="P42279" t="s">
        <v>66</v>
      </c>
      <c r="Q42279">
        <v>0</v>
      </c>
      <c r="R42279" t="s">
        <v>75</v>
      </c>
      <c r="S42279">
        <v>1</v>
      </c>
      <c r="T42279" t="s">
        <v>52</v>
      </c>
      <c r="U42279" t="s">
        <v>42</v>
      </c>
    </row>
    <row r="42280" spans="1:21" x14ac:dyDescent="0.25">
      <c r="A42280">
        <v>525364</v>
      </c>
      <c r="B42280">
        <v>24</v>
      </c>
      <c r="C42280" t="s">
        <v>25</v>
      </c>
      <c r="D42280" t="str">
        <f t="shared" si="660"/>
        <v>Female</v>
      </c>
      <c r="E42280">
        <v>1</v>
      </c>
      <c r="F42280">
        <v>13.3</v>
      </c>
      <c r="G42280">
        <v>6</v>
      </c>
      <c r="H42280" s="1">
        <v>44328</v>
      </c>
      <c r="I42280" s="1">
        <v>44563</v>
      </c>
      <c r="J42280">
        <v>235</v>
      </c>
      <c r="K42280">
        <v>6.5170000000000003</v>
      </c>
      <c r="L42280">
        <v>3</v>
      </c>
      <c r="M42280" t="s">
        <v>70</v>
      </c>
      <c r="N42280">
        <v>657</v>
      </c>
      <c r="O42280">
        <v>0</v>
      </c>
      <c r="P42280" t="s">
        <v>66</v>
      </c>
      <c r="Q42280">
        <v>1</v>
      </c>
      <c r="R42280" t="s">
        <v>76</v>
      </c>
      <c r="S42280">
        <v>0</v>
      </c>
      <c r="T42280" t="s">
        <v>52</v>
      </c>
      <c r="U42280" t="s">
        <v>42</v>
      </c>
    </row>
    <row r="42281" spans="1:21" x14ac:dyDescent="0.25">
      <c r="A42281">
        <v>525641</v>
      </c>
      <c r="B42281">
        <v>29</v>
      </c>
      <c r="C42281" t="s">
        <v>26</v>
      </c>
      <c r="D42281" t="str">
        <f t="shared" si="660"/>
        <v>Female</v>
      </c>
      <c r="E42281">
        <v>1</v>
      </c>
      <c r="F42281">
        <v>11</v>
      </c>
      <c r="G42281">
        <v>2</v>
      </c>
      <c r="H42281" s="1">
        <v>44328</v>
      </c>
      <c r="I42281" s="1">
        <v>44563</v>
      </c>
      <c r="J42281">
        <v>235</v>
      </c>
      <c r="K42281">
        <v>9.24</v>
      </c>
      <c r="L42281">
        <v>0</v>
      </c>
      <c r="M42281" t="s">
        <v>68</v>
      </c>
      <c r="N42281">
        <v>834</v>
      </c>
      <c r="O42281">
        <v>0</v>
      </c>
      <c r="P42281" t="s">
        <v>66</v>
      </c>
      <c r="Q42281">
        <v>0</v>
      </c>
      <c r="R42281" t="s">
        <v>75</v>
      </c>
      <c r="S42281">
        <v>0</v>
      </c>
      <c r="T42281" t="s">
        <v>52</v>
      </c>
      <c r="U42281" t="s">
        <v>42</v>
      </c>
    </row>
    <row r="42282" spans="1:21" x14ac:dyDescent="0.25">
      <c r="A42282">
        <v>526477</v>
      </c>
      <c r="B42282">
        <v>33</v>
      </c>
      <c r="C42282" t="s">
        <v>28</v>
      </c>
      <c r="D42282" t="str">
        <f t="shared" si="660"/>
        <v>Male</v>
      </c>
      <c r="E42282">
        <v>0</v>
      </c>
      <c r="F42282">
        <v>27.7</v>
      </c>
      <c r="G42282">
        <v>5</v>
      </c>
      <c r="H42282" s="1">
        <v>44328</v>
      </c>
      <c r="I42282" s="1">
        <v>44563</v>
      </c>
      <c r="J42282">
        <v>235</v>
      </c>
      <c r="K42282">
        <v>22.713999999999999</v>
      </c>
      <c r="L42282">
        <v>0</v>
      </c>
      <c r="M42282" t="s">
        <v>68</v>
      </c>
      <c r="N42282">
        <v>1078</v>
      </c>
      <c r="O42282">
        <v>0</v>
      </c>
      <c r="P42282" t="s">
        <v>66</v>
      </c>
      <c r="Q42282">
        <v>0</v>
      </c>
      <c r="R42282" t="s">
        <v>75</v>
      </c>
      <c r="S42282">
        <v>0</v>
      </c>
      <c r="T42282" t="s">
        <v>52</v>
      </c>
      <c r="U42282" t="s">
        <v>42</v>
      </c>
    </row>
    <row r="42283" spans="1:21" x14ac:dyDescent="0.25">
      <c r="A42283">
        <v>526607</v>
      </c>
      <c r="B42283">
        <v>36</v>
      </c>
      <c r="C42283" t="s">
        <v>31</v>
      </c>
      <c r="D42283" t="str">
        <f t="shared" si="660"/>
        <v>Male</v>
      </c>
      <c r="E42283">
        <v>0</v>
      </c>
      <c r="F42283">
        <v>38.299999999999997</v>
      </c>
      <c r="G42283">
        <v>4</v>
      </c>
      <c r="H42283" s="1">
        <v>44328</v>
      </c>
      <c r="I42283" s="1">
        <v>44563</v>
      </c>
      <c r="J42283">
        <v>235</v>
      </c>
      <c r="K42283">
        <v>4.5960000000000001</v>
      </c>
      <c r="L42283">
        <v>0</v>
      </c>
      <c r="M42283" t="s">
        <v>68</v>
      </c>
      <c r="N42283">
        <v>603</v>
      </c>
      <c r="O42283">
        <v>0</v>
      </c>
      <c r="P42283" t="s">
        <v>66</v>
      </c>
      <c r="Q42283">
        <v>0</v>
      </c>
      <c r="R42283" t="s">
        <v>75</v>
      </c>
      <c r="S42283">
        <v>1</v>
      </c>
      <c r="T42283" t="s">
        <v>52</v>
      </c>
      <c r="U42283" t="s">
        <v>42</v>
      </c>
    </row>
    <row r="42284" spans="1:21" x14ac:dyDescent="0.25">
      <c r="A42284">
        <v>526646</v>
      </c>
      <c r="B42284">
        <v>23</v>
      </c>
      <c r="C42284" t="s">
        <v>25</v>
      </c>
      <c r="D42284" t="str">
        <f t="shared" si="660"/>
        <v>Male</v>
      </c>
      <c r="E42284">
        <v>0</v>
      </c>
      <c r="F42284">
        <v>40.299999999999997</v>
      </c>
      <c r="G42284">
        <v>4</v>
      </c>
      <c r="H42284" s="1">
        <v>44328</v>
      </c>
      <c r="I42284" s="1">
        <v>44563</v>
      </c>
      <c r="J42284">
        <v>235</v>
      </c>
      <c r="K42284">
        <v>27.001000000000001</v>
      </c>
      <c r="L42284">
        <v>2</v>
      </c>
      <c r="M42284" t="s">
        <v>67</v>
      </c>
      <c r="N42284">
        <v>678</v>
      </c>
      <c r="O42284">
        <v>2</v>
      </c>
      <c r="P42284" t="s">
        <v>71</v>
      </c>
      <c r="Q42284">
        <v>0</v>
      </c>
      <c r="R42284" t="s">
        <v>75</v>
      </c>
      <c r="S42284">
        <v>1</v>
      </c>
      <c r="T42284" t="s">
        <v>52</v>
      </c>
      <c r="U42284" t="s">
        <v>42</v>
      </c>
    </row>
    <row r="42285" spans="1:21" x14ac:dyDescent="0.25">
      <c r="A42285">
        <v>526878</v>
      </c>
      <c r="B42285">
        <v>18</v>
      </c>
      <c r="C42285" t="s">
        <v>25</v>
      </c>
      <c r="D42285" t="str">
        <f t="shared" si="660"/>
        <v>Female</v>
      </c>
      <c r="E42285">
        <v>1</v>
      </c>
      <c r="F42285">
        <v>31.5</v>
      </c>
      <c r="G42285">
        <v>1</v>
      </c>
      <c r="H42285" s="1">
        <v>44328</v>
      </c>
      <c r="I42285" s="1">
        <v>44563</v>
      </c>
      <c r="J42285">
        <v>235</v>
      </c>
      <c r="K42285">
        <v>31.5</v>
      </c>
      <c r="L42285">
        <v>1</v>
      </c>
      <c r="M42285" t="s">
        <v>65</v>
      </c>
      <c r="N42285">
        <v>715</v>
      </c>
      <c r="O42285">
        <v>0</v>
      </c>
      <c r="P42285" t="s">
        <v>66</v>
      </c>
      <c r="Q42285">
        <v>0</v>
      </c>
      <c r="R42285" t="s">
        <v>75</v>
      </c>
      <c r="S42285">
        <v>1</v>
      </c>
      <c r="T42285" t="s">
        <v>53</v>
      </c>
      <c r="U42285" t="s">
        <v>43</v>
      </c>
    </row>
    <row r="42286" spans="1:21" x14ac:dyDescent="0.25">
      <c r="A42286">
        <v>527319</v>
      </c>
      <c r="B42286">
        <v>60</v>
      </c>
      <c r="C42286" t="s">
        <v>29</v>
      </c>
      <c r="D42286" t="str">
        <f t="shared" si="660"/>
        <v>Male</v>
      </c>
      <c r="E42286">
        <v>0</v>
      </c>
      <c r="F42286">
        <v>37.1</v>
      </c>
      <c r="G42286">
        <v>3</v>
      </c>
      <c r="H42286" s="1">
        <v>44328</v>
      </c>
      <c r="I42286" s="1">
        <v>44563</v>
      </c>
      <c r="J42286">
        <v>235</v>
      </c>
      <c r="K42286">
        <v>35.616</v>
      </c>
      <c r="L42286">
        <v>2</v>
      </c>
      <c r="M42286" t="s">
        <v>67</v>
      </c>
      <c r="N42286">
        <v>548</v>
      </c>
      <c r="O42286">
        <v>1</v>
      </c>
      <c r="P42286" t="s">
        <v>69</v>
      </c>
      <c r="Q42286">
        <v>0</v>
      </c>
      <c r="R42286" t="s">
        <v>75</v>
      </c>
      <c r="S42286">
        <v>0</v>
      </c>
      <c r="T42286" t="s">
        <v>52</v>
      </c>
      <c r="U42286" t="s">
        <v>42</v>
      </c>
    </row>
    <row r="42287" spans="1:21" x14ac:dyDescent="0.25">
      <c r="A42287">
        <v>527435</v>
      </c>
      <c r="B42287">
        <v>39</v>
      </c>
      <c r="C42287" t="s">
        <v>31</v>
      </c>
      <c r="D42287" t="str">
        <f t="shared" si="660"/>
        <v>Female</v>
      </c>
      <c r="E42287">
        <v>1</v>
      </c>
      <c r="F42287">
        <v>35.299999999999997</v>
      </c>
      <c r="G42287">
        <v>5</v>
      </c>
      <c r="H42287" s="1">
        <v>44328</v>
      </c>
      <c r="I42287" s="1">
        <v>44563</v>
      </c>
      <c r="J42287">
        <v>235</v>
      </c>
      <c r="K42287">
        <v>4.9420000000000002</v>
      </c>
      <c r="L42287">
        <v>2</v>
      </c>
      <c r="M42287" t="s">
        <v>67</v>
      </c>
      <c r="N42287">
        <v>651</v>
      </c>
      <c r="O42287">
        <v>0</v>
      </c>
      <c r="P42287" t="s">
        <v>66</v>
      </c>
      <c r="Q42287">
        <v>0</v>
      </c>
      <c r="R42287" t="s">
        <v>75</v>
      </c>
      <c r="S42287">
        <v>0</v>
      </c>
      <c r="T42287" t="s">
        <v>52</v>
      </c>
      <c r="U42287" t="s">
        <v>42</v>
      </c>
    </row>
    <row r="42288" spans="1:21" x14ac:dyDescent="0.25">
      <c r="A42288">
        <v>527442</v>
      </c>
      <c r="B42288">
        <v>20</v>
      </c>
      <c r="C42288" t="s">
        <v>25</v>
      </c>
      <c r="D42288" t="str">
        <f t="shared" si="660"/>
        <v>Male</v>
      </c>
      <c r="E42288">
        <v>0</v>
      </c>
      <c r="F42288">
        <v>27.4</v>
      </c>
      <c r="G42288">
        <v>3</v>
      </c>
      <c r="H42288" s="1">
        <v>44328</v>
      </c>
      <c r="I42288" s="1">
        <v>44563</v>
      </c>
      <c r="J42288">
        <v>235</v>
      </c>
      <c r="K42288">
        <v>12.603999999999999</v>
      </c>
      <c r="L42288">
        <v>0</v>
      </c>
      <c r="M42288" t="s">
        <v>68</v>
      </c>
      <c r="N42288">
        <v>814</v>
      </c>
      <c r="O42288">
        <v>3</v>
      </c>
      <c r="P42288" t="s">
        <v>70</v>
      </c>
      <c r="Q42288">
        <v>0</v>
      </c>
      <c r="R42288" t="s">
        <v>75</v>
      </c>
      <c r="S42288">
        <v>0</v>
      </c>
      <c r="T42288" t="s">
        <v>52</v>
      </c>
      <c r="U42288" t="s">
        <v>42</v>
      </c>
    </row>
    <row r="42289" spans="1:21" x14ac:dyDescent="0.25">
      <c r="A42289">
        <v>527912</v>
      </c>
      <c r="B42289">
        <v>27</v>
      </c>
      <c r="C42289" t="s">
        <v>26</v>
      </c>
      <c r="D42289" t="str">
        <f t="shared" si="660"/>
        <v>Male</v>
      </c>
      <c r="E42289">
        <v>0</v>
      </c>
      <c r="F42289">
        <v>18.7</v>
      </c>
      <c r="G42289">
        <v>3</v>
      </c>
      <c r="H42289" s="1">
        <v>44328</v>
      </c>
      <c r="I42289" s="1">
        <v>44563</v>
      </c>
      <c r="J42289">
        <v>235</v>
      </c>
      <c r="K42289">
        <v>14.398999999999999</v>
      </c>
      <c r="L42289">
        <v>1</v>
      </c>
      <c r="M42289" t="s">
        <v>65</v>
      </c>
      <c r="N42289">
        <v>277</v>
      </c>
      <c r="O42289">
        <v>0</v>
      </c>
      <c r="P42289" t="s">
        <v>66</v>
      </c>
      <c r="Q42289">
        <v>0</v>
      </c>
      <c r="R42289" t="s">
        <v>75</v>
      </c>
      <c r="S42289">
        <v>0</v>
      </c>
      <c r="T42289" t="s">
        <v>52</v>
      </c>
      <c r="U42289" t="s">
        <v>42</v>
      </c>
    </row>
    <row r="42290" spans="1:21" x14ac:dyDescent="0.25">
      <c r="A42290">
        <v>529224</v>
      </c>
      <c r="B42290">
        <v>16</v>
      </c>
      <c r="C42290" t="s">
        <v>81</v>
      </c>
      <c r="D42290" t="str">
        <f t="shared" si="660"/>
        <v>Male</v>
      </c>
      <c r="E42290">
        <v>0</v>
      </c>
      <c r="F42290">
        <v>33.700000000000003</v>
      </c>
      <c r="G42290">
        <v>3</v>
      </c>
      <c r="H42290" s="1">
        <v>44328</v>
      </c>
      <c r="I42290" s="1">
        <v>44563</v>
      </c>
      <c r="J42290">
        <v>235</v>
      </c>
      <c r="K42290">
        <v>20.556999999999999</v>
      </c>
      <c r="L42290">
        <v>0</v>
      </c>
      <c r="M42290" t="s">
        <v>68</v>
      </c>
      <c r="N42290">
        <v>134</v>
      </c>
      <c r="O42290">
        <v>3</v>
      </c>
      <c r="P42290" t="s">
        <v>70</v>
      </c>
      <c r="Q42290">
        <v>0</v>
      </c>
      <c r="R42290" t="s">
        <v>75</v>
      </c>
      <c r="S42290">
        <v>1</v>
      </c>
      <c r="T42290" t="s">
        <v>52</v>
      </c>
      <c r="U42290" t="s">
        <v>42</v>
      </c>
    </row>
    <row r="42291" spans="1:21" x14ac:dyDescent="0.25">
      <c r="A42291">
        <v>529318</v>
      </c>
      <c r="B42291">
        <v>43</v>
      </c>
      <c r="C42291" t="s">
        <v>30</v>
      </c>
      <c r="D42291" t="str">
        <f t="shared" si="660"/>
        <v>Female</v>
      </c>
      <c r="E42291">
        <v>1</v>
      </c>
      <c r="F42291">
        <v>33.9</v>
      </c>
      <c r="G42291">
        <v>6</v>
      </c>
      <c r="H42291" s="1">
        <v>44328</v>
      </c>
      <c r="I42291" s="1">
        <v>44563</v>
      </c>
      <c r="J42291">
        <v>235</v>
      </c>
      <c r="K42291">
        <v>33.222000000000001</v>
      </c>
      <c r="L42291">
        <v>0</v>
      </c>
      <c r="M42291" t="s">
        <v>68</v>
      </c>
      <c r="N42291">
        <v>666</v>
      </c>
      <c r="O42291">
        <v>2</v>
      </c>
      <c r="P42291" t="s">
        <v>71</v>
      </c>
      <c r="Q42291">
        <v>0</v>
      </c>
      <c r="R42291" t="s">
        <v>75</v>
      </c>
      <c r="S42291">
        <v>0</v>
      </c>
      <c r="T42291" t="s">
        <v>52</v>
      </c>
      <c r="U42291" t="s">
        <v>42</v>
      </c>
    </row>
    <row r="42292" spans="1:21" x14ac:dyDescent="0.25">
      <c r="A42292">
        <v>529447</v>
      </c>
      <c r="B42292">
        <v>23</v>
      </c>
      <c r="C42292" t="s">
        <v>25</v>
      </c>
      <c r="D42292" t="str">
        <f t="shared" si="660"/>
        <v>Female</v>
      </c>
      <c r="E42292">
        <v>1</v>
      </c>
      <c r="F42292">
        <v>16.399999999999999</v>
      </c>
      <c r="G42292">
        <v>2</v>
      </c>
      <c r="H42292" s="1">
        <v>44328</v>
      </c>
      <c r="I42292" s="1">
        <v>44563</v>
      </c>
      <c r="J42292">
        <v>235</v>
      </c>
      <c r="K42292">
        <v>10.66</v>
      </c>
      <c r="L42292">
        <v>3</v>
      </c>
      <c r="M42292" t="s">
        <v>70</v>
      </c>
      <c r="N42292">
        <v>1016</v>
      </c>
      <c r="O42292">
        <v>2</v>
      </c>
      <c r="P42292" t="s">
        <v>71</v>
      </c>
      <c r="Q42292">
        <v>0</v>
      </c>
      <c r="R42292" t="s">
        <v>75</v>
      </c>
      <c r="S42292">
        <v>0</v>
      </c>
      <c r="T42292" t="s">
        <v>52</v>
      </c>
      <c r="U42292" t="s">
        <v>42</v>
      </c>
    </row>
    <row r="42293" spans="1:21" x14ac:dyDescent="0.25">
      <c r="A42293">
        <v>529998</v>
      </c>
      <c r="B42293">
        <v>25</v>
      </c>
      <c r="C42293" t="s">
        <v>26</v>
      </c>
      <c r="D42293" t="str">
        <f t="shared" si="660"/>
        <v>Female</v>
      </c>
      <c r="E42293">
        <v>1</v>
      </c>
      <c r="F42293">
        <v>46.1</v>
      </c>
      <c r="G42293">
        <v>6</v>
      </c>
      <c r="H42293" s="1">
        <v>44328</v>
      </c>
      <c r="I42293" s="1">
        <v>44563</v>
      </c>
      <c r="J42293">
        <v>235</v>
      </c>
      <c r="K42293">
        <v>15.673999999999999</v>
      </c>
      <c r="L42293">
        <v>2</v>
      </c>
      <c r="M42293" t="s">
        <v>67</v>
      </c>
      <c r="N42293">
        <v>558</v>
      </c>
      <c r="O42293">
        <v>0</v>
      </c>
      <c r="P42293" t="s">
        <v>66</v>
      </c>
      <c r="Q42293">
        <v>0</v>
      </c>
      <c r="R42293" t="s">
        <v>75</v>
      </c>
      <c r="S42293">
        <v>0</v>
      </c>
      <c r="T42293" t="s">
        <v>52</v>
      </c>
      <c r="U42293" t="s">
        <v>42</v>
      </c>
    </row>
    <row r="42294" spans="1:21" x14ac:dyDescent="0.25">
      <c r="A42294">
        <v>531221</v>
      </c>
      <c r="B42294">
        <v>60</v>
      </c>
      <c r="C42294" t="s">
        <v>29</v>
      </c>
      <c r="D42294" t="str">
        <f t="shared" si="660"/>
        <v>Male</v>
      </c>
      <c r="E42294">
        <v>0</v>
      </c>
      <c r="F42294">
        <v>12.3</v>
      </c>
      <c r="G42294">
        <v>5</v>
      </c>
      <c r="H42294" s="1">
        <v>44328</v>
      </c>
      <c r="I42294" s="1">
        <v>44563</v>
      </c>
      <c r="J42294">
        <v>235</v>
      </c>
      <c r="K42294">
        <v>4.0590000000000002</v>
      </c>
      <c r="L42294">
        <v>3</v>
      </c>
      <c r="M42294" t="s">
        <v>70</v>
      </c>
      <c r="N42294">
        <v>958</v>
      </c>
      <c r="O42294">
        <v>0</v>
      </c>
      <c r="P42294" t="s">
        <v>66</v>
      </c>
      <c r="Q42294">
        <v>0</v>
      </c>
      <c r="R42294" t="s">
        <v>75</v>
      </c>
      <c r="S42294">
        <v>0</v>
      </c>
      <c r="T42294" t="s">
        <v>52</v>
      </c>
      <c r="U42294" t="s">
        <v>42</v>
      </c>
    </row>
    <row r="42295" spans="1:21" x14ac:dyDescent="0.25">
      <c r="A42295">
        <v>531588</v>
      </c>
      <c r="B42295">
        <v>27</v>
      </c>
      <c r="C42295" t="s">
        <v>26</v>
      </c>
      <c r="D42295" t="str">
        <f t="shared" si="660"/>
        <v>Female</v>
      </c>
      <c r="E42295">
        <v>1</v>
      </c>
      <c r="F42295">
        <v>37.9</v>
      </c>
      <c r="G42295">
        <v>2</v>
      </c>
      <c r="H42295" s="1">
        <v>44328</v>
      </c>
      <c r="I42295" s="1">
        <v>44563</v>
      </c>
      <c r="J42295">
        <v>235</v>
      </c>
      <c r="K42295">
        <v>31.835999999999999</v>
      </c>
      <c r="L42295">
        <v>3</v>
      </c>
      <c r="M42295" t="s">
        <v>70</v>
      </c>
      <c r="N42295">
        <v>328</v>
      </c>
      <c r="O42295">
        <v>0</v>
      </c>
      <c r="P42295" t="s">
        <v>66</v>
      </c>
      <c r="Q42295">
        <v>0</v>
      </c>
      <c r="R42295" t="s">
        <v>75</v>
      </c>
      <c r="S42295">
        <v>1</v>
      </c>
      <c r="T42295" t="s">
        <v>52</v>
      </c>
      <c r="U42295" t="s">
        <v>42</v>
      </c>
    </row>
    <row r="42296" spans="1:21" x14ac:dyDescent="0.25">
      <c r="A42296">
        <v>531628</v>
      </c>
      <c r="B42296">
        <v>60</v>
      </c>
      <c r="C42296" t="s">
        <v>29</v>
      </c>
      <c r="D42296" t="str">
        <f t="shared" si="660"/>
        <v>Male</v>
      </c>
      <c r="E42296">
        <v>0</v>
      </c>
      <c r="F42296">
        <v>39.799999999999997</v>
      </c>
      <c r="G42296">
        <v>5</v>
      </c>
      <c r="H42296" s="1">
        <v>44328</v>
      </c>
      <c r="I42296" s="1">
        <v>44563</v>
      </c>
      <c r="J42296">
        <v>235</v>
      </c>
      <c r="K42296">
        <v>31.442</v>
      </c>
      <c r="L42296">
        <v>2</v>
      </c>
      <c r="M42296" t="s">
        <v>67</v>
      </c>
      <c r="N42296">
        <v>595</v>
      </c>
      <c r="O42296">
        <v>0</v>
      </c>
      <c r="P42296" t="s">
        <v>66</v>
      </c>
      <c r="Q42296">
        <v>1</v>
      </c>
      <c r="R42296" t="s">
        <v>76</v>
      </c>
      <c r="S42296">
        <v>0</v>
      </c>
      <c r="T42296" t="s">
        <v>52</v>
      </c>
      <c r="U42296" t="s">
        <v>42</v>
      </c>
    </row>
    <row r="42297" spans="1:21" x14ac:dyDescent="0.25">
      <c r="A42297">
        <v>532299</v>
      </c>
      <c r="B42297">
        <v>52</v>
      </c>
      <c r="C42297" t="s">
        <v>33</v>
      </c>
      <c r="D42297" t="str">
        <f t="shared" si="660"/>
        <v>Female</v>
      </c>
      <c r="E42297">
        <v>1</v>
      </c>
      <c r="F42297">
        <v>35.5</v>
      </c>
      <c r="G42297">
        <v>5</v>
      </c>
      <c r="H42297" s="1">
        <v>44328</v>
      </c>
      <c r="I42297" s="1">
        <v>44563</v>
      </c>
      <c r="J42297">
        <v>235</v>
      </c>
      <c r="K42297">
        <v>8.52</v>
      </c>
      <c r="L42297">
        <v>0</v>
      </c>
      <c r="M42297" t="s">
        <v>68</v>
      </c>
      <c r="N42297">
        <v>601</v>
      </c>
      <c r="O42297">
        <v>2</v>
      </c>
      <c r="P42297" t="s">
        <v>71</v>
      </c>
      <c r="Q42297">
        <v>0</v>
      </c>
      <c r="R42297" t="s">
        <v>75</v>
      </c>
      <c r="S42297">
        <v>0</v>
      </c>
      <c r="T42297" t="s">
        <v>52</v>
      </c>
      <c r="U42297" t="s">
        <v>42</v>
      </c>
    </row>
    <row r="42298" spans="1:21" x14ac:dyDescent="0.25">
      <c r="A42298">
        <v>533602</v>
      </c>
      <c r="B42298">
        <v>59</v>
      </c>
      <c r="C42298" t="s">
        <v>27</v>
      </c>
      <c r="D42298" t="str">
        <f t="shared" si="660"/>
        <v>Female</v>
      </c>
      <c r="E42298">
        <v>1</v>
      </c>
      <c r="F42298">
        <v>36.9</v>
      </c>
      <c r="G42298">
        <v>1</v>
      </c>
      <c r="H42298" s="1">
        <v>44328</v>
      </c>
      <c r="I42298" s="1">
        <v>44563</v>
      </c>
      <c r="J42298">
        <v>235</v>
      </c>
      <c r="K42298">
        <v>36.9</v>
      </c>
      <c r="L42298">
        <v>2</v>
      </c>
      <c r="M42298" t="s">
        <v>67</v>
      </c>
      <c r="N42298">
        <v>868</v>
      </c>
      <c r="O42298">
        <v>0</v>
      </c>
      <c r="P42298" t="s">
        <v>66</v>
      </c>
      <c r="Q42298">
        <v>0</v>
      </c>
      <c r="R42298" t="s">
        <v>75</v>
      </c>
      <c r="S42298">
        <v>1</v>
      </c>
      <c r="T42298" t="s">
        <v>53</v>
      </c>
      <c r="U42298" t="s">
        <v>43</v>
      </c>
    </row>
    <row r="42299" spans="1:21" x14ac:dyDescent="0.25">
      <c r="A42299">
        <v>533717</v>
      </c>
      <c r="B42299">
        <v>41</v>
      </c>
      <c r="C42299" t="s">
        <v>30</v>
      </c>
      <c r="D42299" t="str">
        <f t="shared" si="660"/>
        <v>Male</v>
      </c>
      <c r="E42299">
        <v>0</v>
      </c>
      <c r="F42299">
        <v>13.7</v>
      </c>
      <c r="G42299">
        <v>7</v>
      </c>
      <c r="H42299" s="1">
        <v>44328</v>
      </c>
      <c r="I42299" s="1">
        <v>44563</v>
      </c>
      <c r="J42299">
        <v>235</v>
      </c>
      <c r="K42299">
        <v>10.823</v>
      </c>
      <c r="L42299">
        <v>2</v>
      </c>
      <c r="M42299" t="s">
        <v>67</v>
      </c>
      <c r="N42299">
        <v>894</v>
      </c>
      <c r="O42299">
        <v>0</v>
      </c>
      <c r="P42299" t="s">
        <v>66</v>
      </c>
      <c r="Q42299">
        <v>0</v>
      </c>
      <c r="R42299" t="s">
        <v>75</v>
      </c>
      <c r="S42299">
        <v>0</v>
      </c>
      <c r="T42299" t="s">
        <v>52</v>
      </c>
      <c r="U42299" t="s">
        <v>42</v>
      </c>
    </row>
    <row r="42300" spans="1:21" x14ac:dyDescent="0.25">
      <c r="A42300">
        <v>534092</v>
      </c>
      <c r="B42300">
        <v>32</v>
      </c>
      <c r="C42300" t="s">
        <v>28</v>
      </c>
      <c r="D42300" t="str">
        <f t="shared" si="660"/>
        <v>Female</v>
      </c>
      <c r="E42300">
        <v>1</v>
      </c>
      <c r="F42300">
        <v>1.2</v>
      </c>
      <c r="G42300">
        <v>1</v>
      </c>
      <c r="H42300" s="1">
        <v>44328</v>
      </c>
      <c r="I42300" s="1">
        <v>44563</v>
      </c>
      <c r="J42300">
        <v>235</v>
      </c>
      <c r="K42300">
        <v>1.2</v>
      </c>
      <c r="L42300">
        <v>0</v>
      </c>
      <c r="M42300" t="s">
        <v>68</v>
      </c>
      <c r="N42300">
        <v>1055</v>
      </c>
      <c r="O42300">
        <v>0</v>
      </c>
      <c r="P42300" t="s">
        <v>66</v>
      </c>
      <c r="Q42300">
        <v>0</v>
      </c>
      <c r="R42300" t="s">
        <v>75</v>
      </c>
      <c r="S42300">
        <v>0</v>
      </c>
      <c r="T42300" t="s">
        <v>53</v>
      </c>
      <c r="U42300" t="s">
        <v>43</v>
      </c>
    </row>
    <row r="42301" spans="1:21" x14ac:dyDescent="0.25">
      <c r="A42301">
        <v>535482</v>
      </c>
      <c r="B42301">
        <v>23</v>
      </c>
      <c r="C42301" t="s">
        <v>25</v>
      </c>
      <c r="D42301" t="str">
        <f t="shared" si="660"/>
        <v>Female</v>
      </c>
      <c r="E42301">
        <v>1</v>
      </c>
      <c r="F42301">
        <v>39.5</v>
      </c>
      <c r="G42301">
        <v>4</v>
      </c>
      <c r="H42301" s="1">
        <v>44328</v>
      </c>
      <c r="I42301" s="1">
        <v>44563</v>
      </c>
      <c r="J42301">
        <v>235</v>
      </c>
      <c r="K42301">
        <v>36.340000000000003</v>
      </c>
      <c r="L42301">
        <v>3</v>
      </c>
      <c r="M42301" t="s">
        <v>70</v>
      </c>
      <c r="N42301">
        <v>970</v>
      </c>
      <c r="O42301">
        <v>0</v>
      </c>
      <c r="P42301" t="s">
        <v>66</v>
      </c>
      <c r="Q42301">
        <v>0</v>
      </c>
      <c r="R42301" t="s">
        <v>75</v>
      </c>
      <c r="S42301">
        <v>1</v>
      </c>
      <c r="T42301" t="s">
        <v>52</v>
      </c>
      <c r="U42301" t="s">
        <v>42</v>
      </c>
    </row>
    <row r="42302" spans="1:21" x14ac:dyDescent="0.25">
      <c r="A42302">
        <v>535530</v>
      </c>
      <c r="B42302">
        <v>23</v>
      </c>
      <c r="C42302" t="s">
        <v>25</v>
      </c>
      <c r="D42302" t="str">
        <f t="shared" si="660"/>
        <v>Female</v>
      </c>
      <c r="E42302">
        <v>1</v>
      </c>
      <c r="F42302">
        <v>43.1</v>
      </c>
      <c r="G42302">
        <v>4</v>
      </c>
      <c r="H42302" s="1">
        <v>44328</v>
      </c>
      <c r="I42302" s="1">
        <v>44563</v>
      </c>
      <c r="J42302">
        <v>235</v>
      </c>
      <c r="K42302">
        <v>8.6199999999999992</v>
      </c>
      <c r="L42302">
        <v>2</v>
      </c>
      <c r="M42302" t="s">
        <v>67</v>
      </c>
      <c r="N42302">
        <v>1020</v>
      </c>
      <c r="O42302">
        <v>0</v>
      </c>
      <c r="P42302" t="s">
        <v>66</v>
      </c>
      <c r="Q42302">
        <v>0</v>
      </c>
      <c r="R42302" t="s">
        <v>75</v>
      </c>
      <c r="S42302">
        <v>1</v>
      </c>
      <c r="T42302" t="s">
        <v>52</v>
      </c>
      <c r="U42302" t="s">
        <v>42</v>
      </c>
    </row>
    <row r="42303" spans="1:21" x14ac:dyDescent="0.25">
      <c r="A42303">
        <v>535710</v>
      </c>
      <c r="B42303">
        <v>26</v>
      </c>
      <c r="C42303" t="s">
        <v>26</v>
      </c>
      <c r="D42303" t="str">
        <f t="shared" si="660"/>
        <v>Male</v>
      </c>
      <c r="E42303">
        <v>0</v>
      </c>
      <c r="F42303">
        <v>1.1000000000000001</v>
      </c>
      <c r="G42303">
        <v>4</v>
      </c>
      <c r="H42303" s="1">
        <v>44328</v>
      </c>
      <c r="I42303" s="1">
        <v>44563</v>
      </c>
      <c r="J42303">
        <v>235</v>
      </c>
      <c r="K42303">
        <v>0.91300000000000003</v>
      </c>
      <c r="L42303">
        <v>1</v>
      </c>
      <c r="M42303" t="s">
        <v>65</v>
      </c>
      <c r="N42303">
        <v>469</v>
      </c>
      <c r="O42303">
        <v>0</v>
      </c>
      <c r="P42303" t="s">
        <v>66</v>
      </c>
      <c r="Q42303">
        <v>0</v>
      </c>
      <c r="R42303" t="s">
        <v>75</v>
      </c>
      <c r="S42303">
        <v>0</v>
      </c>
      <c r="T42303" t="s">
        <v>52</v>
      </c>
      <c r="U42303" t="s">
        <v>42</v>
      </c>
    </row>
    <row r="42304" spans="1:21" x14ac:dyDescent="0.25">
      <c r="A42304">
        <v>535827</v>
      </c>
      <c r="B42304">
        <v>26</v>
      </c>
      <c r="C42304" t="s">
        <v>26</v>
      </c>
      <c r="D42304" t="str">
        <f t="shared" si="660"/>
        <v>Male</v>
      </c>
      <c r="E42304">
        <v>0</v>
      </c>
      <c r="F42304">
        <v>39.200000000000003</v>
      </c>
      <c r="G42304">
        <v>6</v>
      </c>
      <c r="H42304" s="1">
        <v>44328</v>
      </c>
      <c r="I42304" s="1">
        <v>44563</v>
      </c>
      <c r="J42304">
        <v>235</v>
      </c>
      <c r="K42304">
        <v>10.976000000000001</v>
      </c>
      <c r="L42304">
        <v>0</v>
      </c>
      <c r="M42304" t="s">
        <v>68</v>
      </c>
      <c r="N42304">
        <v>937</v>
      </c>
      <c r="O42304">
        <v>3</v>
      </c>
      <c r="P42304" t="s">
        <v>70</v>
      </c>
      <c r="Q42304">
        <v>0</v>
      </c>
      <c r="R42304" t="s">
        <v>75</v>
      </c>
      <c r="S42304">
        <v>0</v>
      </c>
      <c r="T42304" t="s">
        <v>52</v>
      </c>
      <c r="U42304" t="s">
        <v>42</v>
      </c>
    </row>
    <row r="42305" spans="1:21" x14ac:dyDescent="0.25">
      <c r="A42305">
        <v>536360</v>
      </c>
      <c r="B42305">
        <v>37</v>
      </c>
      <c r="C42305" t="s">
        <v>31</v>
      </c>
      <c r="D42305" t="str">
        <f t="shared" si="660"/>
        <v>Female</v>
      </c>
      <c r="E42305">
        <v>1</v>
      </c>
      <c r="F42305">
        <v>34.700000000000003</v>
      </c>
      <c r="G42305">
        <v>4</v>
      </c>
      <c r="H42305" s="1">
        <v>44328</v>
      </c>
      <c r="I42305" s="1">
        <v>44563</v>
      </c>
      <c r="J42305">
        <v>235</v>
      </c>
      <c r="K42305">
        <v>31.923999999999999</v>
      </c>
      <c r="L42305">
        <v>0</v>
      </c>
      <c r="M42305" t="s">
        <v>68</v>
      </c>
      <c r="N42305">
        <v>260</v>
      </c>
      <c r="O42305">
        <v>1</v>
      </c>
      <c r="P42305" t="s">
        <v>69</v>
      </c>
      <c r="Q42305">
        <v>0</v>
      </c>
      <c r="R42305" t="s">
        <v>75</v>
      </c>
      <c r="S42305">
        <v>0</v>
      </c>
      <c r="T42305" t="s">
        <v>52</v>
      </c>
      <c r="U42305" t="s">
        <v>42</v>
      </c>
    </row>
    <row r="42306" spans="1:21" x14ac:dyDescent="0.25">
      <c r="A42306">
        <v>536478</v>
      </c>
      <c r="B42306">
        <v>51</v>
      </c>
      <c r="C42306" t="s">
        <v>33</v>
      </c>
      <c r="D42306" t="str">
        <f t="shared" ref="D42306:D42369" si="661">IF(E42306=0, "Male", "Female")</f>
        <v>Female</v>
      </c>
      <c r="E42306">
        <v>1</v>
      </c>
      <c r="F42306">
        <v>2.9</v>
      </c>
      <c r="G42306">
        <v>5</v>
      </c>
      <c r="H42306" s="1">
        <v>44328</v>
      </c>
      <c r="I42306" s="1">
        <v>44563</v>
      </c>
      <c r="J42306">
        <v>235</v>
      </c>
      <c r="K42306">
        <v>2.2330000000000001</v>
      </c>
      <c r="L42306">
        <v>0</v>
      </c>
      <c r="M42306" t="s">
        <v>68</v>
      </c>
      <c r="N42306">
        <v>735</v>
      </c>
      <c r="O42306">
        <v>3</v>
      </c>
      <c r="P42306" t="s">
        <v>70</v>
      </c>
      <c r="Q42306">
        <v>0</v>
      </c>
      <c r="R42306" t="s">
        <v>75</v>
      </c>
      <c r="S42306">
        <v>0</v>
      </c>
      <c r="T42306" t="s">
        <v>52</v>
      </c>
      <c r="U42306" t="s">
        <v>42</v>
      </c>
    </row>
    <row r="42307" spans="1:21" x14ac:dyDescent="0.25">
      <c r="A42307">
        <v>536548</v>
      </c>
      <c r="B42307">
        <v>46</v>
      </c>
      <c r="C42307" t="s">
        <v>32</v>
      </c>
      <c r="D42307" t="str">
        <f t="shared" si="661"/>
        <v>Female</v>
      </c>
      <c r="E42307">
        <v>1</v>
      </c>
      <c r="F42307">
        <v>34.6</v>
      </c>
      <c r="G42307">
        <v>6</v>
      </c>
      <c r="H42307" s="1">
        <v>44328</v>
      </c>
      <c r="I42307" s="1">
        <v>44563</v>
      </c>
      <c r="J42307">
        <v>235</v>
      </c>
      <c r="K42307">
        <v>5.5359999999999996</v>
      </c>
      <c r="L42307">
        <v>2</v>
      </c>
      <c r="M42307" t="s">
        <v>67</v>
      </c>
      <c r="N42307">
        <v>804</v>
      </c>
      <c r="O42307">
        <v>0</v>
      </c>
      <c r="P42307" t="s">
        <v>66</v>
      </c>
      <c r="Q42307">
        <v>0</v>
      </c>
      <c r="R42307" t="s">
        <v>75</v>
      </c>
      <c r="S42307">
        <v>0</v>
      </c>
      <c r="T42307" t="s">
        <v>52</v>
      </c>
      <c r="U42307" t="s">
        <v>42</v>
      </c>
    </row>
    <row r="42308" spans="1:21" x14ac:dyDescent="0.25">
      <c r="A42308">
        <v>537441</v>
      </c>
      <c r="B42308">
        <v>49</v>
      </c>
      <c r="C42308" t="s">
        <v>32</v>
      </c>
      <c r="D42308" t="str">
        <f t="shared" si="661"/>
        <v>Female</v>
      </c>
      <c r="E42308">
        <v>1</v>
      </c>
      <c r="F42308">
        <v>26.1</v>
      </c>
      <c r="G42308">
        <v>6</v>
      </c>
      <c r="H42308" s="1">
        <v>44328</v>
      </c>
      <c r="I42308" s="1">
        <v>44563</v>
      </c>
      <c r="J42308">
        <v>235</v>
      </c>
      <c r="K42308">
        <v>25.838999999999999</v>
      </c>
      <c r="L42308">
        <v>1</v>
      </c>
      <c r="M42308" t="s">
        <v>65</v>
      </c>
      <c r="N42308">
        <v>132</v>
      </c>
      <c r="O42308">
        <v>1</v>
      </c>
      <c r="P42308" t="s">
        <v>69</v>
      </c>
      <c r="Q42308">
        <v>0</v>
      </c>
      <c r="R42308" t="s">
        <v>75</v>
      </c>
      <c r="S42308">
        <v>1</v>
      </c>
      <c r="T42308" t="s">
        <v>52</v>
      </c>
      <c r="U42308" t="s">
        <v>42</v>
      </c>
    </row>
    <row r="42309" spans="1:21" x14ac:dyDescent="0.25">
      <c r="A42309">
        <v>537538</v>
      </c>
      <c r="B42309">
        <v>63</v>
      </c>
      <c r="C42309" t="s">
        <v>29</v>
      </c>
      <c r="D42309" t="str">
        <f t="shared" si="661"/>
        <v>Female</v>
      </c>
      <c r="E42309">
        <v>1</v>
      </c>
      <c r="F42309">
        <v>4.9000000000000004</v>
      </c>
      <c r="G42309">
        <v>6</v>
      </c>
      <c r="H42309" s="1">
        <v>44328</v>
      </c>
      <c r="I42309" s="1">
        <v>44563</v>
      </c>
      <c r="J42309">
        <v>235</v>
      </c>
      <c r="K42309">
        <v>0.73499999999999999</v>
      </c>
      <c r="L42309">
        <v>2</v>
      </c>
      <c r="M42309" t="s">
        <v>67</v>
      </c>
      <c r="N42309">
        <v>191</v>
      </c>
      <c r="O42309">
        <v>0</v>
      </c>
      <c r="P42309" t="s">
        <v>66</v>
      </c>
      <c r="Q42309">
        <v>0</v>
      </c>
      <c r="R42309" t="s">
        <v>75</v>
      </c>
      <c r="S42309">
        <v>1</v>
      </c>
      <c r="T42309" t="s">
        <v>52</v>
      </c>
      <c r="U42309" t="s">
        <v>42</v>
      </c>
    </row>
    <row r="42310" spans="1:21" x14ac:dyDescent="0.25">
      <c r="A42310">
        <v>538058</v>
      </c>
      <c r="B42310">
        <v>30</v>
      </c>
      <c r="C42310" t="s">
        <v>28</v>
      </c>
      <c r="D42310" t="str">
        <f t="shared" si="661"/>
        <v>Male</v>
      </c>
      <c r="E42310">
        <v>0</v>
      </c>
      <c r="F42310">
        <v>28.3</v>
      </c>
      <c r="G42310">
        <v>5</v>
      </c>
      <c r="H42310" s="1">
        <v>44328</v>
      </c>
      <c r="I42310" s="1">
        <v>44563</v>
      </c>
      <c r="J42310">
        <v>235</v>
      </c>
      <c r="K42310">
        <v>9.0559999999999992</v>
      </c>
      <c r="L42310">
        <v>0</v>
      </c>
      <c r="M42310" t="s">
        <v>68</v>
      </c>
      <c r="N42310">
        <v>210</v>
      </c>
      <c r="O42310">
        <v>1</v>
      </c>
      <c r="P42310" t="s">
        <v>69</v>
      </c>
      <c r="Q42310">
        <v>0</v>
      </c>
      <c r="R42310" t="s">
        <v>75</v>
      </c>
      <c r="S42310">
        <v>0</v>
      </c>
      <c r="T42310" t="s">
        <v>52</v>
      </c>
      <c r="U42310" t="s">
        <v>42</v>
      </c>
    </row>
    <row r="42311" spans="1:21" x14ac:dyDescent="0.25">
      <c r="A42311">
        <v>538095</v>
      </c>
      <c r="B42311">
        <v>20</v>
      </c>
      <c r="C42311" t="s">
        <v>25</v>
      </c>
      <c r="D42311" t="str">
        <f t="shared" si="661"/>
        <v>Female</v>
      </c>
      <c r="E42311">
        <v>1</v>
      </c>
      <c r="F42311">
        <v>47.1</v>
      </c>
      <c r="G42311">
        <v>5</v>
      </c>
      <c r="H42311" s="1">
        <v>44328</v>
      </c>
      <c r="I42311" s="1">
        <v>44563</v>
      </c>
      <c r="J42311">
        <v>235</v>
      </c>
      <c r="K42311">
        <v>19.782</v>
      </c>
      <c r="L42311">
        <v>0</v>
      </c>
      <c r="M42311" t="s">
        <v>68</v>
      </c>
      <c r="N42311">
        <v>182</v>
      </c>
      <c r="O42311">
        <v>1</v>
      </c>
      <c r="P42311" t="s">
        <v>69</v>
      </c>
      <c r="Q42311">
        <v>0</v>
      </c>
      <c r="R42311" t="s">
        <v>75</v>
      </c>
      <c r="S42311">
        <v>0</v>
      </c>
      <c r="T42311" t="s">
        <v>52</v>
      </c>
      <c r="U42311" t="s">
        <v>42</v>
      </c>
    </row>
    <row r="42312" spans="1:21" x14ac:dyDescent="0.25">
      <c r="A42312">
        <v>538539</v>
      </c>
      <c r="B42312">
        <v>17</v>
      </c>
      <c r="C42312" t="s">
        <v>81</v>
      </c>
      <c r="D42312" t="str">
        <f t="shared" si="661"/>
        <v>Male</v>
      </c>
      <c r="E42312">
        <v>0</v>
      </c>
      <c r="F42312">
        <v>30.7</v>
      </c>
      <c r="G42312">
        <v>7</v>
      </c>
      <c r="H42312" s="1">
        <v>44328</v>
      </c>
      <c r="I42312" s="1">
        <v>44563</v>
      </c>
      <c r="J42312">
        <v>235</v>
      </c>
      <c r="K42312">
        <v>7.6749999999999998</v>
      </c>
      <c r="L42312">
        <v>0</v>
      </c>
      <c r="M42312" t="s">
        <v>68</v>
      </c>
      <c r="N42312">
        <v>1013</v>
      </c>
      <c r="O42312">
        <v>0</v>
      </c>
      <c r="P42312" t="s">
        <v>66</v>
      </c>
      <c r="Q42312">
        <v>0</v>
      </c>
      <c r="R42312" t="s">
        <v>75</v>
      </c>
      <c r="S42312">
        <v>0</v>
      </c>
      <c r="T42312" t="s">
        <v>52</v>
      </c>
      <c r="U42312" t="s">
        <v>42</v>
      </c>
    </row>
    <row r="42313" spans="1:21" x14ac:dyDescent="0.25">
      <c r="A42313">
        <v>538552</v>
      </c>
      <c r="B42313">
        <v>60</v>
      </c>
      <c r="C42313" t="s">
        <v>29</v>
      </c>
      <c r="D42313" t="str">
        <f t="shared" si="661"/>
        <v>Male</v>
      </c>
      <c r="E42313">
        <v>0</v>
      </c>
      <c r="F42313">
        <v>36.1</v>
      </c>
      <c r="G42313">
        <v>6</v>
      </c>
      <c r="H42313" s="1">
        <v>44328</v>
      </c>
      <c r="I42313" s="1">
        <v>44563</v>
      </c>
      <c r="J42313">
        <v>235</v>
      </c>
      <c r="K42313">
        <v>31.768000000000001</v>
      </c>
      <c r="L42313">
        <v>0</v>
      </c>
      <c r="M42313" t="s">
        <v>68</v>
      </c>
      <c r="N42313">
        <v>692</v>
      </c>
      <c r="O42313">
        <v>0</v>
      </c>
      <c r="P42313" t="s">
        <v>66</v>
      </c>
      <c r="Q42313">
        <v>0</v>
      </c>
      <c r="R42313" t="s">
        <v>75</v>
      </c>
      <c r="S42313">
        <v>1</v>
      </c>
      <c r="T42313" t="s">
        <v>52</v>
      </c>
      <c r="U42313" t="s">
        <v>42</v>
      </c>
    </row>
    <row r="42314" spans="1:21" x14ac:dyDescent="0.25">
      <c r="A42314">
        <v>538648</v>
      </c>
      <c r="B42314">
        <v>28</v>
      </c>
      <c r="C42314" t="s">
        <v>26</v>
      </c>
      <c r="D42314" t="str">
        <f t="shared" si="661"/>
        <v>Female</v>
      </c>
      <c r="E42314">
        <v>1</v>
      </c>
      <c r="F42314">
        <v>49.7</v>
      </c>
      <c r="G42314">
        <v>4</v>
      </c>
      <c r="H42314" s="1">
        <v>44328</v>
      </c>
      <c r="I42314" s="1">
        <v>44563</v>
      </c>
      <c r="J42314">
        <v>235</v>
      </c>
      <c r="K42314">
        <v>22.861999999999998</v>
      </c>
      <c r="L42314">
        <v>2</v>
      </c>
      <c r="M42314" t="s">
        <v>67</v>
      </c>
      <c r="N42314">
        <v>692</v>
      </c>
      <c r="O42314">
        <v>0</v>
      </c>
      <c r="P42314" t="s">
        <v>66</v>
      </c>
      <c r="Q42314">
        <v>0</v>
      </c>
      <c r="R42314" t="s">
        <v>75</v>
      </c>
      <c r="S42314">
        <v>0</v>
      </c>
      <c r="T42314" t="s">
        <v>52</v>
      </c>
      <c r="U42314" t="s">
        <v>42</v>
      </c>
    </row>
    <row r="42315" spans="1:21" x14ac:dyDescent="0.25">
      <c r="A42315">
        <v>539101</v>
      </c>
      <c r="B42315">
        <v>28</v>
      </c>
      <c r="C42315" t="s">
        <v>26</v>
      </c>
      <c r="D42315" t="str">
        <f t="shared" si="661"/>
        <v>Female</v>
      </c>
      <c r="E42315">
        <v>1</v>
      </c>
      <c r="F42315">
        <v>18.600000000000001</v>
      </c>
      <c r="G42315">
        <v>6</v>
      </c>
      <c r="H42315" s="1">
        <v>44328</v>
      </c>
      <c r="I42315" s="1">
        <v>44563</v>
      </c>
      <c r="J42315">
        <v>235</v>
      </c>
      <c r="K42315">
        <v>9.6720000000000006</v>
      </c>
      <c r="L42315">
        <v>2</v>
      </c>
      <c r="M42315" t="s">
        <v>67</v>
      </c>
      <c r="N42315">
        <v>987</v>
      </c>
      <c r="O42315">
        <v>0</v>
      </c>
      <c r="P42315" t="s">
        <v>66</v>
      </c>
      <c r="Q42315">
        <v>0</v>
      </c>
      <c r="R42315" t="s">
        <v>75</v>
      </c>
      <c r="S42315">
        <v>0</v>
      </c>
      <c r="T42315" t="s">
        <v>52</v>
      </c>
      <c r="U42315" t="s">
        <v>42</v>
      </c>
    </row>
    <row r="42316" spans="1:21" x14ac:dyDescent="0.25">
      <c r="A42316">
        <v>539155</v>
      </c>
      <c r="B42316">
        <v>38</v>
      </c>
      <c r="C42316" t="s">
        <v>31</v>
      </c>
      <c r="D42316" t="str">
        <f t="shared" si="661"/>
        <v>Female</v>
      </c>
      <c r="E42316">
        <v>1</v>
      </c>
      <c r="F42316">
        <v>34.5</v>
      </c>
      <c r="G42316">
        <v>1</v>
      </c>
      <c r="H42316" s="1">
        <v>44328</v>
      </c>
      <c r="I42316" s="1">
        <v>44563</v>
      </c>
      <c r="J42316">
        <v>235</v>
      </c>
      <c r="K42316">
        <v>34.5</v>
      </c>
      <c r="L42316">
        <v>3</v>
      </c>
      <c r="M42316" t="s">
        <v>70</v>
      </c>
      <c r="N42316">
        <v>749</v>
      </c>
      <c r="O42316">
        <v>0</v>
      </c>
      <c r="P42316" t="s">
        <v>66</v>
      </c>
      <c r="Q42316">
        <v>1</v>
      </c>
      <c r="R42316" t="s">
        <v>76</v>
      </c>
      <c r="S42316">
        <v>0</v>
      </c>
      <c r="T42316" t="s">
        <v>53</v>
      </c>
      <c r="U42316" t="s">
        <v>43</v>
      </c>
    </row>
    <row r="42317" spans="1:21" x14ac:dyDescent="0.25">
      <c r="A42317">
        <v>539878</v>
      </c>
      <c r="B42317">
        <v>29</v>
      </c>
      <c r="C42317" t="s">
        <v>26</v>
      </c>
      <c r="D42317" t="str">
        <f t="shared" si="661"/>
        <v>Male</v>
      </c>
      <c r="E42317">
        <v>0</v>
      </c>
      <c r="F42317">
        <v>37.5</v>
      </c>
      <c r="G42317">
        <v>6</v>
      </c>
      <c r="H42317" s="1">
        <v>44328</v>
      </c>
      <c r="I42317" s="1">
        <v>44563</v>
      </c>
      <c r="J42317">
        <v>235</v>
      </c>
      <c r="K42317">
        <v>30.375</v>
      </c>
      <c r="L42317">
        <v>2</v>
      </c>
      <c r="M42317" t="s">
        <v>67</v>
      </c>
      <c r="N42317">
        <v>1039</v>
      </c>
      <c r="O42317">
        <v>0</v>
      </c>
      <c r="P42317" t="s">
        <v>66</v>
      </c>
      <c r="Q42317">
        <v>0</v>
      </c>
      <c r="R42317" t="s">
        <v>75</v>
      </c>
      <c r="S42317">
        <v>0</v>
      </c>
      <c r="T42317" t="s">
        <v>52</v>
      </c>
      <c r="U42317" t="s">
        <v>42</v>
      </c>
    </row>
    <row r="42318" spans="1:21" x14ac:dyDescent="0.25">
      <c r="A42318">
        <v>540038</v>
      </c>
      <c r="B42318">
        <v>51</v>
      </c>
      <c r="C42318" t="s">
        <v>33</v>
      </c>
      <c r="D42318" t="str">
        <f t="shared" si="661"/>
        <v>Female</v>
      </c>
      <c r="E42318">
        <v>1</v>
      </c>
      <c r="F42318">
        <v>47.1</v>
      </c>
      <c r="G42318">
        <v>3</v>
      </c>
      <c r="H42318" s="1">
        <v>44328</v>
      </c>
      <c r="I42318" s="1">
        <v>44563</v>
      </c>
      <c r="J42318">
        <v>235</v>
      </c>
      <c r="K42318">
        <v>20.724</v>
      </c>
      <c r="L42318">
        <v>1</v>
      </c>
      <c r="M42318" t="s">
        <v>65</v>
      </c>
      <c r="N42318">
        <v>728</v>
      </c>
      <c r="O42318">
        <v>0</v>
      </c>
      <c r="P42318" t="s">
        <v>66</v>
      </c>
      <c r="Q42318">
        <v>0</v>
      </c>
      <c r="R42318" t="s">
        <v>75</v>
      </c>
      <c r="S42318">
        <v>0</v>
      </c>
      <c r="T42318" t="s">
        <v>52</v>
      </c>
      <c r="U42318" t="s">
        <v>42</v>
      </c>
    </row>
    <row r="42319" spans="1:21" x14ac:dyDescent="0.25">
      <c r="A42319">
        <v>540264</v>
      </c>
      <c r="B42319">
        <v>29</v>
      </c>
      <c r="C42319" t="s">
        <v>26</v>
      </c>
      <c r="D42319" t="str">
        <f t="shared" si="661"/>
        <v>Female</v>
      </c>
      <c r="E42319">
        <v>1</v>
      </c>
      <c r="F42319">
        <v>33.1</v>
      </c>
      <c r="G42319">
        <v>6</v>
      </c>
      <c r="H42319" s="1">
        <v>44328</v>
      </c>
      <c r="I42319" s="1">
        <v>44563</v>
      </c>
      <c r="J42319">
        <v>235</v>
      </c>
      <c r="K42319">
        <v>6.2889999999999997</v>
      </c>
      <c r="L42319">
        <v>1</v>
      </c>
      <c r="M42319" t="s">
        <v>65</v>
      </c>
      <c r="N42319">
        <v>1053</v>
      </c>
      <c r="O42319">
        <v>0</v>
      </c>
      <c r="P42319" t="s">
        <v>66</v>
      </c>
      <c r="Q42319">
        <v>0</v>
      </c>
      <c r="R42319" t="s">
        <v>75</v>
      </c>
      <c r="S42319">
        <v>0</v>
      </c>
      <c r="T42319" t="s">
        <v>52</v>
      </c>
      <c r="U42319" t="s">
        <v>42</v>
      </c>
    </row>
    <row r="42320" spans="1:21" x14ac:dyDescent="0.25">
      <c r="A42320">
        <v>540512</v>
      </c>
      <c r="B42320">
        <v>18</v>
      </c>
      <c r="C42320" t="s">
        <v>25</v>
      </c>
      <c r="D42320" t="str">
        <f t="shared" si="661"/>
        <v>Female</v>
      </c>
      <c r="E42320">
        <v>1</v>
      </c>
      <c r="F42320">
        <v>38.200000000000003</v>
      </c>
      <c r="G42320">
        <v>7</v>
      </c>
      <c r="H42320" s="1">
        <v>44328</v>
      </c>
      <c r="I42320" s="1">
        <v>44563</v>
      </c>
      <c r="J42320">
        <v>235</v>
      </c>
      <c r="K42320">
        <v>37.436</v>
      </c>
      <c r="L42320">
        <v>1</v>
      </c>
      <c r="M42320" t="s">
        <v>65</v>
      </c>
      <c r="N42320">
        <v>593</v>
      </c>
      <c r="O42320">
        <v>2</v>
      </c>
      <c r="P42320" t="s">
        <v>71</v>
      </c>
      <c r="Q42320">
        <v>0</v>
      </c>
      <c r="R42320" t="s">
        <v>75</v>
      </c>
      <c r="S42320">
        <v>1</v>
      </c>
      <c r="T42320" t="s">
        <v>52</v>
      </c>
      <c r="U42320" t="s">
        <v>42</v>
      </c>
    </row>
    <row r="42321" spans="1:21" x14ac:dyDescent="0.25">
      <c r="A42321">
        <v>540677</v>
      </c>
      <c r="B42321">
        <v>24</v>
      </c>
      <c r="C42321" t="s">
        <v>25</v>
      </c>
      <c r="D42321" t="str">
        <f t="shared" si="661"/>
        <v>Male</v>
      </c>
      <c r="E42321">
        <v>0</v>
      </c>
      <c r="F42321">
        <v>32.299999999999997</v>
      </c>
      <c r="G42321">
        <v>6</v>
      </c>
      <c r="H42321" s="1">
        <v>44328</v>
      </c>
      <c r="I42321" s="1">
        <v>44563</v>
      </c>
      <c r="J42321">
        <v>235</v>
      </c>
      <c r="K42321">
        <v>23.902000000000001</v>
      </c>
      <c r="L42321">
        <v>2</v>
      </c>
      <c r="M42321" t="s">
        <v>67</v>
      </c>
      <c r="N42321">
        <v>683</v>
      </c>
      <c r="O42321">
        <v>0</v>
      </c>
      <c r="P42321" t="s">
        <v>66</v>
      </c>
      <c r="Q42321">
        <v>0</v>
      </c>
      <c r="R42321" t="s">
        <v>75</v>
      </c>
      <c r="S42321">
        <v>1</v>
      </c>
      <c r="T42321" t="s">
        <v>52</v>
      </c>
      <c r="U42321" t="s">
        <v>42</v>
      </c>
    </row>
    <row r="42322" spans="1:21" x14ac:dyDescent="0.25">
      <c r="A42322">
        <v>540762</v>
      </c>
      <c r="B42322">
        <v>17</v>
      </c>
      <c r="C42322" t="s">
        <v>81</v>
      </c>
      <c r="D42322" t="str">
        <f t="shared" si="661"/>
        <v>Male</v>
      </c>
      <c r="E42322">
        <v>0</v>
      </c>
      <c r="F42322">
        <v>35.4</v>
      </c>
      <c r="G42322">
        <v>6</v>
      </c>
      <c r="H42322" s="1">
        <v>44328</v>
      </c>
      <c r="I42322" s="1">
        <v>44563</v>
      </c>
      <c r="J42322">
        <v>235</v>
      </c>
      <c r="K42322">
        <v>5.6639999999999997</v>
      </c>
      <c r="L42322">
        <v>3</v>
      </c>
      <c r="M42322" t="s">
        <v>70</v>
      </c>
      <c r="N42322">
        <v>919</v>
      </c>
      <c r="O42322">
        <v>2</v>
      </c>
      <c r="P42322" t="s">
        <v>71</v>
      </c>
      <c r="Q42322">
        <v>0</v>
      </c>
      <c r="R42322" t="s">
        <v>75</v>
      </c>
      <c r="S42322">
        <v>1</v>
      </c>
      <c r="T42322" t="s">
        <v>52</v>
      </c>
      <c r="U42322" t="s">
        <v>42</v>
      </c>
    </row>
    <row r="42323" spans="1:21" x14ac:dyDescent="0.25">
      <c r="A42323">
        <v>541658</v>
      </c>
      <c r="B42323">
        <v>51</v>
      </c>
      <c r="C42323" t="s">
        <v>33</v>
      </c>
      <c r="D42323" t="str">
        <f t="shared" si="661"/>
        <v>Female</v>
      </c>
      <c r="E42323">
        <v>1</v>
      </c>
      <c r="F42323">
        <v>34.200000000000003</v>
      </c>
      <c r="G42323">
        <v>1</v>
      </c>
      <c r="H42323" s="1">
        <v>44328</v>
      </c>
      <c r="I42323" s="1">
        <v>44563</v>
      </c>
      <c r="J42323">
        <v>235</v>
      </c>
      <c r="K42323">
        <v>34.200000000000003</v>
      </c>
      <c r="L42323">
        <v>3</v>
      </c>
      <c r="M42323" t="s">
        <v>70</v>
      </c>
      <c r="N42323">
        <v>583</v>
      </c>
      <c r="O42323">
        <v>0</v>
      </c>
      <c r="P42323" t="s">
        <v>66</v>
      </c>
      <c r="Q42323">
        <v>1</v>
      </c>
      <c r="R42323" t="s">
        <v>76</v>
      </c>
      <c r="S42323">
        <v>0</v>
      </c>
      <c r="T42323" t="s">
        <v>53</v>
      </c>
      <c r="U42323" t="s">
        <v>43</v>
      </c>
    </row>
    <row r="42324" spans="1:21" x14ac:dyDescent="0.25">
      <c r="A42324">
        <v>541669</v>
      </c>
      <c r="B42324">
        <v>45</v>
      </c>
      <c r="C42324" t="s">
        <v>32</v>
      </c>
      <c r="D42324" t="str">
        <f t="shared" si="661"/>
        <v>Female</v>
      </c>
      <c r="E42324">
        <v>1</v>
      </c>
      <c r="F42324">
        <v>49.3</v>
      </c>
      <c r="G42324">
        <v>1</v>
      </c>
      <c r="H42324" s="1">
        <v>44328</v>
      </c>
      <c r="I42324" s="1">
        <v>44563</v>
      </c>
      <c r="J42324">
        <v>235</v>
      </c>
      <c r="K42324">
        <v>49.3</v>
      </c>
      <c r="L42324">
        <v>0</v>
      </c>
      <c r="M42324" t="s">
        <v>68</v>
      </c>
      <c r="N42324">
        <v>570</v>
      </c>
      <c r="O42324">
        <v>0</v>
      </c>
      <c r="P42324" t="s">
        <v>66</v>
      </c>
      <c r="Q42324">
        <v>0</v>
      </c>
      <c r="R42324" t="s">
        <v>75</v>
      </c>
      <c r="S42324">
        <v>0</v>
      </c>
      <c r="T42324" t="s">
        <v>53</v>
      </c>
      <c r="U42324" t="s">
        <v>43</v>
      </c>
    </row>
    <row r="42325" spans="1:21" x14ac:dyDescent="0.25">
      <c r="A42325">
        <v>541701</v>
      </c>
      <c r="B42325">
        <v>31</v>
      </c>
      <c r="C42325" t="s">
        <v>28</v>
      </c>
      <c r="D42325" t="str">
        <f t="shared" si="661"/>
        <v>Male</v>
      </c>
      <c r="E42325">
        <v>0</v>
      </c>
      <c r="F42325">
        <v>47.5</v>
      </c>
      <c r="G42325">
        <v>7</v>
      </c>
      <c r="H42325" s="1">
        <v>44328</v>
      </c>
      <c r="I42325" s="1">
        <v>44563</v>
      </c>
      <c r="J42325">
        <v>235</v>
      </c>
      <c r="K42325">
        <v>5.2249999999999996</v>
      </c>
      <c r="L42325">
        <v>2</v>
      </c>
      <c r="M42325" t="s">
        <v>67</v>
      </c>
      <c r="N42325">
        <v>505</v>
      </c>
      <c r="O42325">
        <v>1</v>
      </c>
      <c r="P42325" t="s">
        <v>69</v>
      </c>
      <c r="Q42325">
        <v>0</v>
      </c>
      <c r="R42325" t="s">
        <v>75</v>
      </c>
      <c r="S42325">
        <v>1</v>
      </c>
      <c r="T42325" t="s">
        <v>52</v>
      </c>
      <c r="U42325" t="s">
        <v>42</v>
      </c>
    </row>
    <row r="42326" spans="1:21" x14ac:dyDescent="0.25">
      <c r="A42326">
        <v>541775</v>
      </c>
      <c r="B42326">
        <v>62</v>
      </c>
      <c r="C42326" t="s">
        <v>29</v>
      </c>
      <c r="D42326" t="str">
        <f t="shared" si="661"/>
        <v>Female</v>
      </c>
      <c r="E42326">
        <v>1</v>
      </c>
      <c r="F42326">
        <v>28.4</v>
      </c>
      <c r="G42326">
        <v>1</v>
      </c>
      <c r="H42326" s="1">
        <v>44328</v>
      </c>
      <c r="I42326" s="1">
        <v>44563</v>
      </c>
      <c r="J42326">
        <v>235</v>
      </c>
      <c r="K42326">
        <v>28.4</v>
      </c>
      <c r="L42326">
        <v>2</v>
      </c>
      <c r="M42326" t="s">
        <v>67</v>
      </c>
      <c r="N42326">
        <v>648</v>
      </c>
      <c r="O42326">
        <v>0</v>
      </c>
      <c r="P42326" t="s">
        <v>66</v>
      </c>
      <c r="Q42326">
        <v>0</v>
      </c>
      <c r="R42326" t="s">
        <v>75</v>
      </c>
      <c r="S42326">
        <v>1</v>
      </c>
      <c r="T42326" t="s">
        <v>53</v>
      </c>
      <c r="U42326" t="s">
        <v>43</v>
      </c>
    </row>
    <row r="42327" spans="1:21" x14ac:dyDescent="0.25">
      <c r="A42327">
        <v>541869</v>
      </c>
      <c r="B42327">
        <v>46</v>
      </c>
      <c r="C42327" t="s">
        <v>32</v>
      </c>
      <c r="D42327" t="str">
        <f t="shared" si="661"/>
        <v>Male</v>
      </c>
      <c r="E42327">
        <v>0</v>
      </c>
      <c r="F42327">
        <v>34.700000000000003</v>
      </c>
      <c r="G42327">
        <v>1</v>
      </c>
      <c r="H42327" s="1">
        <v>44328</v>
      </c>
      <c r="I42327" s="1">
        <v>44563</v>
      </c>
      <c r="J42327">
        <v>235</v>
      </c>
      <c r="K42327">
        <v>34.700000000000003</v>
      </c>
      <c r="L42327">
        <v>3</v>
      </c>
      <c r="M42327" t="s">
        <v>70</v>
      </c>
      <c r="N42327">
        <v>120</v>
      </c>
      <c r="O42327">
        <v>1</v>
      </c>
      <c r="P42327" t="s">
        <v>69</v>
      </c>
      <c r="Q42327">
        <v>0</v>
      </c>
      <c r="R42327" t="s">
        <v>75</v>
      </c>
      <c r="S42327">
        <v>1</v>
      </c>
      <c r="T42327" t="s">
        <v>53</v>
      </c>
      <c r="U42327" t="s">
        <v>43</v>
      </c>
    </row>
    <row r="42328" spans="1:21" x14ac:dyDescent="0.25">
      <c r="A42328">
        <v>542301</v>
      </c>
      <c r="B42328">
        <v>25</v>
      </c>
      <c r="C42328" t="s">
        <v>26</v>
      </c>
      <c r="D42328" t="str">
        <f t="shared" si="661"/>
        <v>Female</v>
      </c>
      <c r="E42328">
        <v>1</v>
      </c>
      <c r="F42328">
        <v>6.3</v>
      </c>
      <c r="G42328">
        <v>2</v>
      </c>
      <c r="H42328" s="1">
        <v>44328</v>
      </c>
      <c r="I42328" s="1">
        <v>44563</v>
      </c>
      <c r="J42328">
        <v>235</v>
      </c>
      <c r="K42328">
        <v>2.7090000000000001</v>
      </c>
      <c r="L42328">
        <v>1</v>
      </c>
      <c r="M42328" t="s">
        <v>65</v>
      </c>
      <c r="N42328">
        <v>440</v>
      </c>
      <c r="O42328">
        <v>1</v>
      </c>
      <c r="P42328" t="s">
        <v>69</v>
      </c>
      <c r="Q42328">
        <v>1</v>
      </c>
      <c r="R42328" t="s">
        <v>76</v>
      </c>
      <c r="S42328">
        <v>0</v>
      </c>
      <c r="T42328" t="s">
        <v>52</v>
      </c>
      <c r="U42328" t="s">
        <v>42</v>
      </c>
    </row>
    <row r="42329" spans="1:21" x14ac:dyDescent="0.25">
      <c r="A42329">
        <v>542558</v>
      </c>
      <c r="B42329">
        <v>28</v>
      </c>
      <c r="C42329" t="s">
        <v>26</v>
      </c>
      <c r="D42329" t="str">
        <f t="shared" si="661"/>
        <v>Male</v>
      </c>
      <c r="E42329">
        <v>0</v>
      </c>
      <c r="F42329">
        <v>51.1</v>
      </c>
      <c r="G42329">
        <v>5</v>
      </c>
      <c r="H42329" s="1">
        <v>44328</v>
      </c>
      <c r="I42329" s="1">
        <v>44563</v>
      </c>
      <c r="J42329">
        <v>235</v>
      </c>
      <c r="K42329">
        <v>8.1760000000000002</v>
      </c>
      <c r="L42329">
        <v>1</v>
      </c>
      <c r="M42329" t="s">
        <v>65</v>
      </c>
      <c r="N42329">
        <v>328</v>
      </c>
      <c r="O42329">
        <v>0</v>
      </c>
      <c r="P42329" t="s">
        <v>66</v>
      </c>
      <c r="Q42329">
        <v>0</v>
      </c>
      <c r="R42329" t="s">
        <v>75</v>
      </c>
      <c r="S42329">
        <v>0</v>
      </c>
      <c r="T42329" t="s">
        <v>52</v>
      </c>
      <c r="U42329" t="s">
        <v>42</v>
      </c>
    </row>
    <row r="42330" spans="1:21" x14ac:dyDescent="0.25">
      <c r="A42330">
        <v>542834</v>
      </c>
      <c r="B42330">
        <v>60</v>
      </c>
      <c r="C42330" t="s">
        <v>29</v>
      </c>
      <c r="D42330" t="str">
        <f t="shared" si="661"/>
        <v>Female</v>
      </c>
      <c r="E42330">
        <v>1</v>
      </c>
      <c r="F42330">
        <v>1.6</v>
      </c>
      <c r="G42330">
        <v>1</v>
      </c>
      <c r="H42330" s="1">
        <v>44328</v>
      </c>
      <c r="I42330" s="1">
        <v>44563</v>
      </c>
      <c r="J42330">
        <v>235</v>
      </c>
      <c r="K42330">
        <v>1.6</v>
      </c>
      <c r="L42330">
        <v>0</v>
      </c>
      <c r="M42330" t="s">
        <v>68</v>
      </c>
      <c r="N42330">
        <v>1034</v>
      </c>
      <c r="O42330">
        <v>0</v>
      </c>
      <c r="P42330" t="s">
        <v>66</v>
      </c>
      <c r="Q42330">
        <v>0</v>
      </c>
      <c r="R42330" t="s">
        <v>75</v>
      </c>
      <c r="S42330">
        <v>1</v>
      </c>
      <c r="T42330" t="s">
        <v>53</v>
      </c>
      <c r="U42330" t="s">
        <v>43</v>
      </c>
    </row>
    <row r="42331" spans="1:21" x14ac:dyDescent="0.25">
      <c r="A42331">
        <v>543107</v>
      </c>
      <c r="B42331">
        <v>16</v>
      </c>
      <c r="C42331" t="s">
        <v>81</v>
      </c>
      <c r="D42331" t="str">
        <f t="shared" si="661"/>
        <v>Female</v>
      </c>
      <c r="E42331">
        <v>1</v>
      </c>
      <c r="F42331">
        <v>1.6</v>
      </c>
      <c r="G42331">
        <v>7</v>
      </c>
      <c r="H42331" s="1">
        <v>44328</v>
      </c>
      <c r="I42331" s="1">
        <v>44563</v>
      </c>
      <c r="J42331">
        <v>235</v>
      </c>
      <c r="K42331">
        <v>0.24</v>
      </c>
      <c r="L42331">
        <v>0</v>
      </c>
      <c r="M42331" t="s">
        <v>68</v>
      </c>
      <c r="N42331">
        <v>305</v>
      </c>
      <c r="O42331">
        <v>0</v>
      </c>
      <c r="P42331" t="s">
        <v>66</v>
      </c>
      <c r="Q42331">
        <v>0</v>
      </c>
      <c r="R42331" t="s">
        <v>75</v>
      </c>
      <c r="S42331">
        <v>0</v>
      </c>
      <c r="T42331" t="s">
        <v>52</v>
      </c>
      <c r="U42331" t="s">
        <v>42</v>
      </c>
    </row>
    <row r="42332" spans="1:21" x14ac:dyDescent="0.25">
      <c r="A42332">
        <v>543657</v>
      </c>
      <c r="B42332">
        <v>33</v>
      </c>
      <c r="C42332" t="s">
        <v>28</v>
      </c>
      <c r="D42332" t="str">
        <f t="shared" si="661"/>
        <v>Male</v>
      </c>
      <c r="E42332">
        <v>0</v>
      </c>
      <c r="F42332">
        <v>33.4</v>
      </c>
      <c r="G42332">
        <v>5</v>
      </c>
      <c r="H42332" s="1">
        <v>44328</v>
      </c>
      <c r="I42332" s="1">
        <v>44563</v>
      </c>
      <c r="J42332">
        <v>235</v>
      </c>
      <c r="K42332">
        <v>25.718</v>
      </c>
      <c r="L42332">
        <v>3</v>
      </c>
      <c r="M42332" t="s">
        <v>70</v>
      </c>
      <c r="N42332">
        <v>851</v>
      </c>
      <c r="O42332">
        <v>1</v>
      </c>
      <c r="P42332" t="s">
        <v>69</v>
      </c>
      <c r="Q42332">
        <v>1</v>
      </c>
      <c r="R42332" t="s">
        <v>76</v>
      </c>
      <c r="S42332">
        <v>0</v>
      </c>
      <c r="T42332" t="s">
        <v>52</v>
      </c>
      <c r="U42332" t="s">
        <v>42</v>
      </c>
    </row>
    <row r="42333" spans="1:21" x14ac:dyDescent="0.25">
      <c r="A42333">
        <v>543784</v>
      </c>
      <c r="B42333">
        <v>18</v>
      </c>
      <c r="C42333" t="s">
        <v>25</v>
      </c>
      <c r="D42333" t="str">
        <f t="shared" si="661"/>
        <v>Female</v>
      </c>
      <c r="E42333">
        <v>1</v>
      </c>
      <c r="F42333">
        <v>34.799999999999997</v>
      </c>
      <c r="G42333">
        <v>2</v>
      </c>
      <c r="H42333" s="1">
        <v>44328</v>
      </c>
      <c r="I42333" s="1">
        <v>44563</v>
      </c>
      <c r="J42333">
        <v>235</v>
      </c>
      <c r="K42333">
        <v>19.835999999999999</v>
      </c>
      <c r="L42333">
        <v>1</v>
      </c>
      <c r="M42333" t="s">
        <v>65</v>
      </c>
      <c r="N42333">
        <v>389</v>
      </c>
      <c r="O42333">
        <v>0</v>
      </c>
      <c r="P42333" t="s">
        <v>66</v>
      </c>
      <c r="Q42333">
        <v>0</v>
      </c>
      <c r="R42333" t="s">
        <v>75</v>
      </c>
      <c r="S42333">
        <v>0</v>
      </c>
      <c r="T42333" t="s">
        <v>52</v>
      </c>
      <c r="U42333" t="s">
        <v>42</v>
      </c>
    </row>
    <row r="42334" spans="1:21" x14ac:dyDescent="0.25">
      <c r="A42334">
        <v>543961</v>
      </c>
      <c r="B42334">
        <v>50</v>
      </c>
      <c r="C42334" t="s">
        <v>33</v>
      </c>
      <c r="D42334" t="str">
        <f t="shared" si="661"/>
        <v>Female</v>
      </c>
      <c r="E42334">
        <v>1</v>
      </c>
      <c r="F42334">
        <v>28.6</v>
      </c>
      <c r="G42334">
        <v>6</v>
      </c>
      <c r="H42334" s="1">
        <v>44328</v>
      </c>
      <c r="I42334" s="1">
        <v>44563</v>
      </c>
      <c r="J42334">
        <v>235</v>
      </c>
      <c r="K42334">
        <v>0.28599999999999998</v>
      </c>
      <c r="L42334">
        <v>2</v>
      </c>
      <c r="M42334" t="s">
        <v>67</v>
      </c>
      <c r="N42334">
        <v>1037</v>
      </c>
      <c r="O42334">
        <v>1</v>
      </c>
      <c r="P42334" t="s">
        <v>69</v>
      </c>
      <c r="Q42334">
        <v>0</v>
      </c>
      <c r="R42334" t="s">
        <v>75</v>
      </c>
      <c r="S42334">
        <v>0</v>
      </c>
      <c r="T42334" t="s">
        <v>52</v>
      </c>
      <c r="U42334" t="s">
        <v>42</v>
      </c>
    </row>
    <row r="42335" spans="1:21" x14ac:dyDescent="0.25">
      <c r="A42335">
        <v>544086</v>
      </c>
      <c r="B42335">
        <v>35</v>
      </c>
      <c r="C42335" t="s">
        <v>31</v>
      </c>
      <c r="D42335" t="str">
        <f t="shared" si="661"/>
        <v>Male</v>
      </c>
      <c r="E42335">
        <v>0</v>
      </c>
      <c r="F42335">
        <v>2.7</v>
      </c>
      <c r="G42335">
        <v>2</v>
      </c>
      <c r="H42335" s="1">
        <v>44328</v>
      </c>
      <c r="I42335" s="1">
        <v>44563</v>
      </c>
      <c r="J42335">
        <v>235</v>
      </c>
      <c r="K42335">
        <v>2.4569999999999999</v>
      </c>
      <c r="L42335">
        <v>0</v>
      </c>
      <c r="M42335" t="s">
        <v>68</v>
      </c>
      <c r="N42335">
        <v>616</v>
      </c>
      <c r="O42335">
        <v>0</v>
      </c>
      <c r="P42335" t="s">
        <v>66</v>
      </c>
      <c r="Q42335">
        <v>0</v>
      </c>
      <c r="R42335" t="s">
        <v>75</v>
      </c>
      <c r="S42335">
        <v>1</v>
      </c>
      <c r="T42335" t="s">
        <v>52</v>
      </c>
      <c r="U42335" t="s">
        <v>42</v>
      </c>
    </row>
    <row r="42336" spans="1:21" x14ac:dyDescent="0.25">
      <c r="A42336">
        <v>544122</v>
      </c>
      <c r="B42336">
        <v>30</v>
      </c>
      <c r="C42336" t="s">
        <v>28</v>
      </c>
      <c r="D42336" t="str">
        <f t="shared" si="661"/>
        <v>Male</v>
      </c>
      <c r="E42336">
        <v>0</v>
      </c>
      <c r="F42336">
        <v>59.9</v>
      </c>
      <c r="G42336">
        <v>3</v>
      </c>
      <c r="H42336" s="1">
        <v>44328</v>
      </c>
      <c r="I42336" s="1">
        <v>44563</v>
      </c>
      <c r="J42336">
        <v>235</v>
      </c>
      <c r="K42336">
        <v>2.9950000000000001</v>
      </c>
      <c r="L42336">
        <v>2</v>
      </c>
      <c r="M42336" t="s">
        <v>67</v>
      </c>
      <c r="N42336">
        <v>932</v>
      </c>
      <c r="O42336">
        <v>1</v>
      </c>
      <c r="P42336" t="s">
        <v>69</v>
      </c>
      <c r="Q42336">
        <v>0</v>
      </c>
      <c r="R42336" t="s">
        <v>75</v>
      </c>
      <c r="S42336">
        <v>0</v>
      </c>
      <c r="T42336" t="s">
        <v>52</v>
      </c>
      <c r="U42336" t="s">
        <v>42</v>
      </c>
    </row>
    <row r="42337" spans="1:21" x14ac:dyDescent="0.25">
      <c r="A42337">
        <v>544560</v>
      </c>
      <c r="B42337">
        <v>22</v>
      </c>
      <c r="C42337" t="s">
        <v>25</v>
      </c>
      <c r="D42337" t="str">
        <f t="shared" si="661"/>
        <v>Male</v>
      </c>
      <c r="E42337">
        <v>0</v>
      </c>
      <c r="F42337">
        <v>34.299999999999997</v>
      </c>
      <c r="G42337">
        <v>3</v>
      </c>
      <c r="H42337" s="1">
        <v>44328</v>
      </c>
      <c r="I42337" s="1">
        <v>44563</v>
      </c>
      <c r="J42337">
        <v>235</v>
      </c>
      <c r="K42337">
        <v>33.271000000000001</v>
      </c>
      <c r="L42337">
        <v>1</v>
      </c>
      <c r="M42337" t="s">
        <v>65</v>
      </c>
      <c r="N42337">
        <v>686</v>
      </c>
      <c r="O42337">
        <v>0</v>
      </c>
      <c r="P42337" t="s">
        <v>66</v>
      </c>
      <c r="Q42337">
        <v>1</v>
      </c>
      <c r="R42337" t="s">
        <v>76</v>
      </c>
      <c r="S42337">
        <v>0</v>
      </c>
      <c r="T42337" t="s">
        <v>52</v>
      </c>
      <c r="U42337" t="s">
        <v>42</v>
      </c>
    </row>
    <row r="42338" spans="1:21" x14ac:dyDescent="0.25">
      <c r="A42338">
        <v>545044</v>
      </c>
      <c r="B42338">
        <v>62</v>
      </c>
      <c r="C42338" t="s">
        <v>29</v>
      </c>
      <c r="D42338" t="str">
        <f t="shared" si="661"/>
        <v>Female</v>
      </c>
      <c r="E42338">
        <v>1</v>
      </c>
      <c r="F42338">
        <v>16.2</v>
      </c>
      <c r="G42338">
        <v>7</v>
      </c>
      <c r="H42338" s="1">
        <v>44328</v>
      </c>
      <c r="I42338" s="1">
        <v>44563</v>
      </c>
      <c r="J42338">
        <v>235</v>
      </c>
      <c r="K42338">
        <v>11.988</v>
      </c>
      <c r="L42338">
        <v>1</v>
      </c>
      <c r="M42338" t="s">
        <v>65</v>
      </c>
      <c r="N42338">
        <v>443</v>
      </c>
      <c r="O42338">
        <v>0</v>
      </c>
      <c r="P42338" t="s">
        <v>66</v>
      </c>
      <c r="Q42338">
        <v>0</v>
      </c>
      <c r="R42338" t="s">
        <v>75</v>
      </c>
      <c r="S42338">
        <v>0</v>
      </c>
      <c r="T42338" t="s">
        <v>52</v>
      </c>
      <c r="U42338" t="s">
        <v>42</v>
      </c>
    </row>
    <row r="42339" spans="1:21" x14ac:dyDescent="0.25">
      <c r="A42339">
        <v>545452</v>
      </c>
      <c r="B42339">
        <v>62</v>
      </c>
      <c r="C42339" t="s">
        <v>29</v>
      </c>
      <c r="D42339" t="str">
        <f t="shared" si="661"/>
        <v>Female</v>
      </c>
      <c r="E42339">
        <v>1</v>
      </c>
      <c r="F42339">
        <v>2.4</v>
      </c>
      <c r="G42339">
        <v>1</v>
      </c>
      <c r="H42339" s="1">
        <v>44328</v>
      </c>
      <c r="I42339" s="1">
        <v>44563</v>
      </c>
      <c r="J42339">
        <v>235</v>
      </c>
      <c r="K42339">
        <v>2.4</v>
      </c>
      <c r="L42339">
        <v>0</v>
      </c>
      <c r="M42339" t="s">
        <v>68</v>
      </c>
      <c r="N42339">
        <v>219</v>
      </c>
      <c r="O42339">
        <v>0</v>
      </c>
      <c r="P42339" t="s">
        <v>66</v>
      </c>
      <c r="Q42339">
        <v>0</v>
      </c>
      <c r="R42339" t="s">
        <v>75</v>
      </c>
      <c r="S42339">
        <v>0</v>
      </c>
      <c r="T42339" t="s">
        <v>53</v>
      </c>
      <c r="U42339" t="s">
        <v>43</v>
      </c>
    </row>
    <row r="42340" spans="1:21" x14ac:dyDescent="0.25">
      <c r="A42340">
        <v>545719</v>
      </c>
      <c r="B42340">
        <v>63</v>
      </c>
      <c r="C42340" t="s">
        <v>29</v>
      </c>
      <c r="D42340" t="str">
        <f t="shared" si="661"/>
        <v>Male</v>
      </c>
      <c r="E42340">
        <v>0</v>
      </c>
      <c r="F42340">
        <v>14.1</v>
      </c>
      <c r="G42340">
        <v>2</v>
      </c>
      <c r="H42340" s="1">
        <v>44328</v>
      </c>
      <c r="I42340" s="1">
        <v>44563</v>
      </c>
      <c r="J42340">
        <v>235</v>
      </c>
      <c r="K42340">
        <v>14.1</v>
      </c>
      <c r="L42340">
        <v>2</v>
      </c>
      <c r="M42340" t="s">
        <v>67</v>
      </c>
      <c r="N42340">
        <v>527</v>
      </c>
      <c r="O42340">
        <v>0</v>
      </c>
      <c r="P42340" t="s">
        <v>66</v>
      </c>
      <c r="Q42340">
        <v>0</v>
      </c>
      <c r="R42340" t="s">
        <v>75</v>
      </c>
      <c r="S42340">
        <v>0</v>
      </c>
      <c r="T42340" t="s">
        <v>52</v>
      </c>
      <c r="U42340" t="s">
        <v>42</v>
      </c>
    </row>
    <row r="42341" spans="1:21" x14ac:dyDescent="0.25">
      <c r="A42341">
        <v>546077</v>
      </c>
      <c r="B42341">
        <v>46</v>
      </c>
      <c r="C42341" t="s">
        <v>32</v>
      </c>
      <c r="D42341" t="str">
        <f t="shared" si="661"/>
        <v>Male</v>
      </c>
      <c r="E42341">
        <v>0</v>
      </c>
      <c r="F42341">
        <v>57.5</v>
      </c>
      <c r="G42341">
        <v>2</v>
      </c>
      <c r="H42341" s="1">
        <v>44328</v>
      </c>
      <c r="I42341" s="1">
        <v>44563</v>
      </c>
      <c r="J42341">
        <v>235</v>
      </c>
      <c r="K42341">
        <v>14.95</v>
      </c>
      <c r="L42341">
        <v>2</v>
      </c>
      <c r="M42341" t="s">
        <v>67</v>
      </c>
      <c r="N42341">
        <v>702</v>
      </c>
      <c r="O42341">
        <v>1</v>
      </c>
      <c r="P42341" t="s">
        <v>69</v>
      </c>
      <c r="Q42341">
        <v>0</v>
      </c>
      <c r="R42341" t="s">
        <v>75</v>
      </c>
      <c r="S42341">
        <v>1</v>
      </c>
      <c r="T42341" t="s">
        <v>52</v>
      </c>
      <c r="U42341" t="s">
        <v>42</v>
      </c>
    </row>
    <row r="42342" spans="1:21" x14ac:dyDescent="0.25">
      <c r="A42342">
        <v>546264</v>
      </c>
      <c r="B42342">
        <v>22</v>
      </c>
      <c r="C42342" t="s">
        <v>25</v>
      </c>
      <c r="D42342" t="str">
        <f t="shared" si="661"/>
        <v>Female</v>
      </c>
      <c r="E42342">
        <v>1</v>
      </c>
      <c r="F42342">
        <v>6.4</v>
      </c>
      <c r="G42342">
        <v>3</v>
      </c>
      <c r="H42342" s="1">
        <v>44328</v>
      </c>
      <c r="I42342" s="1">
        <v>44563</v>
      </c>
      <c r="J42342">
        <v>235</v>
      </c>
      <c r="K42342">
        <v>3.456</v>
      </c>
      <c r="L42342">
        <v>0</v>
      </c>
      <c r="M42342" t="s">
        <v>68</v>
      </c>
      <c r="N42342">
        <v>849</v>
      </c>
      <c r="O42342">
        <v>1</v>
      </c>
      <c r="P42342" t="s">
        <v>69</v>
      </c>
      <c r="Q42342">
        <v>0</v>
      </c>
      <c r="R42342" t="s">
        <v>75</v>
      </c>
      <c r="S42342">
        <v>0</v>
      </c>
      <c r="T42342" t="s">
        <v>52</v>
      </c>
      <c r="U42342" t="s">
        <v>42</v>
      </c>
    </row>
    <row r="42343" spans="1:21" x14ac:dyDescent="0.25">
      <c r="A42343">
        <v>546340</v>
      </c>
      <c r="B42343">
        <v>41</v>
      </c>
      <c r="C42343" t="s">
        <v>30</v>
      </c>
      <c r="D42343" t="str">
        <f t="shared" si="661"/>
        <v>Female</v>
      </c>
      <c r="E42343">
        <v>1</v>
      </c>
      <c r="F42343">
        <v>23.3</v>
      </c>
      <c r="G42343">
        <v>6</v>
      </c>
      <c r="H42343" s="1">
        <v>44328</v>
      </c>
      <c r="I42343" s="1">
        <v>44563</v>
      </c>
      <c r="J42343">
        <v>235</v>
      </c>
      <c r="K42343">
        <v>8.1549999999999994</v>
      </c>
      <c r="L42343">
        <v>0</v>
      </c>
      <c r="M42343" t="s">
        <v>68</v>
      </c>
      <c r="N42343">
        <v>526</v>
      </c>
      <c r="O42343">
        <v>0</v>
      </c>
      <c r="P42343" t="s">
        <v>66</v>
      </c>
      <c r="Q42343">
        <v>0</v>
      </c>
      <c r="R42343" t="s">
        <v>75</v>
      </c>
      <c r="S42343">
        <v>0</v>
      </c>
      <c r="T42343" t="s">
        <v>52</v>
      </c>
      <c r="U42343" t="s">
        <v>42</v>
      </c>
    </row>
    <row r="42344" spans="1:21" x14ac:dyDescent="0.25">
      <c r="A42344">
        <v>546683</v>
      </c>
      <c r="B42344">
        <v>39</v>
      </c>
      <c r="C42344" t="s">
        <v>31</v>
      </c>
      <c r="D42344" t="str">
        <f t="shared" si="661"/>
        <v>Female</v>
      </c>
      <c r="E42344">
        <v>1</v>
      </c>
      <c r="F42344">
        <v>41.7</v>
      </c>
      <c r="G42344">
        <v>7</v>
      </c>
      <c r="H42344" s="1">
        <v>44328</v>
      </c>
      <c r="I42344" s="1">
        <v>44563</v>
      </c>
      <c r="J42344">
        <v>235</v>
      </c>
      <c r="K42344">
        <v>18.765000000000001</v>
      </c>
      <c r="L42344">
        <v>2</v>
      </c>
      <c r="M42344" t="s">
        <v>67</v>
      </c>
      <c r="N42344">
        <v>1032</v>
      </c>
      <c r="O42344">
        <v>0</v>
      </c>
      <c r="P42344" t="s">
        <v>66</v>
      </c>
      <c r="Q42344">
        <v>0</v>
      </c>
      <c r="R42344" t="s">
        <v>75</v>
      </c>
      <c r="S42344">
        <v>1</v>
      </c>
      <c r="T42344" t="s">
        <v>52</v>
      </c>
      <c r="U42344" t="s">
        <v>42</v>
      </c>
    </row>
    <row r="42345" spans="1:21" x14ac:dyDescent="0.25">
      <c r="A42345">
        <v>546951</v>
      </c>
      <c r="B42345">
        <v>19</v>
      </c>
      <c r="C42345" t="s">
        <v>25</v>
      </c>
      <c r="D42345" t="str">
        <f t="shared" si="661"/>
        <v>Female</v>
      </c>
      <c r="E42345">
        <v>1</v>
      </c>
      <c r="F42345">
        <v>30.3</v>
      </c>
      <c r="G42345">
        <v>5</v>
      </c>
      <c r="H42345" s="1">
        <v>44328</v>
      </c>
      <c r="I42345" s="1">
        <v>44563</v>
      </c>
      <c r="J42345">
        <v>235</v>
      </c>
      <c r="K42345">
        <v>8.7870000000000008</v>
      </c>
      <c r="L42345">
        <v>1</v>
      </c>
      <c r="M42345" t="s">
        <v>65</v>
      </c>
      <c r="N42345">
        <v>304</v>
      </c>
      <c r="O42345">
        <v>1</v>
      </c>
      <c r="P42345" t="s">
        <v>69</v>
      </c>
      <c r="Q42345">
        <v>0</v>
      </c>
      <c r="R42345" t="s">
        <v>75</v>
      </c>
      <c r="S42345">
        <v>0</v>
      </c>
      <c r="T42345" t="s">
        <v>52</v>
      </c>
      <c r="U42345" t="s">
        <v>42</v>
      </c>
    </row>
    <row r="42346" spans="1:21" x14ac:dyDescent="0.25">
      <c r="A42346">
        <v>547228</v>
      </c>
      <c r="B42346">
        <v>44</v>
      </c>
      <c r="C42346" t="s">
        <v>30</v>
      </c>
      <c r="D42346" t="str">
        <f t="shared" si="661"/>
        <v>Female</v>
      </c>
      <c r="E42346">
        <v>1</v>
      </c>
      <c r="F42346">
        <v>30.5</v>
      </c>
      <c r="G42346">
        <v>2</v>
      </c>
      <c r="H42346" s="1">
        <v>44328</v>
      </c>
      <c r="I42346" s="1">
        <v>44563</v>
      </c>
      <c r="J42346">
        <v>235</v>
      </c>
      <c r="K42346">
        <v>9.76</v>
      </c>
      <c r="L42346">
        <v>0</v>
      </c>
      <c r="M42346" t="s">
        <v>68</v>
      </c>
      <c r="N42346">
        <v>757</v>
      </c>
      <c r="O42346">
        <v>1</v>
      </c>
      <c r="P42346" t="s">
        <v>69</v>
      </c>
      <c r="Q42346">
        <v>0</v>
      </c>
      <c r="R42346" t="s">
        <v>75</v>
      </c>
      <c r="S42346">
        <v>0</v>
      </c>
      <c r="T42346" t="s">
        <v>52</v>
      </c>
      <c r="U42346" t="s">
        <v>42</v>
      </c>
    </row>
    <row r="42347" spans="1:21" x14ac:dyDescent="0.25">
      <c r="A42347">
        <v>547398</v>
      </c>
      <c r="B42347">
        <v>52</v>
      </c>
      <c r="C42347" t="s">
        <v>33</v>
      </c>
      <c r="D42347" t="str">
        <f t="shared" si="661"/>
        <v>Female</v>
      </c>
      <c r="E42347">
        <v>1</v>
      </c>
      <c r="F42347">
        <v>3.3</v>
      </c>
      <c r="G42347">
        <v>7</v>
      </c>
      <c r="H42347" s="1">
        <v>44328</v>
      </c>
      <c r="I42347" s="1">
        <v>44563</v>
      </c>
      <c r="J42347">
        <v>235</v>
      </c>
      <c r="K42347">
        <v>2.6070000000000002</v>
      </c>
      <c r="L42347">
        <v>2</v>
      </c>
      <c r="M42347" t="s">
        <v>67</v>
      </c>
      <c r="N42347">
        <v>525</v>
      </c>
      <c r="O42347">
        <v>0</v>
      </c>
      <c r="P42347" t="s">
        <v>66</v>
      </c>
      <c r="Q42347">
        <v>0</v>
      </c>
      <c r="R42347" t="s">
        <v>75</v>
      </c>
      <c r="S42347">
        <v>0</v>
      </c>
      <c r="T42347" t="s">
        <v>52</v>
      </c>
      <c r="U42347" t="s">
        <v>42</v>
      </c>
    </row>
    <row r="42348" spans="1:21" x14ac:dyDescent="0.25">
      <c r="A42348">
        <v>547840</v>
      </c>
      <c r="B42348">
        <v>62</v>
      </c>
      <c r="C42348" t="s">
        <v>29</v>
      </c>
      <c r="D42348" t="str">
        <f t="shared" si="661"/>
        <v>Male</v>
      </c>
      <c r="E42348">
        <v>0</v>
      </c>
      <c r="F42348">
        <v>32.700000000000003</v>
      </c>
      <c r="G42348">
        <v>3</v>
      </c>
      <c r="H42348" s="1">
        <v>44328</v>
      </c>
      <c r="I42348" s="1">
        <v>44563</v>
      </c>
      <c r="J42348">
        <v>235</v>
      </c>
      <c r="K42348">
        <v>15.696</v>
      </c>
      <c r="L42348">
        <v>0</v>
      </c>
      <c r="M42348" t="s">
        <v>68</v>
      </c>
      <c r="N42348">
        <v>491</v>
      </c>
      <c r="O42348">
        <v>1</v>
      </c>
      <c r="P42348" t="s">
        <v>69</v>
      </c>
      <c r="Q42348">
        <v>0</v>
      </c>
      <c r="R42348" t="s">
        <v>75</v>
      </c>
      <c r="S42348">
        <v>0</v>
      </c>
      <c r="T42348" t="s">
        <v>52</v>
      </c>
      <c r="U42348" t="s">
        <v>42</v>
      </c>
    </row>
    <row r="42349" spans="1:21" x14ac:dyDescent="0.25">
      <c r="A42349">
        <v>547867</v>
      </c>
      <c r="B42349">
        <v>47</v>
      </c>
      <c r="C42349" t="s">
        <v>32</v>
      </c>
      <c r="D42349" t="str">
        <f t="shared" si="661"/>
        <v>Male</v>
      </c>
      <c r="E42349">
        <v>0</v>
      </c>
      <c r="F42349">
        <v>3.1</v>
      </c>
      <c r="G42349">
        <v>1</v>
      </c>
      <c r="H42349" s="1">
        <v>44328</v>
      </c>
      <c r="I42349" s="1">
        <v>44563</v>
      </c>
      <c r="J42349">
        <v>235</v>
      </c>
      <c r="K42349">
        <v>3.1</v>
      </c>
      <c r="L42349">
        <v>1</v>
      </c>
      <c r="M42349" t="s">
        <v>65</v>
      </c>
      <c r="N42349">
        <v>528</v>
      </c>
      <c r="O42349">
        <v>0</v>
      </c>
      <c r="P42349" t="s">
        <v>66</v>
      </c>
      <c r="Q42349">
        <v>0</v>
      </c>
      <c r="R42349" t="s">
        <v>75</v>
      </c>
      <c r="S42349">
        <v>0</v>
      </c>
      <c r="T42349" t="s">
        <v>53</v>
      </c>
      <c r="U42349" t="s">
        <v>43</v>
      </c>
    </row>
    <row r="42350" spans="1:21" x14ac:dyDescent="0.25">
      <c r="A42350">
        <v>547935</v>
      </c>
      <c r="B42350">
        <v>63</v>
      </c>
      <c r="C42350" t="s">
        <v>29</v>
      </c>
      <c r="D42350" t="str">
        <f t="shared" si="661"/>
        <v>Female</v>
      </c>
      <c r="E42350">
        <v>1</v>
      </c>
      <c r="F42350">
        <v>36.299999999999997</v>
      </c>
      <c r="G42350">
        <v>5</v>
      </c>
      <c r="H42350" s="1">
        <v>44328</v>
      </c>
      <c r="I42350" s="1">
        <v>44563</v>
      </c>
      <c r="J42350">
        <v>235</v>
      </c>
      <c r="K42350">
        <v>30.129000000000001</v>
      </c>
      <c r="L42350">
        <v>0</v>
      </c>
      <c r="M42350" t="s">
        <v>68</v>
      </c>
      <c r="N42350">
        <v>1079</v>
      </c>
      <c r="O42350">
        <v>1</v>
      </c>
      <c r="P42350" t="s">
        <v>69</v>
      </c>
      <c r="Q42350">
        <v>0</v>
      </c>
      <c r="R42350" t="s">
        <v>75</v>
      </c>
      <c r="S42350">
        <v>0</v>
      </c>
      <c r="T42350" t="s">
        <v>52</v>
      </c>
      <c r="U42350" t="s">
        <v>42</v>
      </c>
    </row>
    <row r="42351" spans="1:21" x14ac:dyDescent="0.25">
      <c r="A42351">
        <v>548226</v>
      </c>
      <c r="B42351">
        <v>27</v>
      </c>
      <c r="C42351" t="s">
        <v>26</v>
      </c>
      <c r="D42351" t="str">
        <f t="shared" si="661"/>
        <v>Female</v>
      </c>
      <c r="E42351">
        <v>1</v>
      </c>
      <c r="F42351">
        <v>10.7</v>
      </c>
      <c r="G42351">
        <v>5</v>
      </c>
      <c r="H42351" s="1">
        <v>44328</v>
      </c>
      <c r="I42351" s="1">
        <v>44563</v>
      </c>
      <c r="J42351">
        <v>235</v>
      </c>
      <c r="K42351">
        <v>2.4609999999999999</v>
      </c>
      <c r="L42351">
        <v>2</v>
      </c>
      <c r="M42351" t="s">
        <v>67</v>
      </c>
      <c r="N42351">
        <v>191</v>
      </c>
      <c r="O42351">
        <v>0</v>
      </c>
      <c r="P42351" t="s">
        <v>66</v>
      </c>
      <c r="Q42351">
        <v>0</v>
      </c>
      <c r="R42351" t="s">
        <v>75</v>
      </c>
      <c r="S42351">
        <v>0</v>
      </c>
      <c r="T42351" t="s">
        <v>52</v>
      </c>
      <c r="U42351" t="s">
        <v>42</v>
      </c>
    </row>
    <row r="42352" spans="1:21" x14ac:dyDescent="0.25">
      <c r="A42352">
        <v>548269</v>
      </c>
      <c r="B42352">
        <v>62</v>
      </c>
      <c r="C42352" t="s">
        <v>29</v>
      </c>
      <c r="D42352" t="str">
        <f t="shared" si="661"/>
        <v>Female</v>
      </c>
      <c r="E42352">
        <v>1</v>
      </c>
      <c r="F42352">
        <v>46.7</v>
      </c>
      <c r="G42352">
        <v>1</v>
      </c>
      <c r="H42352" s="1">
        <v>44328</v>
      </c>
      <c r="I42352" s="1">
        <v>44563</v>
      </c>
      <c r="J42352">
        <v>235</v>
      </c>
      <c r="K42352">
        <v>46.7</v>
      </c>
      <c r="L42352">
        <v>2</v>
      </c>
      <c r="M42352" t="s">
        <v>67</v>
      </c>
      <c r="N42352">
        <v>761</v>
      </c>
      <c r="O42352">
        <v>2</v>
      </c>
      <c r="P42352" t="s">
        <v>71</v>
      </c>
      <c r="Q42352">
        <v>0</v>
      </c>
      <c r="R42352" t="s">
        <v>75</v>
      </c>
      <c r="S42352">
        <v>1</v>
      </c>
      <c r="T42352" t="s">
        <v>53</v>
      </c>
      <c r="U42352" t="s">
        <v>43</v>
      </c>
    </row>
    <row r="42353" spans="1:21" x14ac:dyDescent="0.25">
      <c r="A42353">
        <v>548578</v>
      </c>
      <c r="B42353">
        <v>62</v>
      </c>
      <c r="C42353" t="s">
        <v>29</v>
      </c>
      <c r="D42353" t="str">
        <f t="shared" si="661"/>
        <v>Female</v>
      </c>
      <c r="E42353">
        <v>1</v>
      </c>
      <c r="F42353">
        <v>44.5</v>
      </c>
      <c r="G42353">
        <v>2</v>
      </c>
      <c r="H42353" s="1">
        <v>44328</v>
      </c>
      <c r="I42353" s="1">
        <v>44563</v>
      </c>
      <c r="J42353">
        <v>235</v>
      </c>
      <c r="K42353">
        <v>39.604999999999997</v>
      </c>
      <c r="L42353">
        <v>0</v>
      </c>
      <c r="M42353" t="s">
        <v>68</v>
      </c>
      <c r="N42353">
        <v>475</v>
      </c>
      <c r="O42353">
        <v>0</v>
      </c>
      <c r="P42353" t="s">
        <v>66</v>
      </c>
      <c r="Q42353">
        <v>1</v>
      </c>
      <c r="R42353" t="s">
        <v>76</v>
      </c>
      <c r="S42353">
        <v>0</v>
      </c>
      <c r="T42353" t="s">
        <v>52</v>
      </c>
      <c r="U42353" t="s">
        <v>42</v>
      </c>
    </row>
    <row r="42354" spans="1:21" x14ac:dyDescent="0.25">
      <c r="A42354">
        <v>548719</v>
      </c>
      <c r="B42354">
        <v>33</v>
      </c>
      <c r="C42354" t="s">
        <v>28</v>
      </c>
      <c r="D42354" t="str">
        <f t="shared" si="661"/>
        <v>Female</v>
      </c>
      <c r="E42354">
        <v>1</v>
      </c>
      <c r="F42354">
        <v>32.4</v>
      </c>
      <c r="G42354">
        <v>5</v>
      </c>
      <c r="H42354" s="1">
        <v>44328</v>
      </c>
      <c r="I42354" s="1">
        <v>44563</v>
      </c>
      <c r="J42354">
        <v>235</v>
      </c>
      <c r="K42354">
        <v>12.96</v>
      </c>
      <c r="L42354">
        <v>0</v>
      </c>
      <c r="M42354" t="s">
        <v>68</v>
      </c>
      <c r="N42354">
        <v>347</v>
      </c>
      <c r="O42354">
        <v>0</v>
      </c>
      <c r="P42354" t="s">
        <v>66</v>
      </c>
      <c r="Q42354">
        <v>0</v>
      </c>
      <c r="R42354" t="s">
        <v>75</v>
      </c>
      <c r="S42354">
        <v>0</v>
      </c>
      <c r="T42354" t="s">
        <v>52</v>
      </c>
      <c r="U42354" t="s">
        <v>42</v>
      </c>
    </row>
    <row r="42355" spans="1:21" x14ac:dyDescent="0.25">
      <c r="A42355">
        <v>548742</v>
      </c>
      <c r="B42355">
        <v>61</v>
      </c>
      <c r="C42355" t="s">
        <v>29</v>
      </c>
      <c r="D42355" t="str">
        <f t="shared" si="661"/>
        <v>Female</v>
      </c>
      <c r="E42355">
        <v>1</v>
      </c>
      <c r="F42355">
        <v>23.6</v>
      </c>
      <c r="G42355">
        <v>5</v>
      </c>
      <c r="H42355" s="1">
        <v>44328</v>
      </c>
      <c r="I42355" s="1">
        <v>44563</v>
      </c>
      <c r="J42355">
        <v>235</v>
      </c>
      <c r="K42355">
        <v>16.756</v>
      </c>
      <c r="L42355">
        <v>1</v>
      </c>
      <c r="M42355" t="s">
        <v>65</v>
      </c>
      <c r="N42355">
        <v>637</v>
      </c>
      <c r="O42355">
        <v>0</v>
      </c>
      <c r="P42355" t="s">
        <v>66</v>
      </c>
      <c r="Q42355">
        <v>0</v>
      </c>
      <c r="R42355" t="s">
        <v>75</v>
      </c>
      <c r="S42355">
        <v>0</v>
      </c>
      <c r="T42355" t="s">
        <v>52</v>
      </c>
      <c r="U42355" t="s">
        <v>42</v>
      </c>
    </row>
    <row r="42356" spans="1:21" x14ac:dyDescent="0.25">
      <c r="A42356">
        <v>549104</v>
      </c>
      <c r="B42356">
        <v>23</v>
      </c>
      <c r="C42356" t="s">
        <v>25</v>
      </c>
      <c r="D42356" t="str">
        <f t="shared" si="661"/>
        <v>Female</v>
      </c>
      <c r="E42356">
        <v>1</v>
      </c>
      <c r="F42356">
        <v>5</v>
      </c>
      <c r="G42356">
        <v>5</v>
      </c>
      <c r="H42356" s="1">
        <v>44328</v>
      </c>
      <c r="I42356" s="1">
        <v>44563</v>
      </c>
      <c r="J42356">
        <v>235</v>
      </c>
      <c r="K42356">
        <v>1.9</v>
      </c>
      <c r="L42356">
        <v>0</v>
      </c>
      <c r="M42356" t="s">
        <v>68</v>
      </c>
      <c r="N42356">
        <v>323</v>
      </c>
      <c r="O42356">
        <v>0</v>
      </c>
      <c r="P42356" t="s">
        <v>66</v>
      </c>
      <c r="Q42356">
        <v>0</v>
      </c>
      <c r="R42356" t="s">
        <v>75</v>
      </c>
      <c r="S42356">
        <v>1</v>
      </c>
      <c r="T42356" t="s">
        <v>52</v>
      </c>
      <c r="U42356" t="s">
        <v>42</v>
      </c>
    </row>
    <row r="42357" spans="1:21" x14ac:dyDescent="0.25">
      <c r="A42357">
        <v>549278</v>
      </c>
      <c r="B42357">
        <v>45</v>
      </c>
      <c r="C42357" t="s">
        <v>32</v>
      </c>
      <c r="D42357" t="str">
        <f t="shared" si="661"/>
        <v>Female</v>
      </c>
      <c r="E42357">
        <v>1</v>
      </c>
      <c r="F42357">
        <v>36.700000000000003</v>
      </c>
      <c r="G42357">
        <v>6</v>
      </c>
      <c r="H42357" s="1">
        <v>44328</v>
      </c>
      <c r="I42357" s="1">
        <v>44563</v>
      </c>
      <c r="J42357">
        <v>235</v>
      </c>
      <c r="K42357">
        <v>23.488</v>
      </c>
      <c r="L42357">
        <v>2</v>
      </c>
      <c r="M42357" t="s">
        <v>67</v>
      </c>
      <c r="N42357">
        <v>1075</v>
      </c>
      <c r="O42357">
        <v>0</v>
      </c>
      <c r="P42357" t="s">
        <v>66</v>
      </c>
      <c r="Q42357">
        <v>0</v>
      </c>
      <c r="R42357" t="s">
        <v>75</v>
      </c>
      <c r="S42357">
        <v>0</v>
      </c>
      <c r="T42357" t="s">
        <v>52</v>
      </c>
      <c r="U42357" t="s">
        <v>42</v>
      </c>
    </row>
    <row r="42358" spans="1:21" x14ac:dyDescent="0.25">
      <c r="A42358">
        <v>549822</v>
      </c>
      <c r="B42358">
        <v>58</v>
      </c>
      <c r="C42358" t="s">
        <v>27</v>
      </c>
      <c r="D42358" t="str">
        <f t="shared" si="661"/>
        <v>Female</v>
      </c>
      <c r="E42358">
        <v>1</v>
      </c>
      <c r="F42358">
        <v>4.9000000000000004</v>
      </c>
      <c r="G42358">
        <v>2</v>
      </c>
      <c r="H42358" s="1">
        <v>44328</v>
      </c>
      <c r="I42358" s="1">
        <v>44563</v>
      </c>
      <c r="J42358">
        <v>235</v>
      </c>
      <c r="K42358">
        <v>3.9689999999999999</v>
      </c>
      <c r="L42358">
        <v>1</v>
      </c>
      <c r="M42358" t="s">
        <v>65</v>
      </c>
      <c r="N42358">
        <v>902</v>
      </c>
      <c r="O42358">
        <v>0</v>
      </c>
      <c r="P42358" t="s">
        <v>66</v>
      </c>
      <c r="Q42358">
        <v>0</v>
      </c>
      <c r="R42358" t="s">
        <v>75</v>
      </c>
      <c r="S42358">
        <v>0</v>
      </c>
      <c r="T42358" t="s">
        <v>52</v>
      </c>
      <c r="U42358" t="s">
        <v>42</v>
      </c>
    </row>
    <row r="42359" spans="1:21" x14ac:dyDescent="0.25">
      <c r="A42359">
        <v>549827</v>
      </c>
      <c r="B42359">
        <v>32</v>
      </c>
      <c r="C42359" t="s">
        <v>28</v>
      </c>
      <c r="D42359" t="str">
        <f t="shared" si="661"/>
        <v>Male</v>
      </c>
      <c r="E42359">
        <v>0</v>
      </c>
      <c r="F42359">
        <v>23.1</v>
      </c>
      <c r="G42359">
        <v>2</v>
      </c>
      <c r="H42359" s="1">
        <v>44328</v>
      </c>
      <c r="I42359" s="1">
        <v>44563</v>
      </c>
      <c r="J42359">
        <v>235</v>
      </c>
      <c r="K42359">
        <v>2.31</v>
      </c>
      <c r="L42359">
        <v>1</v>
      </c>
      <c r="M42359" t="s">
        <v>65</v>
      </c>
      <c r="N42359">
        <v>446</v>
      </c>
      <c r="O42359">
        <v>0</v>
      </c>
      <c r="P42359" t="s">
        <v>66</v>
      </c>
      <c r="Q42359">
        <v>1</v>
      </c>
      <c r="R42359" t="s">
        <v>76</v>
      </c>
      <c r="S42359">
        <v>1</v>
      </c>
      <c r="T42359" t="s">
        <v>52</v>
      </c>
      <c r="U42359" t="s">
        <v>42</v>
      </c>
    </row>
    <row r="42360" spans="1:21" x14ac:dyDescent="0.25">
      <c r="A42360">
        <v>550561</v>
      </c>
      <c r="B42360">
        <v>43</v>
      </c>
      <c r="C42360" t="s">
        <v>30</v>
      </c>
      <c r="D42360" t="str">
        <f t="shared" si="661"/>
        <v>Female</v>
      </c>
      <c r="E42360">
        <v>1</v>
      </c>
      <c r="F42360">
        <v>35.4</v>
      </c>
      <c r="G42360">
        <v>4</v>
      </c>
      <c r="H42360" s="1">
        <v>44328</v>
      </c>
      <c r="I42360" s="1">
        <v>44563</v>
      </c>
      <c r="J42360">
        <v>235</v>
      </c>
      <c r="K42360">
        <v>7.7880000000000003</v>
      </c>
      <c r="L42360">
        <v>0</v>
      </c>
      <c r="M42360" t="s">
        <v>68</v>
      </c>
      <c r="N42360">
        <v>475</v>
      </c>
      <c r="O42360">
        <v>1</v>
      </c>
      <c r="P42360" t="s">
        <v>69</v>
      </c>
      <c r="Q42360">
        <v>0</v>
      </c>
      <c r="R42360" t="s">
        <v>75</v>
      </c>
      <c r="S42360">
        <v>1</v>
      </c>
      <c r="T42360" t="s">
        <v>52</v>
      </c>
      <c r="U42360" t="s">
        <v>42</v>
      </c>
    </row>
    <row r="42361" spans="1:21" x14ac:dyDescent="0.25">
      <c r="A42361">
        <v>550705</v>
      </c>
      <c r="B42361">
        <v>43</v>
      </c>
      <c r="C42361" t="s">
        <v>30</v>
      </c>
      <c r="D42361" t="str">
        <f t="shared" si="661"/>
        <v>Female</v>
      </c>
      <c r="E42361">
        <v>1</v>
      </c>
      <c r="F42361">
        <v>13.1</v>
      </c>
      <c r="G42361">
        <v>2</v>
      </c>
      <c r="H42361" s="1">
        <v>44328</v>
      </c>
      <c r="I42361" s="1">
        <v>44563</v>
      </c>
      <c r="J42361">
        <v>235</v>
      </c>
      <c r="K42361">
        <v>12.576000000000001</v>
      </c>
      <c r="L42361">
        <v>2</v>
      </c>
      <c r="M42361" t="s">
        <v>67</v>
      </c>
      <c r="N42361">
        <v>613</v>
      </c>
      <c r="O42361">
        <v>0</v>
      </c>
      <c r="P42361" t="s">
        <v>66</v>
      </c>
      <c r="Q42361">
        <v>0</v>
      </c>
      <c r="R42361" t="s">
        <v>75</v>
      </c>
      <c r="S42361">
        <v>1</v>
      </c>
      <c r="T42361" t="s">
        <v>52</v>
      </c>
      <c r="U42361" t="s">
        <v>42</v>
      </c>
    </row>
    <row r="42362" spans="1:21" x14ac:dyDescent="0.25">
      <c r="A42362">
        <v>551010</v>
      </c>
      <c r="B42362">
        <v>28</v>
      </c>
      <c r="C42362" t="s">
        <v>26</v>
      </c>
      <c r="D42362" t="str">
        <f t="shared" si="661"/>
        <v>Female</v>
      </c>
      <c r="E42362">
        <v>1</v>
      </c>
      <c r="F42362">
        <v>21</v>
      </c>
      <c r="G42362">
        <v>6</v>
      </c>
      <c r="H42362" s="1">
        <v>44328</v>
      </c>
      <c r="I42362" s="1">
        <v>44563</v>
      </c>
      <c r="J42362">
        <v>235</v>
      </c>
      <c r="K42362">
        <v>13.44</v>
      </c>
      <c r="L42362">
        <v>2</v>
      </c>
      <c r="M42362" t="s">
        <v>67</v>
      </c>
      <c r="N42362">
        <v>845</v>
      </c>
      <c r="O42362">
        <v>0</v>
      </c>
      <c r="P42362" t="s">
        <v>66</v>
      </c>
      <c r="Q42362">
        <v>1</v>
      </c>
      <c r="R42362" t="s">
        <v>76</v>
      </c>
      <c r="S42362">
        <v>0</v>
      </c>
      <c r="T42362" t="s">
        <v>52</v>
      </c>
      <c r="U42362" t="s">
        <v>42</v>
      </c>
    </row>
    <row r="42363" spans="1:21" x14ac:dyDescent="0.25">
      <c r="A42363">
        <v>551146</v>
      </c>
      <c r="B42363">
        <v>55</v>
      </c>
      <c r="C42363" t="s">
        <v>27</v>
      </c>
      <c r="D42363" t="str">
        <f t="shared" si="661"/>
        <v>Female</v>
      </c>
      <c r="E42363">
        <v>1</v>
      </c>
      <c r="F42363">
        <v>50.3</v>
      </c>
      <c r="G42363">
        <v>5</v>
      </c>
      <c r="H42363" s="1">
        <v>44328</v>
      </c>
      <c r="I42363" s="1">
        <v>44563</v>
      </c>
      <c r="J42363">
        <v>235</v>
      </c>
      <c r="K42363">
        <v>45.27</v>
      </c>
      <c r="L42363">
        <v>1</v>
      </c>
      <c r="M42363" t="s">
        <v>65</v>
      </c>
      <c r="N42363">
        <v>128</v>
      </c>
      <c r="O42363">
        <v>3</v>
      </c>
      <c r="P42363" t="s">
        <v>70</v>
      </c>
      <c r="Q42363">
        <v>0</v>
      </c>
      <c r="R42363" t="s">
        <v>75</v>
      </c>
      <c r="S42363">
        <v>1</v>
      </c>
      <c r="T42363" t="s">
        <v>52</v>
      </c>
      <c r="U42363" t="s">
        <v>42</v>
      </c>
    </row>
    <row r="42364" spans="1:21" x14ac:dyDescent="0.25">
      <c r="A42364">
        <v>551367</v>
      </c>
      <c r="B42364">
        <v>25</v>
      </c>
      <c r="C42364" t="s">
        <v>26</v>
      </c>
      <c r="D42364" t="str">
        <f t="shared" si="661"/>
        <v>Female</v>
      </c>
      <c r="E42364">
        <v>1</v>
      </c>
      <c r="F42364">
        <v>28</v>
      </c>
      <c r="G42364">
        <v>7</v>
      </c>
      <c r="H42364" s="1">
        <v>44328</v>
      </c>
      <c r="I42364" s="1">
        <v>44563</v>
      </c>
      <c r="J42364">
        <v>235</v>
      </c>
      <c r="K42364">
        <v>26.88</v>
      </c>
      <c r="L42364">
        <v>3</v>
      </c>
      <c r="M42364" t="s">
        <v>70</v>
      </c>
      <c r="N42364">
        <v>998</v>
      </c>
      <c r="O42364">
        <v>0</v>
      </c>
      <c r="P42364" t="s">
        <v>66</v>
      </c>
      <c r="Q42364">
        <v>0</v>
      </c>
      <c r="R42364" t="s">
        <v>75</v>
      </c>
      <c r="S42364">
        <v>0</v>
      </c>
      <c r="T42364" t="s">
        <v>52</v>
      </c>
      <c r="U42364" t="s">
        <v>42</v>
      </c>
    </row>
    <row r="42365" spans="1:21" x14ac:dyDescent="0.25">
      <c r="A42365">
        <v>551370</v>
      </c>
      <c r="B42365">
        <v>30</v>
      </c>
      <c r="C42365" t="s">
        <v>28</v>
      </c>
      <c r="D42365" t="str">
        <f t="shared" si="661"/>
        <v>Female</v>
      </c>
      <c r="E42365">
        <v>1</v>
      </c>
      <c r="F42365">
        <v>29.5</v>
      </c>
      <c r="G42365">
        <v>4</v>
      </c>
      <c r="H42365" s="1">
        <v>44328</v>
      </c>
      <c r="I42365" s="1">
        <v>44563</v>
      </c>
      <c r="J42365">
        <v>235</v>
      </c>
      <c r="K42365">
        <v>0.29499999999999998</v>
      </c>
      <c r="L42365">
        <v>3</v>
      </c>
      <c r="M42365" t="s">
        <v>70</v>
      </c>
      <c r="N42365">
        <v>921</v>
      </c>
      <c r="O42365">
        <v>0</v>
      </c>
      <c r="P42365" t="s">
        <v>66</v>
      </c>
      <c r="Q42365">
        <v>1</v>
      </c>
      <c r="R42365" t="s">
        <v>76</v>
      </c>
      <c r="S42365">
        <v>0</v>
      </c>
      <c r="T42365" t="s">
        <v>52</v>
      </c>
      <c r="U42365" t="s">
        <v>42</v>
      </c>
    </row>
    <row r="42366" spans="1:21" x14ac:dyDescent="0.25">
      <c r="A42366">
        <v>551755</v>
      </c>
      <c r="B42366">
        <v>29</v>
      </c>
      <c r="C42366" t="s">
        <v>26</v>
      </c>
      <c r="D42366" t="str">
        <f t="shared" si="661"/>
        <v>Male</v>
      </c>
      <c r="E42366">
        <v>0</v>
      </c>
      <c r="F42366">
        <v>45.5</v>
      </c>
      <c r="G42366">
        <v>1</v>
      </c>
      <c r="H42366" s="1">
        <v>44328</v>
      </c>
      <c r="I42366" s="1">
        <v>44563</v>
      </c>
      <c r="J42366">
        <v>235</v>
      </c>
      <c r="K42366">
        <v>45.5</v>
      </c>
      <c r="L42366">
        <v>1</v>
      </c>
      <c r="M42366" t="s">
        <v>65</v>
      </c>
      <c r="N42366">
        <v>403</v>
      </c>
      <c r="O42366">
        <v>2</v>
      </c>
      <c r="P42366" t="s">
        <v>71</v>
      </c>
      <c r="Q42366">
        <v>0</v>
      </c>
      <c r="R42366" t="s">
        <v>75</v>
      </c>
      <c r="S42366">
        <v>0</v>
      </c>
      <c r="T42366" t="s">
        <v>53</v>
      </c>
      <c r="U42366" t="s">
        <v>43</v>
      </c>
    </row>
    <row r="42367" spans="1:21" x14ac:dyDescent="0.25">
      <c r="A42367">
        <v>551929</v>
      </c>
      <c r="B42367">
        <v>54</v>
      </c>
      <c r="C42367" t="s">
        <v>33</v>
      </c>
      <c r="D42367" t="str">
        <f t="shared" si="661"/>
        <v>Female</v>
      </c>
      <c r="E42367">
        <v>1</v>
      </c>
      <c r="F42367">
        <v>58.7</v>
      </c>
      <c r="G42367">
        <v>4</v>
      </c>
      <c r="H42367" s="1">
        <v>44328</v>
      </c>
      <c r="I42367" s="1">
        <v>44563</v>
      </c>
      <c r="J42367">
        <v>235</v>
      </c>
      <c r="K42367">
        <v>1.7609999999999999</v>
      </c>
      <c r="L42367">
        <v>2</v>
      </c>
      <c r="M42367" t="s">
        <v>67</v>
      </c>
      <c r="N42367">
        <v>274</v>
      </c>
      <c r="O42367">
        <v>0</v>
      </c>
      <c r="P42367" t="s">
        <v>66</v>
      </c>
      <c r="Q42367">
        <v>1</v>
      </c>
      <c r="R42367" t="s">
        <v>76</v>
      </c>
      <c r="S42367">
        <v>0</v>
      </c>
      <c r="T42367" t="s">
        <v>52</v>
      </c>
      <c r="U42367" t="s">
        <v>42</v>
      </c>
    </row>
    <row r="42368" spans="1:21" x14ac:dyDescent="0.25">
      <c r="A42368">
        <v>552107</v>
      </c>
      <c r="B42368">
        <v>59</v>
      </c>
      <c r="C42368" t="s">
        <v>27</v>
      </c>
      <c r="D42368" t="str">
        <f t="shared" si="661"/>
        <v>Male</v>
      </c>
      <c r="E42368">
        <v>0</v>
      </c>
      <c r="F42368">
        <v>10.3</v>
      </c>
      <c r="G42368">
        <v>6</v>
      </c>
      <c r="H42368" s="1">
        <v>44328</v>
      </c>
      <c r="I42368" s="1">
        <v>44563</v>
      </c>
      <c r="J42368">
        <v>235</v>
      </c>
      <c r="K42368">
        <v>9.3729999999999993</v>
      </c>
      <c r="L42368">
        <v>0</v>
      </c>
      <c r="M42368" t="s">
        <v>68</v>
      </c>
      <c r="N42368">
        <v>294</v>
      </c>
      <c r="O42368">
        <v>0</v>
      </c>
      <c r="P42368" t="s">
        <v>66</v>
      </c>
      <c r="Q42368">
        <v>0</v>
      </c>
      <c r="R42368" t="s">
        <v>75</v>
      </c>
      <c r="S42368">
        <v>0</v>
      </c>
      <c r="T42368" t="s">
        <v>52</v>
      </c>
      <c r="U42368" t="s">
        <v>42</v>
      </c>
    </row>
    <row r="42369" spans="1:21" x14ac:dyDescent="0.25">
      <c r="A42369">
        <v>552156</v>
      </c>
      <c r="B42369">
        <v>53</v>
      </c>
      <c r="C42369" t="s">
        <v>33</v>
      </c>
      <c r="D42369" t="str">
        <f t="shared" si="661"/>
        <v>Male</v>
      </c>
      <c r="E42369">
        <v>0</v>
      </c>
      <c r="F42369">
        <v>38.5</v>
      </c>
      <c r="G42369">
        <v>4</v>
      </c>
      <c r="H42369" s="1">
        <v>44328</v>
      </c>
      <c r="I42369" s="1">
        <v>44563</v>
      </c>
      <c r="J42369">
        <v>235</v>
      </c>
      <c r="K42369">
        <v>6.16</v>
      </c>
      <c r="L42369">
        <v>0</v>
      </c>
      <c r="M42369" t="s">
        <v>68</v>
      </c>
      <c r="N42369">
        <v>248</v>
      </c>
      <c r="O42369">
        <v>1</v>
      </c>
      <c r="P42369" t="s">
        <v>69</v>
      </c>
      <c r="Q42369">
        <v>0</v>
      </c>
      <c r="R42369" t="s">
        <v>75</v>
      </c>
      <c r="S42369">
        <v>1</v>
      </c>
      <c r="T42369" t="s">
        <v>52</v>
      </c>
      <c r="U42369" t="s">
        <v>42</v>
      </c>
    </row>
    <row r="42370" spans="1:21" x14ac:dyDescent="0.25">
      <c r="A42370">
        <v>552818</v>
      </c>
      <c r="B42370">
        <v>58</v>
      </c>
      <c r="C42370" t="s">
        <v>27</v>
      </c>
      <c r="D42370" t="str">
        <f t="shared" ref="D42370:D42433" si="662">IF(E42370=0, "Male", "Female")</f>
        <v>Female</v>
      </c>
      <c r="E42370">
        <v>1</v>
      </c>
      <c r="F42370">
        <v>4.7</v>
      </c>
      <c r="G42370">
        <v>4</v>
      </c>
      <c r="H42370" s="1">
        <v>44328</v>
      </c>
      <c r="I42370" s="1">
        <v>44563</v>
      </c>
      <c r="J42370">
        <v>235</v>
      </c>
      <c r="K42370">
        <v>1.833</v>
      </c>
      <c r="L42370">
        <v>1</v>
      </c>
      <c r="M42370" t="s">
        <v>65</v>
      </c>
      <c r="N42370">
        <v>258</v>
      </c>
      <c r="O42370">
        <v>0</v>
      </c>
      <c r="P42370" t="s">
        <v>66</v>
      </c>
      <c r="Q42370">
        <v>0</v>
      </c>
      <c r="R42370" t="s">
        <v>75</v>
      </c>
      <c r="S42370">
        <v>0</v>
      </c>
      <c r="T42370" t="s">
        <v>52</v>
      </c>
      <c r="U42370" t="s">
        <v>42</v>
      </c>
    </row>
    <row r="42371" spans="1:21" x14ac:dyDescent="0.25">
      <c r="A42371">
        <v>552819</v>
      </c>
      <c r="B42371">
        <v>31</v>
      </c>
      <c r="C42371" t="s">
        <v>28</v>
      </c>
      <c r="D42371" t="str">
        <f t="shared" si="662"/>
        <v>Female</v>
      </c>
      <c r="E42371">
        <v>1</v>
      </c>
      <c r="F42371">
        <v>18.600000000000001</v>
      </c>
      <c r="G42371">
        <v>3</v>
      </c>
      <c r="H42371" s="1">
        <v>44328</v>
      </c>
      <c r="I42371" s="1">
        <v>44563</v>
      </c>
      <c r="J42371">
        <v>235</v>
      </c>
      <c r="K42371">
        <v>2.2320000000000002</v>
      </c>
      <c r="L42371">
        <v>0</v>
      </c>
      <c r="M42371" t="s">
        <v>68</v>
      </c>
      <c r="N42371">
        <v>316</v>
      </c>
      <c r="O42371">
        <v>0</v>
      </c>
      <c r="P42371" t="s">
        <v>66</v>
      </c>
      <c r="Q42371">
        <v>0</v>
      </c>
      <c r="R42371" t="s">
        <v>75</v>
      </c>
      <c r="S42371">
        <v>0</v>
      </c>
      <c r="T42371" t="s">
        <v>52</v>
      </c>
      <c r="U42371" t="s">
        <v>42</v>
      </c>
    </row>
    <row r="42372" spans="1:21" x14ac:dyDescent="0.25">
      <c r="A42372">
        <v>553048</v>
      </c>
      <c r="B42372">
        <v>23</v>
      </c>
      <c r="C42372" t="s">
        <v>25</v>
      </c>
      <c r="D42372" t="str">
        <f t="shared" si="662"/>
        <v>Male</v>
      </c>
      <c r="E42372">
        <v>0</v>
      </c>
      <c r="F42372">
        <v>13.2</v>
      </c>
      <c r="G42372">
        <v>2</v>
      </c>
      <c r="H42372" s="1">
        <v>44328</v>
      </c>
      <c r="I42372" s="1">
        <v>44563</v>
      </c>
      <c r="J42372">
        <v>235</v>
      </c>
      <c r="K42372">
        <v>0.13200000000000001</v>
      </c>
      <c r="L42372">
        <v>0</v>
      </c>
      <c r="M42372" t="s">
        <v>68</v>
      </c>
      <c r="N42372">
        <v>899</v>
      </c>
      <c r="O42372">
        <v>1</v>
      </c>
      <c r="P42372" t="s">
        <v>69</v>
      </c>
      <c r="Q42372">
        <v>0</v>
      </c>
      <c r="R42372" t="s">
        <v>75</v>
      </c>
      <c r="S42372">
        <v>0</v>
      </c>
      <c r="T42372" t="s">
        <v>52</v>
      </c>
      <c r="U42372" t="s">
        <v>42</v>
      </c>
    </row>
    <row r="42373" spans="1:21" x14ac:dyDescent="0.25">
      <c r="A42373">
        <v>553159</v>
      </c>
      <c r="B42373">
        <v>33</v>
      </c>
      <c r="C42373" t="s">
        <v>28</v>
      </c>
      <c r="D42373" t="str">
        <f t="shared" si="662"/>
        <v>Female</v>
      </c>
      <c r="E42373">
        <v>1</v>
      </c>
      <c r="F42373">
        <v>37.799999999999997</v>
      </c>
      <c r="G42373">
        <v>7</v>
      </c>
      <c r="H42373" s="1">
        <v>44328</v>
      </c>
      <c r="I42373" s="1">
        <v>44563</v>
      </c>
      <c r="J42373">
        <v>235</v>
      </c>
      <c r="K42373">
        <v>17.388000000000002</v>
      </c>
      <c r="L42373">
        <v>3</v>
      </c>
      <c r="M42373" t="s">
        <v>70</v>
      </c>
      <c r="N42373">
        <v>1076</v>
      </c>
      <c r="O42373">
        <v>3</v>
      </c>
      <c r="P42373" t="s">
        <v>70</v>
      </c>
      <c r="Q42373">
        <v>0</v>
      </c>
      <c r="R42373" t="s">
        <v>75</v>
      </c>
      <c r="S42373">
        <v>0</v>
      </c>
      <c r="T42373" t="s">
        <v>52</v>
      </c>
      <c r="U42373" t="s">
        <v>42</v>
      </c>
    </row>
    <row r="42374" spans="1:21" x14ac:dyDescent="0.25">
      <c r="A42374">
        <v>554224</v>
      </c>
      <c r="B42374">
        <v>43</v>
      </c>
      <c r="C42374" t="s">
        <v>30</v>
      </c>
      <c r="D42374" t="str">
        <f t="shared" si="662"/>
        <v>Female</v>
      </c>
      <c r="E42374">
        <v>1</v>
      </c>
      <c r="F42374">
        <v>52.7</v>
      </c>
      <c r="G42374">
        <v>4</v>
      </c>
      <c r="H42374" s="1">
        <v>44328</v>
      </c>
      <c r="I42374" s="1">
        <v>44563</v>
      </c>
      <c r="J42374">
        <v>235</v>
      </c>
      <c r="K42374">
        <v>15.81</v>
      </c>
      <c r="L42374">
        <v>1</v>
      </c>
      <c r="M42374" t="s">
        <v>65</v>
      </c>
      <c r="N42374">
        <v>222</v>
      </c>
      <c r="O42374">
        <v>0</v>
      </c>
      <c r="P42374" t="s">
        <v>66</v>
      </c>
      <c r="Q42374">
        <v>0</v>
      </c>
      <c r="R42374" t="s">
        <v>75</v>
      </c>
      <c r="S42374">
        <v>0</v>
      </c>
      <c r="T42374" t="s">
        <v>52</v>
      </c>
      <c r="U42374" t="s">
        <v>42</v>
      </c>
    </row>
    <row r="42375" spans="1:21" x14ac:dyDescent="0.25">
      <c r="A42375">
        <v>554601</v>
      </c>
      <c r="B42375">
        <v>56</v>
      </c>
      <c r="C42375" t="s">
        <v>27</v>
      </c>
      <c r="D42375" t="str">
        <f t="shared" si="662"/>
        <v>Male</v>
      </c>
      <c r="E42375">
        <v>0</v>
      </c>
      <c r="F42375">
        <v>36.5</v>
      </c>
      <c r="G42375">
        <v>2</v>
      </c>
      <c r="H42375" s="1">
        <v>44328</v>
      </c>
      <c r="I42375" s="1">
        <v>44563</v>
      </c>
      <c r="J42375">
        <v>235</v>
      </c>
      <c r="K42375">
        <v>3.2850000000000001</v>
      </c>
      <c r="L42375">
        <v>1</v>
      </c>
      <c r="M42375" t="s">
        <v>65</v>
      </c>
      <c r="N42375">
        <v>725</v>
      </c>
      <c r="O42375">
        <v>3</v>
      </c>
      <c r="P42375" t="s">
        <v>70</v>
      </c>
      <c r="Q42375">
        <v>0</v>
      </c>
      <c r="R42375" t="s">
        <v>75</v>
      </c>
      <c r="S42375">
        <v>0</v>
      </c>
      <c r="T42375" t="s">
        <v>52</v>
      </c>
      <c r="U42375" t="s">
        <v>42</v>
      </c>
    </row>
    <row r="42376" spans="1:21" x14ac:dyDescent="0.25">
      <c r="A42376">
        <v>555320</v>
      </c>
      <c r="B42376">
        <v>57</v>
      </c>
      <c r="C42376" t="s">
        <v>27</v>
      </c>
      <c r="D42376" t="str">
        <f t="shared" si="662"/>
        <v>Male</v>
      </c>
      <c r="E42376">
        <v>0</v>
      </c>
      <c r="F42376">
        <v>32.6</v>
      </c>
      <c r="G42376">
        <v>1</v>
      </c>
      <c r="H42376" s="1">
        <v>44328</v>
      </c>
      <c r="I42376" s="1">
        <v>44563</v>
      </c>
      <c r="J42376">
        <v>235</v>
      </c>
      <c r="K42376">
        <v>32.6</v>
      </c>
      <c r="L42376">
        <v>0</v>
      </c>
      <c r="M42376" t="s">
        <v>68</v>
      </c>
      <c r="N42376">
        <v>992</v>
      </c>
      <c r="O42376">
        <v>0</v>
      </c>
      <c r="P42376" t="s">
        <v>66</v>
      </c>
      <c r="Q42376">
        <v>1</v>
      </c>
      <c r="R42376" t="s">
        <v>76</v>
      </c>
      <c r="S42376">
        <v>1</v>
      </c>
      <c r="T42376" t="s">
        <v>53</v>
      </c>
      <c r="U42376" t="s">
        <v>43</v>
      </c>
    </row>
    <row r="42377" spans="1:21" x14ac:dyDescent="0.25">
      <c r="A42377">
        <v>556131</v>
      </c>
      <c r="B42377">
        <v>38</v>
      </c>
      <c r="C42377" t="s">
        <v>31</v>
      </c>
      <c r="D42377" t="str">
        <f t="shared" si="662"/>
        <v>Female</v>
      </c>
      <c r="E42377">
        <v>1</v>
      </c>
      <c r="F42377">
        <v>45.5</v>
      </c>
      <c r="G42377">
        <v>6</v>
      </c>
      <c r="H42377" s="1">
        <v>44328</v>
      </c>
      <c r="I42377" s="1">
        <v>44563</v>
      </c>
      <c r="J42377">
        <v>235</v>
      </c>
      <c r="K42377">
        <v>18.2</v>
      </c>
      <c r="L42377">
        <v>2</v>
      </c>
      <c r="M42377" t="s">
        <v>67</v>
      </c>
      <c r="N42377">
        <v>844</v>
      </c>
      <c r="O42377">
        <v>3</v>
      </c>
      <c r="P42377" t="s">
        <v>70</v>
      </c>
      <c r="Q42377">
        <v>0</v>
      </c>
      <c r="R42377" t="s">
        <v>75</v>
      </c>
      <c r="S42377">
        <v>0</v>
      </c>
      <c r="T42377" t="s">
        <v>52</v>
      </c>
      <c r="U42377" t="s">
        <v>42</v>
      </c>
    </row>
    <row r="42378" spans="1:21" x14ac:dyDescent="0.25">
      <c r="A42378">
        <v>556149</v>
      </c>
      <c r="B42378">
        <v>45</v>
      </c>
      <c r="C42378" t="s">
        <v>32</v>
      </c>
      <c r="D42378" t="str">
        <f t="shared" si="662"/>
        <v>Female</v>
      </c>
      <c r="E42378">
        <v>1</v>
      </c>
      <c r="F42378">
        <v>9.3000000000000007</v>
      </c>
      <c r="G42378">
        <v>6</v>
      </c>
      <c r="H42378" s="1">
        <v>44328</v>
      </c>
      <c r="I42378" s="1">
        <v>44563</v>
      </c>
      <c r="J42378">
        <v>235</v>
      </c>
      <c r="K42378">
        <v>2.0459999999999998</v>
      </c>
      <c r="L42378">
        <v>2</v>
      </c>
      <c r="M42378" t="s">
        <v>67</v>
      </c>
      <c r="N42378">
        <v>380</v>
      </c>
      <c r="O42378">
        <v>1</v>
      </c>
      <c r="P42378" t="s">
        <v>69</v>
      </c>
      <c r="Q42378">
        <v>0</v>
      </c>
      <c r="R42378" t="s">
        <v>75</v>
      </c>
      <c r="S42378">
        <v>0</v>
      </c>
      <c r="T42378" t="s">
        <v>52</v>
      </c>
      <c r="U42378" t="s">
        <v>42</v>
      </c>
    </row>
    <row r="42379" spans="1:21" x14ac:dyDescent="0.25">
      <c r="A42379">
        <v>556809</v>
      </c>
      <c r="B42379">
        <v>26</v>
      </c>
      <c r="C42379" t="s">
        <v>26</v>
      </c>
      <c r="D42379" t="str">
        <f t="shared" si="662"/>
        <v>Female</v>
      </c>
      <c r="E42379">
        <v>1</v>
      </c>
      <c r="F42379">
        <v>2.7</v>
      </c>
      <c r="G42379">
        <v>3</v>
      </c>
      <c r="H42379" s="1">
        <v>44328</v>
      </c>
      <c r="I42379" s="1">
        <v>44563</v>
      </c>
      <c r="J42379">
        <v>235</v>
      </c>
      <c r="K42379">
        <v>1.296</v>
      </c>
      <c r="L42379">
        <v>3</v>
      </c>
      <c r="M42379" t="s">
        <v>70</v>
      </c>
      <c r="N42379">
        <v>547</v>
      </c>
      <c r="O42379">
        <v>0</v>
      </c>
      <c r="P42379" t="s">
        <v>66</v>
      </c>
      <c r="Q42379">
        <v>0</v>
      </c>
      <c r="R42379" t="s">
        <v>75</v>
      </c>
      <c r="S42379">
        <v>0</v>
      </c>
      <c r="T42379" t="s">
        <v>52</v>
      </c>
      <c r="U42379" t="s">
        <v>42</v>
      </c>
    </row>
    <row r="42380" spans="1:21" x14ac:dyDescent="0.25">
      <c r="A42380">
        <v>557305</v>
      </c>
      <c r="B42380">
        <v>48</v>
      </c>
      <c r="C42380" t="s">
        <v>32</v>
      </c>
      <c r="D42380" t="str">
        <f t="shared" si="662"/>
        <v>Female</v>
      </c>
      <c r="E42380">
        <v>1</v>
      </c>
      <c r="F42380">
        <v>32.1</v>
      </c>
      <c r="G42380">
        <v>1</v>
      </c>
      <c r="H42380" s="1">
        <v>44328</v>
      </c>
      <c r="I42380" s="1">
        <v>44563</v>
      </c>
      <c r="J42380">
        <v>235</v>
      </c>
      <c r="K42380">
        <v>32.1</v>
      </c>
      <c r="L42380">
        <v>2</v>
      </c>
      <c r="M42380" t="s">
        <v>67</v>
      </c>
      <c r="N42380">
        <v>582</v>
      </c>
      <c r="O42380">
        <v>1</v>
      </c>
      <c r="P42380" t="s">
        <v>69</v>
      </c>
      <c r="Q42380">
        <v>0</v>
      </c>
      <c r="R42380" t="s">
        <v>75</v>
      </c>
      <c r="S42380">
        <v>0</v>
      </c>
      <c r="T42380" t="s">
        <v>53</v>
      </c>
      <c r="U42380" t="s">
        <v>43</v>
      </c>
    </row>
    <row r="42381" spans="1:21" x14ac:dyDescent="0.25">
      <c r="A42381">
        <v>558015</v>
      </c>
      <c r="B42381">
        <v>57</v>
      </c>
      <c r="C42381" t="s">
        <v>27</v>
      </c>
      <c r="D42381" t="str">
        <f t="shared" si="662"/>
        <v>Male</v>
      </c>
      <c r="E42381">
        <v>0</v>
      </c>
      <c r="F42381">
        <v>46.1</v>
      </c>
      <c r="G42381">
        <v>4</v>
      </c>
      <c r="H42381" s="1">
        <v>44328</v>
      </c>
      <c r="I42381" s="1">
        <v>44563</v>
      </c>
      <c r="J42381">
        <v>235</v>
      </c>
      <c r="K42381">
        <v>13.83</v>
      </c>
      <c r="L42381">
        <v>2</v>
      </c>
      <c r="M42381" t="s">
        <v>67</v>
      </c>
      <c r="N42381">
        <v>855</v>
      </c>
      <c r="O42381">
        <v>0</v>
      </c>
      <c r="P42381" t="s">
        <v>66</v>
      </c>
      <c r="Q42381">
        <v>0</v>
      </c>
      <c r="R42381" t="s">
        <v>75</v>
      </c>
      <c r="S42381">
        <v>0</v>
      </c>
      <c r="T42381" t="s">
        <v>52</v>
      </c>
      <c r="U42381" t="s">
        <v>42</v>
      </c>
    </row>
    <row r="42382" spans="1:21" x14ac:dyDescent="0.25">
      <c r="A42382">
        <v>558304</v>
      </c>
      <c r="B42382">
        <v>46</v>
      </c>
      <c r="C42382" t="s">
        <v>32</v>
      </c>
      <c r="D42382" t="str">
        <f t="shared" si="662"/>
        <v>Female</v>
      </c>
      <c r="E42382">
        <v>1</v>
      </c>
      <c r="F42382">
        <v>17.5</v>
      </c>
      <c r="G42382">
        <v>7</v>
      </c>
      <c r="H42382" s="1">
        <v>44328</v>
      </c>
      <c r="I42382" s="1">
        <v>44563</v>
      </c>
      <c r="J42382">
        <v>235</v>
      </c>
      <c r="K42382">
        <v>16.8</v>
      </c>
      <c r="L42382">
        <v>1</v>
      </c>
      <c r="M42382" t="s">
        <v>65</v>
      </c>
      <c r="N42382">
        <v>625</v>
      </c>
      <c r="O42382">
        <v>0</v>
      </c>
      <c r="P42382" t="s">
        <v>66</v>
      </c>
      <c r="Q42382">
        <v>0</v>
      </c>
      <c r="R42382" t="s">
        <v>75</v>
      </c>
      <c r="S42382">
        <v>0</v>
      </c>
      <c r="T42382" t="s">
        <v>52</v>
      </c>
      <c r="U42382" t="s">
        <v>42</v>
      </c>
    </row>
    <row r="42383" spans="1:21" x14ac:dyDescent="0.25">
      <c r="A42383">
        <v>558319</v>
      </c>
      <c r="B42383">
        <v>27</v>
      </c>
      <c r="C42383" t="s">
        <v>26</v>
      </c>
      <c r="D42383" t="str">
        <f t="shared" si="662"/>
        <v>Female</v>
      </c>
      <c r="E42383">
        <v>1</v>
      </c>
      <c r="F42383">
        <v>10.3</v>
      </c>
      <c r="G42383">
        <v>4</v>
      </c>
      <c r="H42383" s="1">
        <v>44328</v>
      </c>
      <c r="I42383" s="1">
        <v>44563</v>
      </c>
      <c r="J42383">
        <v>235</v>
      </c>
      <c r="K42383">
        <v>5.9740000000000002</v>
      </c>
      <c r="L42383">
        <v>2</v>
      </c>
      <c r="M42383" t="s">
        <v>67</v>
      </c>
      <c r="N42383">
        <v>493</v>
      </c>
      <c r="O42383">
        <v>3</v>
      </c>
      <c r="P42383" t="s">
        <v>70</v>
      </c>
      <c r="Q42383">
        <v>1</v>
      </c>
      <c r="R42383" t="s">
        <v>76</v>
      </c>
      <c r="S42383">
        <v>1</v>
      </c>
      <c r="T42383" t="s">
        <v>52</v>
      </c>
      <c r="U42383" t="s">
        <v>42</v>
      </c>
    </row>
    <row r="42384" spans="1:21" x14ac:dyDescent="0.25">
      <c r="A42384">
        <v>558686</v>
      </c>
      <c r="B42384">
        <v>17</v>
      </c>
      <c r="C42384" t="s">
        <v>81</v>
      </c>
      <c r="D42384" t="str">
        <f t="shared" si="662"/>
        <v>Male</v>
      </c>
      <c r="E42384">
        <v>0</v>
      </c>
      <c r="F42384">
        <v>34.700000000000003</v>
      </c>
      <c r="G42384">
        <v>4</v>
      </c>
      <c r="H42384" s="1">
        <v>44328</v>
      </c>
      <c r="I42384" s="1">
        <v>44563</v>
      </c>
      <c r="J42384">
        <v>235</v>
      </c>
      <c r="K42384">
        <v>15.268000000000001</v>
      </c>
      <c r="L42384">
        <v>1</v>
      </c>
      <c r="M42384" t="s">
        <v>65</v>
      </c>
      <c r="N42384">
        <v>628</v>
      </c>
      <c r="O42384">
        <v>0</v>
      </c>
      <c r="P42384" t="s">
        <v>66</v>
      </c>
      <c r="Q42384">
        <v>0</v>
      </c>
      <c r="R42384" t="s">
        <v>75</v>
      </c>
      <c r="S42384">
        <v>1</v>
      </c>
      <c r="T42384" t="s">
        <v>52</v>
      </c>
      <c r="U42384" t="s">
        <v>42</v>
      </c>
    </row>
    <row r="42385" spans="1:21" x14ac:dyDescent="0.25">
      <c r="A42385">
        <v>559109</v>
      </c>
      <c r="B42385">
        <v>56</v>
      </c>
      <c r="C42385" t="s">
        <v>27</v>
      </c>
      <c r="D42385" t="str">
        <f t="shared" si="662"/>
        <v>Female</v>
      </c>
      <c r="E42385">
        <v>1</v>
      </c>
      <c r="F42385">
        <v>15.9</v>
      </c>
      <c r="G42385">
        <v>2</v>
      </c>
      <c r="H42385" s="1">
        <v>44328</v>
      </c>
      <c r="I42385" s="1">
        <v>44563</v>
      </c>
      <c r="J42385">
        <v>235</v>
      </c>
      <c r="K42385">
        <v>3.4980000000000002</v>
      </c>
      <c r="L42385">
        <v>2</v>
      </c>
      <c r="M42385" t="s">
        <v>67</v>
      </c>
      <c r="N42385">
        <v>574</v>
      </c>
      <c r="O42385">
        <v>3</v>
      </c>
      <c r="P42385" t="s">
        <v>70</v>
      </c>
      <c r="Q42385">
        <v>0</v>
      </c>
      <c r="R42385" t="s">
        <v>75</v>
      </c>
      <c r="S42385">
        <v>0</v>
      </c>
      <c r="T42385" t="s">
        <v>52</v>
      </c>
      <c r="U42385" t="s">
        <v>42</v>
      </c>
    </row>
    <row r="42386" spans="1:21" x14ac:dyDescent="0.25">
      <c r="A42386">
        <v>559496</v>
      </c>
      <c r="B42386">
        <v>57</v>
      </c>
      <c r="C42386" t="s">
        <v>27</v>
      </c>
      <c r="D42386" t="str">
        <f t="shared" si="662"/>
        <v>Female</v>
      </c>
      <c r="E42386">
        <v>1</v>
      </c>
      <c r="F42386">
        <v>14.1</v>
      </c>
      <c r="G42386">
        <v>2</v>
      </c>
      <c r="H42386" s="1">
        <v>44328</v>
      </c>
      <c r="I42386" s="1">
        <v>44563</v>
      </c>
      <c r="J42386">
        <v>235</v>
      </c>
      <c r="K42386">
        <v>3.6659999999999999</v>
      </c>
      <c r="L42386">
        <v>1</v>
      </c>
      <c r="M42386" t="s">
        <v>65</v>
      </c>
      <c r="N42386">
        <v>948</v>
      </c>
      <c r="O42386">
        <v>1</v>
      </c>
      <c r="P42386" t="s">
        <v>69</v>
      </c>
      <c r="Q42386">
        <v>0</v>
      </c>
      <c r="R42386" t="s">
        <v>75</v>
      </c>
      <c r="S42386">
        <v>0</v>
      </c>
      <c r="T42386" t="s">
        <v>52</v>
      </c>
      <c r="U42386" t="s">
        <v>42</v>
      </c>
    </row>
    <row r="42387" spans="1:21" x14ac:dyDescent="0.25">
      <c r="A42387">
        <v>559958</v>
      </c>
      <c r="B42387">
        <v>63</v>
      </c>
      <c r="C42387" t="s">
        <v>29</v>
      </c>
      <c r="D42387" t="str">
        <f t="shared" si="662"/>
        <v>Male</v>
      </c>
      <c r="E42387">
        <v>0</v>
      </c>
      <c r="F42387">
        <v>6.7</v>
      </c>
      <c r="G42387">
        <v>4</v>
      </c>
      <c r="H42387" s="1">
        <v>44328</v>
      </c>
      <c r="I42387" s="1">
        <v>44563</v>
      </c>
      <c r="J42387">
        <v>235</v>
      </c>
      <c r="K42387">
        <v>4.4889999999999999</v>
      </c>
      <c r="L42387">
        <v>1</v>
      </c>
      <c r="M42387" t="s">
        <v>65</v>
      </c>
      <c r="N42387">
        <v>472</v>
      </c>
      <c r="O42387">
        <v>0</v>
      </c>
      <c r="P42387" t="s">
        <v>66</v>
      </c>
      <c r="Q42387">
        <v>0</v>
      </c>
      <c r="R42387" t="s">
        <v>75</v>
      </c>
      <c r="S42387">
        <v>1</v>
      </c>
      <c r="T42387" t="s">
        <v>52</v>
      </c>
      <c r="U42387" t="s">
        <v>42</v>
      </c>
    </row>
    <row r="42388" spans="1:21" x14ac:dyDescent="0.25">
      <c r="A42388">
        <v>559987</v>
      </c>
      <c r="B42388">
        <v>30</v>
      </c>
      <c r="C42388" t="s">
        <v>28</v>
      </c>
      <c r="D42388" t="str">
        <f t="shared" si="662"/>
        <v>Female</v>
      </c>
      <c r="E42388">
        <v>1</v>
      </c>
      <c r="F42388">
        <v>59.5</v>
      </c>
      <c r="G42388">
        <v>1</v>
      </c>
      <c r="H42388" s="1">
        <v>44328</v>
      </c>
      <c r="I42388" s="1">
        <v>44563</v>
      </c>
      <c r="J42388">
        <v>235</v>
      </c>
      <c r="K42388">
        <v>59.5</v>
      </c>
      <c r="L42388">
        <v>3</v>
      </c>
      <c r="M42388" t="s">
        <v>70</v>
      </c>
      <c r="N42388">
        <v>345</v>
      </c>
      <c r="O42388">
        <v>0</v>
      </c>
      <c r="P42388" t="s">
        <v>66</v>
      </c>
      <c r="Q42388">
        <v>0</v>
      </c>
      <c r="R42388" t="s">
        <v>75</v>
      </c>
      <c r="S42388">
        <v>0</v>
      </c>
      <c r="T42388" t="s">
        <v>53</v>
      </c>
      <c r="U42388" t="s">
        <v>43</v>
      </c>
    </row>
    <row r="42389" spans="1:21" x14ac:dyDescent="0.25">
      <c r="A42389">
        <v>560071</v>
      </c>
      <c r="B42389">
        <v>50</v>
      </c>
      <c r="C42389" t="s">
        <v>33</v>
      </c>
      <c r="D42389" t="str">
        <f t="shared" si="662"/>
        <v>Female</v>
      </c>
      <c r="E42389">
        <v>1</v>
      </c>
      <c r="F42389">
        <v>59.9</v>
      </c>
      <c r="G42389">
        <v>1</v>
      </c>
      <c r="H42389" s="1">
        <v>44328</v>
      </c>
      <c r="I42389" s="1">
        <v>44563</v>
      </c>
      <c r="J42389">
        <v>235</v>
      </c>
      <c r="K42389">
        <v>59.9</v>
      </c>
      <c r="L42389">
        <v>0</v>
      </c>
      <c r="M42389" t="s">
        <v>68</v>
      </c>
      <c r="N42389">
        <v>138</v>
      </c>
      <c r="O42389">
        <v>0</v>
      </c>
      <c r="P42389" t="s">
        <v>66</v>
      </c>
      <c r="Q42389">
        <v>0</v>
      </c>
      <c r="R42389" t="s">
        <v>75</v>
      </c>
      <c r="S42389">
        <v>0</v>
      </c>
      <c r="T42389" t="s">
        <v>53</v>
      </c>
      <c r="U42389" t="s">
        <v>43</v>
      </c>
    </row>
    <row r="42390" spans="1:21" x14ac:dyDescent="0.25">
      <c r="A42390">
        <v>561002</v>
      </c>
      <c r="B42390">
        <v>53</v>
      </c>
      <c r="C42390" t="s">
        <v>33</v>
      </c>
      <c r="D42390" t="str">
        <f t="shared" si="662"/>
        <v>Male</v>
      </c>
      <c r="E42390">
        <v>0</v>
      </c>
      <c r="F42390">
        <v>7.8</v>
      </c>
      <c r="G42390">
        <v>5</v>
      </c>
      <c r="H42390" s="1">
        <v>44328</v>
      </c>
      <c r="I42390" s="1">
        <v>44563</v>
      </c>
      <c r="J42390">
        <v>235</v>
      </c>
      <c r="K42390">
        <v>6.24</v>
      </c>
      <c r="L42390">
        <v>2</v>
      </c>
      <c r="M42390" t="s">
        <v>67</v>
      </c>
      <c r="N42390">
        <v>709</v>
      </c>
      <c r="O42390">
        <v>0</v>
      </c>
      <c r="P42390" t="s">
        <v>66</v>
      </c>
      <c r="Q42390">
        <v>0</v>
      </c>
      <c r="R42390" t="s">
        <v>75</v>
      </c>
      <c r="S42390">
        <v>0</v>
      </c>
      <c r="T42390" t="s">
        <v>52</v>
      </c>
      <c r="U42390" t="s">
        <v>42</v>
      </c>
    </row>
    <row r="42391" spans="1:21" x14ac:dyDescent="0.25">
      <c r="A42391">
        <v>561212</v>
      </c>
      <c r="B42391">
        <v>47</v>
      </c>
      <c r="C42391" t="s">
        <v>32</v>
      </c>
      <c r="D42391" t="str">
        <f t="shared" si="662"/>
        <v>Female</v>
      </c>
      <c r="E42391">
        <v>1</v>
      </c>
      <c r="F42391">
        <v>17.8</v>
      </c>
      <c r="G42391">
        <v>7</v>
      </c>
      <c r="H42391" s="1">
        <v>44328</v>
      </c>
      <c r="I42391" s="1">
        <v>44563</v>
      </c>
      <c r="J42391">
        <v>235</v>
      </c>
      <c r="K42391">
        <v>11.57</v>
      </c>
      <c r="L42391">
        <v>0</v>
      </c>
      <c r="M42391" t="s">
        <v>68</v>
      </c>
      <c r="N42391">
        <v>1037</v>
      </c>
      <c r="O42391">
        <v>3</v>
      </c>
      <c r="P42391" t="s">
        <v>70</v>
      </c>
      <c r="Q42391">
        <v>0</v>
      </c>
      <c r="R42391" t="s">
        <v>75</v>
      </c>
      <c r="S42391">
        <v>0</v>
      </c>
      <c r="T42391" t="s">
        <v>52</v>
      </c>
      <c r="U42391" t="s">
        <v>42</v>
      </c>
    </row>
    <row r="42392" spans="1:21" x14ac:dyDescent="0.25">
      <c r="A42392">
        <v>561736</v>
      </c>
      <c r="B42392">
        <v>55</v>
      </c>
      <c r="C42392" t="s">
        <v>27</v>
      </c>
      <c r="D42392" t="str">
        <f t="shared" si="662"/>
        <v>Female</v>
      </c>
      <c r="E42392">
        <v>1</v>
      </c>
      <c r="F42392">
        <v>48.7</v>
      </c>
      <c r="G42392">
        <v>1</v>
      </c>
      <c r="H42392" s="1">
        <v>44328</v>
      </c>
      <c r="I42392" s="1">
        <v>44563</v>
      </c>
      <c r="J42392">
        <v>235</v>
      </c>
      <c r="K42392">
        <v>48.7</v>
      </c>
      <c r="L42392">
        <v>1</v>
      </c>
      <c r="M42392" t="s">
        <v>65</v>
      </c>
      <c r="N42392">
        <v>950</v>
      </c>
      <c r="O42392">
        <v>0</v>
      </c>
      <c r="P42392" t="s">
        <v>66</v>
      </c>
      <c r="Q42392">
        <v>0</v>
      </c>
      <c r="R42392" t="s">
        <v>75</v>
      </c>
      <c r="S42392">
        <v>0</v>
      </c>
      <c r="T42392" t="s">
        <v>53</v>
      </c>
      <c r="U42392" t="s">
        <v>43</v>
      </c>
    </row>
    <row r="42393" spans="1:21" x14ac:dyDescent="0.25">
      <c r="A42393">
        <v>562091</v>
      </c>
      <c r="B42393">
        <v>42</v>
      </c>
      <c r="C42393" t="s">
        <v>30</v>
      </c>
      <c r="D42393" t="str">
        <f t="shared" si="662"/>
        <v>Female</v>
      </c>
      <c r="E42393">
        <v>1</v>
      </c>
      <c r="F42393">
        <v>49.5</v>
      </c>
      <c r="G42393">
        <v>4</v>
      </c>
      <c r="H42393" s="1">
        <v>44328</v>
      </c>
      <c r="I42393" s="1">
        <v>44563</v>
      </c>
      <c r="J42393">
        <v>235</v>
      </c>
      <c r="K42393">
        <v>46.034999999999997</v>
      </c>
      <c r="L42393">
        <v>1</v>
      </c>
      <c r="M42393" t="s">
        <v>65</v>
      </c>
      <c r="N42393">
        <v>326</v>
      </c>
      <c r="O42393">
        <v>0</v>
      </c>
      <c r="P42393" t="s">
        <v>66</v>
      </c>
      <c r="Q42393">
        <v>0</v>
      </c>
      <c r="R42393" t="s">
        <v>75</v>
      </c>
      <c r="S42393">
        <v>0</v>
      </c>
      <c r="T42393" t="s">
        <v>52</v>
      </c>
      <c r="U42393" t="s">
        <v>42</v>
      </c>
    </row>
    <row r="42394" spans="1:21" x14ac:dyDescent="0.25">
      <c r="A42394">
        <v>562506</v>
      </c>
      <c r="B42394">
        <v>40</v>
      </c>
      <c r="C42394" t="s">
        <v>30</v>
      </c>
      <c r="D42394" t="str">
        <f t="shared" si="662"/>
        <v>Female</v>
      </c>
      <c r="E42394">
        <v>1</v>
      </c>
      <c r="F42394">
        <v>39.9</v>
      </c>
      <c r="G42394">
        <v>3</v>
      </c>
      <c r="H42394" s="1">
        <v>44328</v>
      </c>
      <c r="I42394" s="1">
        <v>44563</v>
      </c>
      <c r="J42394">
        <v>235</v>
      </c>
      <c r="K42394">
        <v>21.945</v>
      </c>
      <c r="L42394">
        <v>3</v>
      </c>
      <c r="M42394" t="s">
        <v>70</v>
      </c>
      <c r="N42394">
        <v>279</v>
      </c>
      <c r="O42394">
        <v>0</v>
      </c>
      <c r="P42394" t="s">
        <v>66</v>
      </c>
      <c r="Q42394">
        <v>0</v>
      </c>
      <c r="R42394" t="s">
        <v>75</v>
      </c>
      <c r="S42394">
        <v>1</v>
      </c>
      <c r="T42394" t="s">
        <v>52</v>
      </c>
      <c r="U42394" t="s">
        <v>42</v>
      </c>
    </row>
    <row r="42395" spans="1:21" x14ac:dyDescent="0.25">
      <c r="A42395">
        <v>562544</v>
      </c>
      <c r="B42395">
        <v>52</v>
      </c>
      <c r="C42395" t="s">
        <v>33</v>
      </c>
      <c r="D42395" t="str">
        <f t="shared" si="662"/>
        <v>Male</v>
      </c>
      <c r="E42395">
        <v>0</v>
      </c>
      <c r="F42395">
        <v>36.799999999999997</v>
      </c>
      <c r="G42395">
        <v>4</v>
      </c>
      <c r="H42395" s="1">
        <v>44328</v>
      </c>
      <c r="I42395" s="1">
        <v>44563</v>
      </c>
      <c r="J42395">
        <v>235</v>
      </c>
      <c r="K42395">
        <v>29.071999999999999</v>
      </c>
      <c r="L42395">
        <v>3</v>
      </c>
      <c r="M42395" t="s">
        <v>70</v>
      </c>
      <c r="N42395">
        <v>806</v>
      </c>
      <c r="O42395">
        <v>0</v>
      </c>
      <c r="P42395" t="s">
        <v>66</v>
      </c>
      <c r="Q42395">
        <v>0</v>
      </c>
      <c r="R42395" t="s">
        <v>75</v>
      </c>
      <c r="S42395">
        <v>0</v>
      </c>
      <c r="T42395" t="s">
        <v>52</v>
      </c>
      <c r="U42395" t="s">
        <v>42</v>
      </c>
    </row>
    <row r="42396" spans="1:21" x14ac:dyDescent="0.25">
      <c r="A42396">
        <v>562746</v>
      </c>
      <c r="B42396">
        <v>58</v>
      </c>
      <c r="C42396" t="s">
        <v>27</v>
      </c>
      <c r="D42396" t="str">
        <f t="shared" si="662"/>
        <v>Male</v>
      </c>
      <c r="E42396">
        <v>0</v>
      </c>
      <c r="F42396">
        <v>26.1</v>
      </c>
      <c r="G42396">
        <v>2</v>
      </c>
      <c r="H42396" s="1">
        <v>44328</v>
      </c>
      <c r="I42396" s="1">
        <v>44563</v>
      </c>
      <c r="J42396">
        <v>235</v>
      </c>
      <c r="K42396">
        <v>9.1349999999999998</v>
      </c>
      <c r="L42396">
        <v>1</v>
      </c>
      <c r="M42396" t="s">
        <v>65</v>
      </c>
      <c r="N42396">
        <v>555</v>
      </c>
      <c r="O42396">
        <v>0</v>
      </c>
      <c r="P42396" t="s">
        <v>66</v>
      </c>
      <c r="Q42396">
        <v>0</v>
      </c>
      <c r="R42396" t="s">
        <v>75</v>
      </c>
      <c r="S42396">
        <v>0</v>
      </c>
      <c r="T42396" t="s">
        <v>52</v>
      </c>
      <c r="U42396" t="s">
        <v>42</v>
      </c>
    </row>
    <row r="42397" spans="1:21" x14ac:dyDescent="0.25">
      <c r="A42397">
        <v>563360</v>
      </c>
      <c r="B42397">
        <v>26</v>
      </c>
      <c r="C42397" t="s">
        <v>26</v>
      </c>
      <c r="D42397" t="str">
        <f t="shared" si="662"/>
        <v>Male</v>
      </c>
      <c r="E42397">
        <v>0</v>
      </c>
      <c r="F42397">
        <v>1.9</v>
      </c>
      <c r="G42397">
        <v>7</v>
      </c>
      <c r="H42397" s="1">
        <v>44328</v>
      </c>
      <c r="I42397" s="1">
        <v>44563</v>
      </c>
      <c r="J42397">
        <v>235</v>
      </c>
      <c r="K42397">
        <v>0.17100000000000001</v>
      </c>
      <c r="L42397">
        <v>0</v>
      </c>
      <c r="M42397" t="s">
        <v>68</v>
      </c>
      <c r="N42397">
        <v>516</v>
      </c>
      <c r="O42397">
        <v>3</v>
      </c>
      <c r="P42397" t="s">
        <v>70</v>
      </c>
      <c r="Q42397">
        <v>0</v>
      </c>
      <c r="R42397" t="s">
        <v>75</v>
      </c>
      <c r="S42397">
        <v>0</v>
      </c>
      <c r="T42397" t="s">
        <v>52</v>
      </c>
      <c r="U42397" t="s">
        <v>42</v>
      </c>
    </row>
    <row r="42398" spans="1:21" x14ac:dyDescent="0.25">
      <c r="A42398">
        <v>563595</v>
      </c>
      <c r="B42398">
        <v>17</v>
      </c>
      <c r="C42398" t="s">
        <v>81</v>
      </c>
      <c r="D42398" t="str">
        <f t="shared" si="662"/>
        <v>Female</v>
      </c>
      <c r="E42398">
        <v>1</v>
      </c>
      <c r="F42398">
        <v>35.5</v>
      </c>
      <c r="G42398">
        <v>2</v>
      </c>
      <c r="H42398" s="1">
        <v>44328</v>
      </c>
      <c r="I42398" s="1">
        <v>44563</v>
      </c>
      <c r="J42398">
        <v>235</v>
      </c>
      <c r="K42398">
        <v>34.79</v>
      </c>
      <c r="L42398">
        <v>1</v>
      </c>
      <c r="M42398" t="s">
        <v>65</v>
      </c>
      <c r="N42398">
        <v>535</v>
      </c>
      <c r="O42398">
        <v>1</v>
      </c>
      <c r="P42398" t="s">
        <v>69</v>
      </c>
      <c r="Q42398">
        <v>1</v>
      </c>
      <c r="R42398" t="s">
        <v>76</v>
      </c>
      <c r="S42398">
        <v>0</v>
      </c>
      <c r="T42398" t="s">
        <v>52</v>
      </c>
      <c r="U42398" t="s">
        <v>42</v>
      </c>
    </row>
    <row r="42399" spans="1:21" x14ac:dyDescent="0.25">
      <c r="A42399">
        <v>563612</v>
      </c>
      <c r="B42399">
        <v>62</v>
      </c>
      <c r="C42399" t="s">
        <v>29</v>
      </c>
      <c r="D42399" t="str">
        <f t="shared" si="662"/>
        <v>Female</v>
      </c>
      <c r="E42399">
        <v>1</v>
      </c>
      <c r="F42399">
        <v>43.5</v>
      </c>
      <c r="G42399">
        <v>2</v>
      </c>
      <c r="H42399" s="1">
        <v>44328</v>
      </c>
      <c r="I42399" s="1">
        <v>44563</v>
      </c>
      <c r="J42399">
        <v>235</v>
      </c>
      <c r="K42399">
        <v>21.75</v>
      </c>
      <c r="L42399">
        <v>0</v>
      </c>
      <c r="M42399" t="s">
        <v>68</v>
      </c>
      <c r="N42399">
        <v>547</v>
      </c>
      <c r="O42399">
        <v>1</v>
      </c>
      <c r="P42399" t="s">
        <v>69</v>
      </c>
      <c r="Q42399">
        <v>0</v>
      </c>
      <c r="R42399" t="s">
        <v>75</v>
      </c>
      <c r="S42399">
        <v>0</v>
      </c>
      <c r="T42399" t="s">
        <v>52</v>
      </c>
      <c r="U42399" t="s">
        <v>42</v>
      </c>
    </row>
    <row r="42400" spans="1:21" x14ac:dyDescent="0.25">
      <c r="A42400">
        <v>563758</v>
      </c>
      <c r="B42400">
        <v>63</v>
      </c>
      <c r="C42400" t="s">
        <v>29</v>
      </c>
      <c r="D42400" t="str">
        <f t="shared" si="662"/>
        <v>Female</v>
      </c>
      <c r="E42400">
        <v>1</v>
      </c>
      <c r="F42400">
        <v>15.7</v>
      </c>
      <c r="G42400">
        <v>4</v>
      </c>
      <c r="H42400" s="1">
        <v>44328</v>
      </c>
      <c r="I42400" s="1">
        <v>44563</v>
      </c>
      <c r="J42400">
        <v>235</v>
      </c>
      <c r="K42400">
        <v>14.914999999999999</v>
      </c>
      <c r="L42400">
        <v>1</v>
      </c>
      <c r="M42400" t="s">
        <v>65</v>
      </c>
      <c r="N42400">
        <v>897</v>
      </c>
      <c r="O42400">
        <v>1</v>
      </c>
      <c r="P42400" t="s">
        <v>69</v>
      </c>
      <c r="Q42400">
        <v>0</v>
      </c>
      <c r="R42400" t="s">
        <v>75</v>
      </c>
      <c r="S42400">
        <v>1</v>
      </c>
      <c r="T42400" t="s">
        <v>52</v>
      </c>
      <c r="U42400" t="s">
        <v>42</v>
      </c>
    </row>
    <row r="42401" spans="1:21" x14ac:dyDescent="0.25">
      <c r="A42401">
        <v>563905</v>
      </c>
      <c r="B42401">
        <v>42</v>
      </c>
      <c r="C42401" t="s">
        <v>30</v>
      </c>
      <c r="D42401" t="str">
        <f t="shared" si="662"/>
        <v>Female</v>
      </c>
      <c r="E42401">
        <v>1</v>
      </c>
      <c r="F42401">
        <v>24.9</v>
      </c>
      <c r="G42401">
        <v>3</v>
      </c>
      <c r="H42401" s="1">
        <v>44328</v>
      </c>
      <c r="I42401" s="1">
        <v>44563</v>
      </c>
      <c r="J42401">
        <v>235</v>
      </c>
      <c r="K42401">
        <v>1.7430000000000001</v>
      </c>
      <c r="L42401">
        <v>3</v>
      </c>
      <c r="M42401" t="s">
        <v>70</v>
      </c>
      <c r="N42401">
        <v>989</v>
      </c>
      <c r="O42401">
        <v>1</v>
      </c>
      <c r="P42401" t="s">
        <v>69</v>
      </c>
      <c r="Q42401">
        <v>0</v>
      </c>
      <c r="R42401" t="s">
        <v>75</v>
      </c>
      <c r="S42401">
        <v>0</v>
      </c>
      <c r="T42401" t="s">
        <v>52</v>
      </c>
      <c r="U42401" t="s">
        <v>42</v>
      </c>
    </row>
    <row r="42402" spans="1:21" x14ac:dyDescent="0.25">
      <c r="A42402">
        <v>563949</v>
      </c>
      <c r="B42402">
        <v>37</v>
      </c>
      <c r="C42402" t="s">
        <v>31</v>
      </c>
      <c r="D42402" t="str">
        <f t="shared" si="662"/>
        <v>Male</v>
      </c>
      <c r="E42402">
        <v>0</v>
      </c>
      <c r="F42402">
        <v>32.6</v>
      </c>
      <c r="G42402">
        <v>1</v>
      </c>
      <c r="H42402" s="1">
        <v>44328</v>
      </c>
      <c r="I42402" s="1">
        <v>44563</v>
      </c>
      <c r="J42402">
        <v>235</v>
      </c>
      <c r="K42402">
        <v>32.6</v>
      </c>
      <c r="L42402">
        <v>0</v>
      </c>
      <c r="M42402" t="s">
        <v>68</v>
      </c>
      <c r="N42402">
        <v>732</v>
      </c>
      <c r="O42402">
        <v>0</v>
      </c>
      <c r="P42402" t="s">
        <v>66</v>
      </c>
      <c r="Q42402">
        <v>0</v>
      </c>
      <c r="R42402" t="s">
        <v>75</v>
      </c>
      <c r="S42402">
        <v>0</v>
      </c>
      <c r="T42402" t="s">
        <v>53</v>
      </c>
      <c r="U42402" t="s">
        <v>43</v>
      </c>
    </row>
    <row r="42403" spans="1:21" x14ac:dyDescent="0.25">
      <c r="A42403">
        <v>564306</v>
      </c>
      <c r="B42403">
        <v>53</v>
      </c>
      <c r="C42403" t="s">
        <v>33</v>
      </c>
      <c r="D42403" t="str">
        <f t="shared" si="662"/>
        <v>Female</v>
      </c>
      <c r="E42403">
        <v>1</v>
      </c>
      <c r="F42403">
        <v>35.200000000000003</v>
      </c>
      <c r="G42403">
        <v>4</v>
      </c>
      <c r="H42403" s="1">
        <v>44328</v>
      </c>
      <c r="I42403" s="1">
        <v>44563</v>
      </c>
      <c r="J42403">
        <v>235</v>
      </c>
      <c r="K42403">
        <v>28.864000000000001</v>
      </c>
      <c r="L42403">
        <v>1</v>
      </c>
      <c r="M42403" t="s">
        <v>65</v>
      </c>
      <c r="N42403">
        <v>303</v>
      </c>
      <c r="O42403">
        <v>0</v>
      </c>
      <c r="P42403" t="s">
        <v>66</v>
      </c>
      <c r="Q42403">
        <v>0</v>
      </c>
      <c r="R42403" t="s">
        <v>75</v>
      </c>
      <c r="S42403">
        <v>0</v>
      </c>
      <c r="T42403" t="s">
        <v>52</v>
      </c>
      <c r="U42403" t="s">
        <v>42</v>
      </c>
    </row>
    <row r="42404" spans="1:21" x14ac:dyDescent="0.25">
      <c r="A42404">
        <v>564442</v>
      </c>
      <c r="B42404">
        <v>56</v>
      </c>
      <c r="C42404" t="s">
        <v>27</v>
      </c>
      <c r="D42404" t="str">
        <f t="shared" si="662"/>
        <v>Male</v>
      </c>
      <c r="E42404">
        <v>0</v>
      </c>
      <c r="F42404">
        <v>27.8</v>
      </c>
      <c r="G42404">
        <v>6</v>
      </c>
      <c r="H42404" s="1">
        <v>44328</v>
      </c>
      <c r="I42404" s="1">
        <v>44563</v>
      </c>
      <c r="J42404">
        <v>235</v>
      </c>
      <c r="K42404">
        <v>22.795999999999999</v>
      </c>
      <c r="L42404">
        <v>1</v>
      </c>
      <c r="M42404" t="s">
        <v>65</v>
      </c>
      <c r="N42404">
        <v>758</v>
      </c>
      <c r="O42404">
        <v>0</v>
      </c>
      <c r="P42404" t="s">
        <v>66</v>
      </c>
      <c r="Q42404">
        <v>0</v>
      </c>
      <c r="R42404" t="s">
        <v>75</v>
      </c>
      <c r="S42404">
        <v>0</v>
      </c>
      <c r="T42404" t="s">
        <v>52</v>
      </c>
      <c r="U42404" t="s">
        <v>42</v>
      </c>
    </row>
    <row r="42405" spans="1:21" x14ac:dyDescent="0.25">
      <c r="A42405">
        <v>564826</v>
      </c>
      <c r="B42405">
        <v>53</v>
      </c>
      <c r="C42405" t="s">
        <v>33</v>
      </c>
      <c r="D42405" t="str">
        <f t="shared" si="662"/>
        <v>Male</v>
      </c>
      <c r="E42405">
        <v>0</v>
      </c>
      <c r="F42405">
        <v>23.4</v>
      </c>
      <c r="G42405">
        <v>7</v>
      </c>
      <c r="H42405" s="1">
        <v>44328</v>
      </c>
      <c r="I42405" s="1">
        <v>44563</v>
      </c>
      <c r="J42405">
        <v>235</v>
      </c>
      <c r="K42405">
        <v>10.763999999999999</v>
      </c>
      <c r="L42405">
        <v>1</v>
      </c>
      <c r="M42405" t="s">
        <v>65</v>
      </c>
      <c r="N42405">
        <v>598</v>
      </c>
      <c r="O42405">
        <v>0</v>
      </c>
      <c r="P42405" t="s">
        <v>66</v>
      </c>
      <c r="Q42405">
        <v>0</v>
      </c>
      <c r="R42405" t="s">
        <v>75</v>
      </c>
      <c r="S42405">
        <v>0</v>
      </c>
      <c r="T42405" t="s">
        <v>52</v>
      </c>
      <c r="U42405" t="s">
        <v>42</v>
      </c>
    </row>
    <row r="42406" spans="1:21" x14ac:dyDescent="0.25">
      <c r="A42406">
        <v>565172</v>
      </c>
      <c r="B42406">
        <v>61</v>
      </c>
      <c r="C42406" t="s">
        <v>29</v>
      </c>
      <c r="D42406" t="str">
        <f t="shared" si="662"/>
        <v>Female</v>
      </c>
      <c r="E42406">
        <v>1</v>
      </c>
      <c r="F42406">
        <v>38.299999999999997</v>
      </c>
      <c r="G42406">
        <v>3</v>
      </c>
      <c r="H42406" s="1">
        <v>44328</v>
      </c>
      <c r="I42406" s="1">
        <v>44563</v>
      </c>
      <c r="J42406">
        <v>235</v>
      </c>
      <c r="K42406">
        <v>14.554</v>
      </c>
      <c r="L42406">
        <v>2</v>
      </c>
      <c r="M42406" t="s">
        <v>67</v>
      </c>
      <c r="N42406">
        <v>158</v>
      </c>
      <c r="O42406">
        <v>0</v>
      </c>
      <c r="P42406" t="s">
        <v>66</v>
      </c>
      <c r="Q42406">
        <v>0</v>
      </c>
      <c r="R42406" t="s">
        <v>75</v>
      </c>
      <c r="S42406">
        <v>1</v>
      </c>
      <c r="T42406" t="s">
        <v>52</v>
      </c>
      <c r="U42406" t="s">
        <v>42</v>
      </c>
    </row>
    <row r="42407" spans="1:21" x14ac:dyDescent="0.25">
      <c r="A42407">
        <v>565610</v>
      </c>
      <c r="B42407">
        <v>27</v>
      </c>
      <c r="C42407" t="s">
        <v>26</v>
      </c>
      <c r="D42407" t="str">
        <f t="shared" si="662"/>
        <v>Female</v>
      </c>
      <c r="E42407">
        <v>1</v>
      </c>
      <c r="F42407">
        <v>57.9</v>
      </c>
      <c r="G42407">
        <v>4</v>
      </c>
      <c r="H42407" s="1">
        <v>44328</v>
      </c>
      <c r="I42407" s="1">
        <v>44563</v>
      </c>
      <c r="J42407">
        <v>235</v>
      </c>
      <c r="K42407">
        <v>39.372</v>
      </c>
      <c r="L42407">
        <v>1</v>
      </c>
      <c r="M42407" t="s">
        <v>65</v>
      </c>
      <c r="N42407">
        <v>809</v>
      </c>
      <c r="O42407">
        <v>0</v>
      </c>
      <c r="P42407" t="s">
        <v>66</v>
      </c>
      <c r="Q42407">
        <v>0</v>
      </c>
      <c r="R42407" t="s">
        <v>75</v>
      </c>
      <c r="S42407">
        <v>1</v>
      </c>
      <c r="T42407" t="s">
        <v>52</v>
      </c>
      <c r="U42407" t="s">
        <v>42</v>
      </c>
    </row>
    <row r="42408" spans="1:21" x14ac:dyDescent="0.25">
      <c r="A42408">
        <v>565781</v>
      </c>
      <c r="B42408">
        <v>21</v>
      </c>
      <c r="C42408" t="s">
        <v>25</v>
      </c>
      <c r="D42408" t="str">
        <f t="shared" si="662"/>
        <v>Female</v>
      </c>
      <c r="E42408">
        <v>1</v>
      </c>
      <c r="F42408">
        <v>59.5</v>
      </c>
      <c r="G42408">
        <v>1</v>
      </c>
      <c r="H42408" s="1">
        <v>44328</v>
      </c>
      <c r="I42408" s="1">
        <v>44563</v>
      </c>
      <c r="J42408">
        <v>235</v>
      </c>
      <c r="K42408">
        <v>59.5</v>
      </c>
      <c r="L42408">
        <v>1</v>
      </c>
      <c r="M42408" t="s">
        <v>65</v>
      </c>
      <c r="N42408">
        <v>503</v>
      </c>
      <c r="O42408">
        <v>0</v>
      </c>
      <c r="P42408" t="s">
        <v>66</v>
      </c>
      <c r="Q42408">
        <v>0</v>
      </c>
      <c r="R42408" t="s">
        <v>75</v>
      </c>
      <c r="S42408">
        <v>0</v>
      </c>
      <c r="T42408" t="s">
        <v>53</v>
      </c>
      <c r="U42408" t="s">
        <v>43</v>
      </c>
    </row>
    <row r="42409" spans="1:21" x14ac:dyDescent="0.25">
      <c r="A42409">
        <v>565973</v>
      </c>
      <c r="B42409">
        <v>28</v>
      </c>
      <c r="C42409" t="s">
        <v>26</v>
      </c>
      <c r="D42409" t="str">
        <f t="shared" si="662"/>
        <v>Female</v>
      </c>
      <c r="E42409">
        <v>1</v>
      </c>
      <c r="F42409">
        <v>33.700000000000003</v>
      </c>
      <c r="G42409">
        <v>5</v>
      </c>
      <c r="H42409" s="1">
        <v>44328</v>
      </c>
      <c r="I42409" s="1">
        <v>44563</v>
      </c>
      <c r="J42409">
        <v>235</v>
      </c>
      <c r="K42409">
        <v>3.7069999999999999</v>
      </c>
      <c r="L42409">
        <v>3</v>
      </c>
      <c r="M42409" t="s">
        <v>70</v>
      </c>
      <c r="N42409">
        <v>179</v>
      </c>
      <c r="O42409">
        <v>0</v>
      </c>
      <c r="P42409" t="s">
        <v>66</v>
      </c>
      <c r="Q42409">
        <v>0</v>
      </c>
      <c r="R42409" t="s">
        <v>75</v>
      </c>
      <c r="S42409">
        <v>0</v>
      </c>
      <c r="T42409" t="s">
        <v>52</v>
      </c>
      <c r="U42409" t="s">
        <v>42</v>
      </c>
    </row>
    <row r="42410" spans="1:21" x14ac:dyDescent="0.25">
      <c r="A42410">
        <v>565996</v>
      </c>
      <c r="B42410">
        <v>24</v>
      </c>
      <c r="C42410" t="s">
        <v>25</v>
      </c>
      <c r="D42410" t="str">
        <f t="shared" si="662"/>
        <v>Female</v>
      </c>
      <c r="E42410">
        <v>1</v>
      </c>
      <c r="F42410">
        <v>39.1</v>
      </c>
      <c r="G42410">
        <v>6</v>
      </c>
      <c r="H42410" s="1">
        <v>44328</v>
      </c>
      <c r="I42410" s="1">
        <v>44563</v>
      </c>
      <c r="J42410">
        <v>235</v>
      </c>
      <c r="K42410">
        <v>21.504999999999999</v>
      </c>
      <c r="L42410">
        <v>0</v>
      </c>
      <c r="M42410" t="s">
        <v>68</v>
      </c>
      <c r="N42410">
        <v>642</v>
      </c>
      <c r="O42410">
        <v>1</v>
      </c>
      <c r="P42410" t="s">
        <v>69</v>
      </c>
      <c r="Q42410">
        <v>0</v>
      </c>
      <c r="R42410" t="s">
        <v>75</v>
      </c>
      <c r="S42410">
        <v>0</v>
      </c>
      <c r="T42410" t="s">
        <v>52</v>
      </c>
      <c r="U42410" t="s">
        <v>42</v>
      </c>
    </row>
    <row r="42411" spans="1:21" x14ac:dyDescent="0.25">
      <c r="A42411">
        <v>567978</v>
      </c>
      <c r="B42411">
        <v>27</v>
      </c>
      <c r="C42411" t="s">
        <v>26</v>
      </c>
      <c r="D42411" t="str">
        <f t="shared" si="662"/>
        <v>Female</v>
      </c>
      <c r="E42411">
        <v>1</v>
      </c>
      <c r="F42411">
        <v>52.3</v>
      </c>
      <c r="G42411">
        <v>4</v>
      </c>
      <c r="H42411" s="1">
        <v>44328</v>
      </c>
      <c r="I42411" s="1">
        <v>44563</v>
      </c>
      <c r="J42411">
        <v>235</v>
      </c>
      <c r="K42411">
        <v>21.966000000000001</v>
      </c>
      <c r="L42411">
        <v>0</v>
      </c>
      <c r="M42411" t="s">
        <v>68</v>
      </c>
      <c r="N42411">
        <v>838</v>
      </c>
      <c r="O42411">
        <v>0</v>
      </c>
      <c r="P42411" t="s">
        <v>66</v>
      </c>
      <c r="Q42411">
        <v>0</v>
      </c>
      <c r="R42411" t="s">
        <v>75</v>
      </c>
      <c r="S42411">
        <v>1</v>
      </c>
      <c r="T42411" t="s">
        <v>52</v>
      </c>
      <c r="U42411" t="s">
        <v>42</v>
      </c>
    </row>
    <row r="42412" spans="1:21" x14ac:dyDescent="0.25">
      <c r="A42412">
        <v>567991</v>
      </c>
      <c r="B42412">
        <v>39</v>
      </c>
      <c r="C42412" t="s">
        <v>31</v>
      </c>
      <c r="D42412" t="str">
        <f t="shared" si="662"/>
        <v>Female</v>
      </c>
      <c r="E42412">
        <v>1</v>
      </c>
      <c r="F42412">
        <v>27.1</v>
      </c>
      <c r="G42412">
        <v>3</v>
      </c>
      <c r="H42412" s="1">
        <v>44328</v>
      </c>
      <c r="I42412" s="1">
        <v>44563</v>
      </c>
      <c r="J42412">
        <v>235</v>
      </c>
      <c r="K42412">
        <v>23.035</v>
      </c>
      <c r="L42412">
        <v>3</v>
      </c>
      <c r="M42412" t="s">
        <v>70</v>
      </c>
      <c r="N42412">
        <v>975</v>
      </c>
      <c r="O42412">
        <v>0</v>
      </c>
      <c r="P42412" t="s">
        <v>66</v>
      </c>
      <c r="Q42412">
        <v>0</v>
      </c>
      <c r="R42412" t="s">
        <v>75</v>
      </c>
      <c r="S42412">
        <v>0</v>
      </c>
      <c r="T42412" t="s">
        <v>52</v>
      </c>
      <c r="U42412" t="s">
        <v>42</v>
      </c>
    </row>
    <row r="42413" spans="1:21" x14ac:dyDescent="0.25">
      <c r="A42413">
        <v>568496</v>
      </c>
      <c r="B42413">
        <v>48</v>
      </c>
      <c r="C42413" t="s">
        <v>32</v>
      </c>
      <c r="D42413" t="str">
        <f t="shared" si="662"/>
        <v>Male</v>
      </c>
      <c r="E42413">
        <v>0</v>
      </c>
      <c r="F42413">
        <v>33.5</v>
      </c>
      <c r="G42413">
        <v>3</v>
      </c>
      <c r="H42413" s="1">
        <v>44328</v>
      </c>
      <c r="I42413" s="1">
        <v>44563</v>
      </c>
      <c r="J42413">
        <v>235</v>
      </c>
      <c r="K42413">
        <v>24.79</v>
      </c>
      <c r="L42413">
        <v>3</v>
      </c>
      <c r="M42413" t="s">
        <v>70</v>
      </c>
      <c r="N42413">
        <v>929</v>
      </c>
      <c r="O42413">
        <v>0</v>
      </c>
      <c r="P42413" t="s">
        <v>66</v>
      </c>
      <c r="Q42413">
        <v>0</v>
      </c>
      <c r="R42413" t="s">
        <v>75</v>
      </c>
      <c r="S42413">
        <v>0</v>
      </c>
      <c r="T42413" t="s">
        <v>52</v>
      </c>
      <c r="U42413" t="s">
        <v>42</v>
      </c>
    </row>
    <row r="42414" spans="1:21" x14ac:dyDescent="0.25">
      <c r="A42414">
        <v>569175</v>
      </c>
      <c r="B42414">
        <v>44</v>
      </c>
      <c r="C42414" t="s">
        <v>30</v>
      </c>
      <c r="D42414" t="str">
        <f t="shared" si="662"/>
        <v>Female</v>
      </c>
      <c r="E42414">
        <v>1</v>
      </c>
      <c r="F42414">
        <v>7.3</v>
      </c>
      <c r="G42414">
        <v>2</v>
      </c>
      <c r="H42414" s="1">
        <v>44328</v>
      </c>
      <c r="I42414" s="1">
        <v>44563</v>
      </c>
      <c r="J42414">
        <v>235</v>
      </c>
      <c r="K42414">
        <v>1.46</v>
      </c>
      <c r="L42414">
        <v>2</v>
      </c>
      <c r="M42414" t="s">
        <v>67</v>
      </c>
      <c r="N42414">
        <v>694</v>
      </c>
      <c r="O42414">
        <v>0</v>
      </c>
      <c r="P42414" t="s">
        <v>66</v>
      </c>
      <c r="Q42414">
        <v>0</v>
      </c>
      <c r="R42414" t="s">
        <v>75</v>
      </c>
      <c r="S42414">
        <v>0</v>
      </c>
      <c r="T42414" t="s">
        <v>52</v>
      </c>
      <c r="U42414" t="s">
        <v>42</v>
      </c>
    </row>
    <row r="42415" spans="1:21" x14ac:dyDescent="0.25">
      <c r="A42415">
        <v>569419</v>
      </c>
      <c r="B42415">
        <v>62</v>
      </c>
      <c r="C42415" t="s">
        <v>29</v>
      </c>
      <c r="D42415" t="str">
        <f t="shared" si="662"/>
        <v>Male</v>
      </c>
      <c r="E42415">
        <v>0</v>
      </c>
      <c r="F42415">
        <v>16.5</v>
      </c>
      <c r="G42415">
        <v>2</v>
      </c>
      <c r="H42415" s="1">
        <v>44328</v>
      </c>
      <c r="I42415" s="1">
        <v>44563</v>
      </c>
      <c r="J42415">
        <v>235</v>
      </c>
      <c r="K42415">
        <v>3.7949999999999999</v>
      </c>
      <c r="L42415">
        <v>0</v>
      </c>
      <c r="M42415" t="s">
        <v>68</v>
      </c>
      <c r="N42415">
        <v>828</v>
      </c>
      <c r="O42415">
        <v>1</v>
      </c>
      <c r="P42415" t="s">
        <v>69</v>
      </c>
      <c r="Q42415">
        <v>0</v>
      </c>
      <c r="R42415" t="s">
        <v>75</v>
      </c>
      <c r="S42415">
        <v>0</v>
      </c>
      <c r="T42415" t="s">
        <v>52</v>
      </c>
      <c r="U42415" t="s">
        <v>42</v>
      </c>
    </row>
    <row r="42416" spans="1:21" x14ac:dyDescent="0.25">
      <c r="A42416">
        <v>570081</v>
      </c>
      <c r="B42416">
        <v>57</v>
      </c>
      <c r="C42416" t="s">
        <v>27</v>
      </c>
      <c r="D42416" t="str">
        <f t="shared" si="662"/>
        <v>Male</v>
      </c>
      <c r="E42416">
        <v>0</v>
      </c>
      <c r="F42416">
        <v>27.6</v>
      </c>
      <c r="G42416">
        <v>5</v>
      </c>
      <c r="H42416" s="1">
        <v>44328</v>
      </c>
      <c r="I42416" s="1">
        <v>44563</v>
      </c>
      <c r="J42416">
        <v>235</v>
      </c>
      <c r="K42416">
        <v>4.1399999999999997</v>
      </c>
      <c r="L42416">
        <v>0</v>
      </c>
      <c r="M42416" t="s">
        <v>68</v>
      </c>
      <c r="N42416">
        <v>937</v>
      </c>
      <c r="O42416">
        <v>0</v>
      </c>
      <c r="P42416" t="s">
        <v>66</v>
      </c>
      <c r="Q42416">
        <v>0</v>
      </c>
      <c r="R42416" t="s">
        <v>75</v>
      </c>
      <c r="S42416">
        <v>0</v>
      </c>
      <c r="T42416" t="s">
        <v>52</v>
      </c>
      <c r="U42416" t="s">
        <v>42</v>
      </c>
    </row>
    <row r="42417" spans="1:21" x14ac:dyDescent="0.25">
      <c r="A42417">
        <v>504456</v>
      </c>
      <c r="B42417">
        <v>31</v>
      </c>
      <c r="C42417" t="s">
        <v>28</v>
      </c>
      <c r="D42417" t="str">
        <f t="shared" si="662"/>
        <v>Female</v>
      </c>
      <c r="E42417">
        <v>1</v>
      </c>
      <c r="F42417">
        <v>1.3</v>
      </c>
      <c r="G42417">
        <v>7</v>
      </c>
      <c r="H42417" s="1">
        <v>44327</v>
      </c>
      <c r="I42417" s="1">
        <v>44563</v>
      </c>
      <c r="J42417">
        <v>236</v>
      </c>
      <c r="K42417">
        <v>5.1999999999999998E-2</v>
      </c>
      <c r="L42417">
        <v>2</v>
      </c>
      <c r="M42417" t="s">
        <v>67</v>
      </c>
      <c r="N42417">
        <v>1067</v>
      </c>
      <c r="O42417">
        <v>1</v>
      </c>
      <c r="P42417" t="s">
        <v>69</v>
      </c>
      <c r="Q42417">
        <v>0</v>
      </c>
      <c r="R42417" t="s">
        <v>75</v>
      </c>
      <c r="S42417">
        <v>0</v>
      </c>
      <c r="T42417" t="s">
        <v>52</v>
      </c>
      <c r="U42417" t="s">
        <v>42</v>
      </c>
    </row>
    <row r="42418" spans="1:21" x14ac:dyDescent="0.25">
      <c r="A42418">
        <v>504521</v>
      </c>
      <c r="B42418">
        <v>56</v>
      </c>
      <c r="C42418" t="s">
        <v>27</v>
      </c>
      <c r="D42418" t="str">
        <f t="shared" si="662"/>
        <v>Female</v>
      </c>
      <c r="E42418">
        <v>1</v>
      </c>
      <c r="F42418">
        <v>52.1</v>
      </c>
      <c r="G42418">
        <v>5</v>
      </c>
      <c r="H42418" s="1">
        <v>44327</v>
      </c>
      <c r="I42418" s="1">
        <v>44563</v>
      </c>
      <c r="J42418">
        <v>236</v>
      </c>
      <c r="K42418">
        <v>3.1259999999999999</v>
      </c>
      <c r="L42418">
        <v>1</v>
      </c>
      <c r="M42418" t="s">
        <v>65</v>
      </c>
      <c r="N42418">
        <v>956</v>
      </c>
      <c r="O42418">
        <v>3</v>
      </c>
      <c r="P42418" t="s">
        <v>70</v>
      </c>
      <c r="Q42418">
        <v>0</v>
      </c>
      <c r="R42418" t="s">
        <v>75</v>
      </c>
      <c r="S42418">
        <v>0</v>
      </c>
      <c r="T42418" t="s">
        <v>52</v>
      </c>
      <c r="U42418" t="s">
        <v>42</v>
      </c>
    </row>
    <row r="42419" spans="1:21" x14ac:dyDescent="0.25">
      <c r="A42419">
        <v>504940</v>
      </c>
      <c r="B42419">
        <v>52</v>
      </c>
      <c r="C42419" t="s">
        <v>33</v>
      </c>
      <c r="D42419" t="str">
        <f t="shared" si="662"/>
        <v>Female</v>
      </c>
      <c r="E42419">
        <v>1</v>
      </c>
      <c r="F42419">
        <v>3.4</v>
      </c>
      <c r="G42419">
        <v>7</v>
      </c>
      <c r="H42419" s="1">
        <v>44327</v>
      </c>
      <c r="I42419" s="1">
        <v>44563</v>
      </c>
      <c r="J42419">
        <v>236</v>
      </c>
      <c r="K42419">
        <v>1.258</v>
      </c>
      <c r="L42419">
        <v>0</v>
      </c>
      <c r="M42419" t="s">
        <v>68</v>
      </c>
      <c r="N42419">
        <v>209</v>
      </c>
      <c r="O42419">
        <v>0</v>
      </c>
      <c r="P42419" t="s">
        <v>66</v>
      </c>
      <c r="Q42419">
        <v>0</v>
      </c>
      <c r="R42419" t="s">
        <v>75</v>
      </c>
      <c r="S42419">
        <v>0</v>
      </c>
      <c r="T42419" t="s">
        <v>52</v>
      </c>
      <c r="U42419" t="s">
        <v>42</v>
      </c>
    </row>
    <row r="42420" spans="1:21" x14ac:dyDescent="0.25">
      <c r="A42420">
        <v>504980</v>
      </c>
      <c r="B42420">
        <v>38</v>
      </c>
      <c r="C42420" t="s">
        <v>31</v>
      </c>
      <c r="D42420" t="str">
        <f t="shared" si="662"/>
        <v>Female</v>
      </c>
      <c r="E42420">
        <v>1</v>
      </c>
      <c r="F42420">
        <v>3.2</v>
      </c>
      <c r="G42420">
        <v>5</v>
      </c>
      <c r="H42420" s="1">
        <v>44327</v>
      </c>
      <c r="I42420" s="1">
        <v>44563</v>
      </c>
      <c r="J42420">
        <v>236</v>
      </c>
      <c r="K42420">
        <v>0.99199999999999999</v>
      </c>
      <c r="L42420">
        <v>1</v>
      </c>
      <c r="M42420" t="s">
        <v>65</v>
      </c>
      <c r="N42420">
        <v>219</v>
      </c>
      <c r="O42420">
        <v>1</v>
      </c>
      <c r="P42420" t="s">
        <v>69</v>
      </c>
      <c r="Q42420">
        <v>0</v>
      </c>
      <c r="R42420" t="s">
        <v>75</v>
      </c>
      <c r="S42420">
        <v>0</v>
      </c>
      <c r="T42420" t="s">
        <v>52</v>
      </c>
      <c r="U42420" t="s">
        <v>42</v>
      </c>
    </row>
    <row r="42421" spans="1:21" x14ac:dyDescent="0.25">
      <c r="A42421">
        <v>505223</v>
      </c>
      <c r="B42421">
        <v>24</v>
      </c>
      <c r="C42421" t="s">
        <v>25</v>
      </c>
      <c r="D42421" t="str">
        <f t="shared" si="662"/>
        <v>Female</v>
      </c>
      <c r="E42421">
        <v>1</v>
      </c>
      <c r="F42421">
        <v>2.7</v>
      </c>
      <c r="G42421">
        <v>2</v>
      </c>
      <c r="H42421" s="1">
        <v>44327</v>
      </c>
      <c r="I42421" s="1">
        <v>44563</v>
      </c>
      <c r="J42421">
        <v>236</v>
      </c>
      <c r="K42421">
        <v>2.1869999999999998</v>
      </c>
      <c r="L42421">
        <v>0</v>
      </c>
      <c r="M42421" t="s">
        <v>68</v>
      </c>
      <c r="N42421">
        <v>907</v>
      </c>
      <c r="O42421">
        <v>1</v>
      </c>
      <c r="P42421" t="s">
        <v>69</v>
      </c>
      <c r="Q42421">
        <v>0</v>
      </c>
      <c r="R42421" t="s">
        <v>75</v>
      </c>
      <c r="S42421">
        <v>1</v>
      </c>
      <c r="T42421" t="s">
        <v>52</v>
      </c>
      <c r="U42421" t="s">
        <v>42</v>
      </c>
    </row>
    <row r="42422" spans="1:21" x14ac:dyDescent="0.25">
      <c r="A42422">
        <v>505324</v>
      </c>
      <c r="B42422">
        <v>38</v>
      </c>
      <c r="C42422" t="s">
        <v>31</v>
      </c>
      <c r="D42422" t="str">
        <f t="shared" si="662"/>
        <v>Female</v>
      </c>
      <c r="E42422">
        <v>1</v>
      </c>
      <c r="F42422">
        <v>51.1</v>
      </c>
      <c r="G42422">
        <v>3</v>
      </c>
      <c r="H42422" s="1">
        <v>44327</v>
      </c>
      <c r="I42422" s="1">
        <v>44563</v>
      </c>
      <c r="J42422">
        <v>236</v>
      </c>
      <c r="K42422">
        <v>10.731</v>
      </c>
      <c r="L42422">
        <v>2</v>
      </c>
      <c r="M42422" t="s">
        <v>67</v>
      </c>
      <c r="N42422">
        <v>163</v>
      </c>
      <c r="O42422">
        <v>0</v>
      </c>
      <c r="P42422" t="s">
        <v>66</v>
      </c>
      <c r="Q42422">
        <v>0</v>
      </c>
      <c r="R42422" t="s">
        <v>75</v>
      </c>
      <c r="S42422">
        <v>0</v>
      </c>
      <c r="T42422" t="s">
        <v>52</v>
      </c>
      <c r="U42422" t="s">
        <v>42</v>
      </c>
    </row>
    <row r="42423" spans="1:21" x14ac:dyDescent="0.25">
      <c r="A42423">
        <v>506008</v>
      </c>
      <c r="B42423">
        <v>60</v>
      </c>
      <c r="C42423" t="s">
        <v>29</v>
      </c>
      <c r="D42423" t="str">
        <f t="shared" si="662"/>
        <v>Male</v>
      </c>
      <c r="E42423">
        <v>0</v>
      </c>
      <c r="F42423">
        <v>35.700000000000003</v>
      </c>
      <c r="G42423">
        <v>4</v>
      </c>
      <c r="H42423" s="1">
        <v>44327</v>
      </c>
      <c r="I42423" s="1">
        <v>44563</v>
      </c>
      <c r="J42423">
        <v>236</v>
      </c>
      <c r="K42423">
        <v>8.5679999999999996</v>
      </c>
      <c r="L42423">
        <v>2</v>
      </c>
      <c r="M42423" t="s">
        <v>67</v>
      </c>
      <c r="N42423">
        <v>796</v>
      </c>
      <c r="O42423">
        <v>0</v>
      </c>
      <c r="P42423" t="s">
        <v>66</v>
      </c>
      <c r="Q42423">
        <v>0</v>
      </c>
      <c r="R42423" t="s">
        <v>75</v>
      </c>
      <c r="S42423">
        <v>0</v>
      </c>
      <c r="T42423" t="s">
        <v>52</v>
      </c>
      <c r="U42423" t="s">
        <v>42</v>
      </c>
    </row>
    <row r="42424" spans="1:21" x14ac:dyDescent="0.25">
      <c r="A42424">
        <v>507014</v>
      </c>
      <c r="B42424">
        <v>31</v>
      </c>
      <c r="C42424" t="s">
        <v>28</v>
      </c>
      <c r="D42424" t="str">
        <f t="shared" si="662"/>
        <v>Female</v>
      </c>
      <c r="E42424">
        <v>1</v>
      </c>
      <c r="F42424">
        <v>2.1</v>
      </c>
      <c r="G42424">
        <v>6</v>
      </c>
      <c r="H42424" s="1">
        <v>44327</v>
      </c>
      <c r="I42424" s="1">
        <v>44563</v>
      </c>
      <c r="J42424">
        <v>236</v>
      </c>
      <c r="K42424">
        <v>0.56699999999999995</v>
      </c>
      <c r="L42424">
        <v>3</v>
      </c>
      <c r="M42424" t="s">
        <v>70</v>
      </c>
      <c r="N42424">
        <v>459</v>
      </c>
      <c r="O42424">
        <v>1</v>
      </c>
      <c r="P42424" t="s">
        <v>69</v>
      </c>
      <c r="Q42424">
        <v>0</v>
      </c>
      <c r="R42424" t="s">
        <v>75</v>
      </c>
      <c r="S42424">
        <v>0</v>
      </c>
      <c r="T42424" t="s">
        <v>52</v>
      </c>
      <c r="U42424" t="s">
        <v>42</v>
      </c>
    </row>
    <row r="42425" spans="1:21" x14ac:dyDescent="0.25">
      <c r="A42425">
        <v>507346</v>
      </c>
      <c r="B42425">
        <v>25</v>
      </c>
      <c r="C42425" t="s">
        <v>26</v>
      </c>
      <c r="D42425" t="str">
        <f t="shared" si="662"/>
        <v>Male</v>
      </c>
      <c r="E42425">
        <v>0</v>
      </c>
      <c r="F42425">
        <v>37.700000000000003</v>
      </c>
      <c r="G42425">
        <v>1</v>
      </c>
      <c r="H42425" s="1">
        <v>44327</v>
      </c>
      <c r="I42425" s="1">
        <v>44563</v>
      </c>
      <c r="J42425">
        <v>236</v>
      </c>
      <c r="K42425">
        <v>37.700000000000003</v>
      </c>
      <c r="L42425">
        <v>2</v>
      </c>
      <c r="M42425" t="s">
        <v>67</v>
      </c>
      <c r="N42425">
        <v>739</v>
      </c>
      <c r="O42425">
        <v>0</v>
      </c>
      <c r="P42425" t="s">
        <v>66</v>
      </c>
      <c r="Q42425">
        <v>0</v>
      </c>
      <c r="R42425" t="s">
        <v>75</v>
      </c>
      <c r="S42425">
        <v>0</v>
      </c>
      <c r="T42425" t="s">
        <v>53</v>
      </c>
      <c r="U42425" t="s">
        <v>43</v>
      </c>
    </row>
    <row r="42426" spans="1:21" x14ac:dyDescent="0.25">
      <c r="A42426">
        <v>508778</v>
      </c>
      <c r="B42426">
        <v>61</v>
      </c>
      <c r="C42426" t="s">
        <v>29</v>
      </c>
      <c r="D42426" t="str">
        <f t="shared" si="662"/>
        <v>Female</v>
      </c>
      <c r="E42426">
        <v>1</v>
      </c>
      <c r="F42426">
        <v>35.9</v>
      </c>
      <c r="G42426">
        <v>6</v>
      </c>
      <c r="H42426" s="1">
        <v>44327</v>
      </c>
      <c r="I42426" s="1">
        <v>44563</v>
      </c>
      <c r="J42426">
        <v>236</v>
      </c>
      <c r="K42426">
        <v>21.181000000000001</v>
      </c>
      <c r="L42426">
        <v>3</v>
      </c>
      <c r="M42426" t="s">
        <v>70</v>
      </c>
      <c r="N42426">
        <v>529</v>
      </c>
      <c r="O42426">
        <v>0</v>
      </c>
      <c r="P42426" t="s">
        <v>66</v>
      </c>
      <c r="Q42426">
        <v>0</v>
      </c>
      <c r="R42426" t="s">
        <v>75</v>
      </c>
      <c r="S42426">
        <v>0</v>
      </c>
      <c r="T42426" t="s">
        <v>52</v>
      </c>
      <c r="U42426" t="s">
        <v>42</v>
      </c>
    </row>
    <row r="42427" spans="1:21" x14ac:dyDescent="0.25">
      <c r="A42427">
        <v>509141</v>
      </c>
      <c r="B42427">
        <v>50</v>
      </c>
      <c r="C42427" t="s">
        <v>33</v>
      </c>
      <c r="D42427" t="str">
        <f t="shared" si="662"/>
        <v>Male</v>
      </c>
      <c r="E42427">
        <v>0</v>
      </c>
      <c r="F42427">
        <v>32.299999999999997</v>
      </c>
      <c r="G42427">
        <v>1</v>
      </c>
      <c r="H42427" s="1">
        <v>44327</v>
      </c>
      <c r="I42427" s="1">
        <v>44563</v>
      </c>
      <c r="J42427">
        <v>236</v>
      </c>
      <c r="K42427">
        <v>32.299999999999997</v>
      </c>
      <c r="L42427">
        <v>1</v>
      </c>
      <c r="M42427" t="s">
        <v>65</v>
      </c>
      <c r="N42427">
        <v>385</v>
      </c>
      <c r="O42427">
        <v>3</v>
      </c>
      <c r="P42427" t="s">
        <v>70</v>
      </c>
      <c r="Q42427">
        <v>0</v>
      </c>
      <c r="R42427" t="s">
        <v>75</v>
      </c>
      <c r="S42427">
        <v>0</v>
      </c>
      <c r="T42427" t="s">
        <v>53</v>
      </c>
      <c r="U42427" t="s">
        <v>43</v>
      </c>
    </row>
    <row r="42428" spans="1:21" x14ac:dyDescent="0.25">
      <c r="A42428">
        <v>509811</v>
      </c>
      <c r="B42428">
        <v>29</v>
      </c>
      <c r="C42428" t="s">
        <v>26</v>
      </c>
      <c r="D42428" t="str">
        <f t="shared" si="662"/>
        <v>Female</v>
      </c>
      <c r="E42428">
        <v>1</v>
      </c>
      <c r="F42428">
        <v>39.1</v>
      </c>
      <c r="G42428">
        <v>2</v>
      </c>
      <c r="H42428" s="1">
        <v>44327</v>
      </c>
      <c r="I42428" s="1">
        <v>44563</v>
      </c>
      <c r="J42428">
        <v>236</v>
      </c>
      <c r="K42428">
        <v>3.91</v>
      </c>
      <c r="L42428">
        <v>3</v>
      </c>
      <c r="M42428" t="s">
        <v>70</v>
      </c>
      <c r="N42428">
        <v>398</v>
      </c>
      <c r="O42428">
        <v>0</v>
      </c>
      <c r="P42428" t="s">
        <v>66</v>
      </c>
      <c r="Q42428">
        <v>0</v>
      </c>
      <c r="R42428" t="s">
        <v>75</v>
      </c>
      <c r="S42428">
        <v>0</v>
      </c>
      <c r="T42428" t="s">
        <v>52</v>
      </c>
      <c r="U42428" t="s">
        <v>42</v>
      </c>
    </row>
    <row r="42429" spans="1:21" x14ac:dyDescent="0.25">
      <c r="A42429">
        <v>509879</v>
      </c>
      <c r="B42429">
        <v>38</v>
      </c>
      <c r="C42429" t="s">
        <v>31</v>
      </c>
      <c r="D42429" t="str">
        <f t="shared" si="662"/>
        <v>Male</v>
      </c>
      <c r="E42429">
        <v>0</v>
      </c>
      <c r="F42429">
        <v>38.9</v>
      </c>
      <c r="G42429">
        <v>2</v>
      </c>
      <c r="H42429" s="1">
        <v>44327</v>
      </c>
      <c r="I42429" s="1">
        <v>44563</v>
      </c>
      <c r="J42429">
        <v>236</v>
      </c>
      <c r="K42429">
        <v>24.896000000000001</v>
      </c>
      <c r="L42429">
        <v>0</v>
      </c>
      <c r="M42429" t="s">
        <v>68</v>
      </c>
      <c r="N42429">
        <v>852</v>
      </c>
      <c r="O42429">
        <v>1</v>
      </c>
      <c r="P42429" t="s">
        <v>69</v>
      </c>
      <c r="Q42429">
        <v>0</v>
      </c>
      <c r="R42429" t="s">
        <v>75</v>
      </c>
      <c r="S42429">
        <v>0</v>
      </c>
      <c r="T42429" t="s">
        <v>52</v>
      </c>
      <c r="U42429" t="s">
        <v>42</v>
      </c>
    </row>
    <row r="42430" spans="1:21" x14ac:dyDescent="0.25">
      <c r="A42430">
        <v>509973</v>
      </c>
      <c r="B42430">
        <v>41</v>
      </c>
      <c r="C42430" t="s">
        <v>30</v>
      </c>
      <c r="D42430" t="str">
        <f t="shared" si="662"/>
        <v>Female</v>
      </c>
      <c r="E42430">
        <v>1</v>
      </c>
      <c r="F42430">
        <v>16.7</v>
      </c>
      <c r="G42430">
        <v>1</v>
      </c>
      <c r="H42430" s="1">
        <v>44327</v>
      </c>
      <c r="I42430" s="1">
        <v>44563</v>
      </c>
      <c r="J42430">
        <v>236</v>
      </c>
      <c r="K42430">
        <v>16.7</v>
      </c>
      <c r="L42430">
        <v>3</v>
      </c>
      <c r="M42430" t="s">
        <v>70</v>
      </c>
      <c r="N42430">
        <v>975</v>
      </c>
      <c r="O42430">
        <v>0</v>
      </c>
      <c r="P42430" t="s">
        <v>66</v>
      </c>
      <c r="Q42430">
        <v>0</v>
      </c>
      <c r="R42430" t="s">
        <v>75</v>
      </c>
      <c r="S42430">
        <v>0</v>
      </c>
      <c r="T42430" t="s">
        <v>53</v>
      </c>
      <c r="U42430" t="s">
        <v>43</v>
      </c>
    </row>
    <row r="42431" spans="1:21" x14ac:dyDescent="0.25">
      <c r="A42431">
        <v>509985</v>
      </c>
      <c r="B42431">
        <v>16</v>
      </c>
      <c r="C42431" t="s">
        <v>81</v>
      </c>
      <c r="D42431" t="str">
        <f t="shared" si="662"/>
        <v>Female</v>
      </c>
      <c r="E42431">
        <v>1</v>
      </c>
      <c r="F42431">
        <v>52.3</v>
      </c>
      <c r="G42431">
        <v>4</v>
      </c>
      <c r="H42431" s="1">
        <v>44327</v>
      </c>
      <c r="I42431" s="1">
        <v>44563</v>
      </c>
      <c r="J42431">
        <v>236</v>
      </c>
      <c r="K42431">
        <v>38.179000000000002</v>
      </c>
      <c r="L42431">
        <v>2</v>
      </c>
      <c r="M42431" t="s">
        <v>67</v>
      </c>
      <c r="N42431">
        <v>587</v>
      </c>
      <c r="O42431">
        <v>0</v>
      </c>
      <c r="P42431" t="s">
        <v>66</v>
      </c>
      <c r="Q42431">
        <v>0</v>
      </c>
      <c r="R42431" t="s">
        <v>75</v>
      </c>
      <c r="S42431">
        <v>0</v>
      </c>
      <c r="T42431" t="s">
        <v>52</v>
      </c>
      <c r="U42431" t="s">
        <v>42</v>
      </c>
    </row>
    <row r="42432" spans="1:21" x14ac:dyDescent="0.25">
      <c r="A42432">
        <v>510618</v>
      </c>
      <c r="B42432">
        <v>45</v>
      </c>
      <c r="C42432" t="s">
        <v>32</v>
      </c>
      <c r="D42432" t="str">
        <f t="shared" si="662"/>
        <v>Female</v>
      </c>
      <c r="E42432">
        <v>1</v>
      </c>
      <c r="F42432">
        <v>46.3</v>
      </c>
      <c r="G42432">
        <v>7</v>
      </c>
      <c r="H42432" s="1">
        <v>44327</v>
      </c>
      <c r="I42432" s="1">
        <v>44563</v>
      </c>
      <c r="J42432">
        <v>236</v>
      </c>
      <c r="K42432">
        <v>21.760999999999999</v>
      </c>
      <c r="L42432">
        <v>2</v>
      </c>
      <c r="M42432" t="s">
        <v>67</v>
      </c>
      <c r="N42432">
        <v>357</v>
      </c>
      <c r="O42432">
        <v>0</v>
      </c>
      <c r="P42432" t="s">
        <v>66</v>
      </c>
      <c r="Q42432">
        <v>1</v>
      </c>
      <c r="R42432" t="s">
        <v>76</v>
      </c>
      <c r="S42432">
        <v>0</v>
      </c>
      <c r="T42432" t="s">
        <v>52</v>
      </c>
      <c r="U42432" t="s">
        <v>42</v>
      </c>
    </row>
    <row r="42433" spans="1:21" x14ac:dyDescent="0.25">
      <c r="A42433">
        <v>512592</v>
      </c>
      <c r="B42433">
        <v>22</v>
      </c>
      <c r="C42433" t="s">
        <v>25</v>
      </c>
      <c r="D42433" t="str">
        <f t="shared" si="662"/>
        <v>Male</v>
      </c>
      <c r="E42433">
        <v>0</v>
      </c>
      <c r="F42433">
        <v>59.9</v>
      </c>
      <c r="G42433">
        <v>5</v>
      </c>
      <c r="H42433" s="1">
        <v>44327</v>
      </c>
      <c r="I42433" s="1">
        <v>44563</v>
      </c>
      <c r="J42433">
        <v>236</v>
      </c>
      <c r="K42433">
        <v>39.533999999999999</v>
      </c>
      <c r="L42433">
        <v>0</v>
      </c>
      <c r="M42433" t="s">
        <v>68</v>
      </c>
      <c r="N42433">
        <v>276</v>
      </c>
      <c r="O42433">
        <v>3</v>
      </c>
      <c r="P42433" t="s">
        <v>70</v>
      </c>
      <c r="Q42433">
        <v>0</v>
      </c>
      <c r="R42433" t="s">
        <v>75</v>
      </c>
      <c r="S42433">
        <v>0</v>
      </c>
      <c r="T42433" t="s">
        <v>52</v>
      </c>
      <c r="U42433" t="s">
        <v>42</v>
      </c>
    </row>
    <row r="42434" spans="1:21" x14ac:dyDescent="0.25">
      <c r="A42434">
        <v>512711</v>
      </c>
      <c r="B42434">
        <v>61</v>
      </c>
      <c r="C42434" t="s">
        <v>29</v>
      </c>
      <c r="D42434" t="str">
        <f t="shared" ref="D42434:D42497" si="663">IF(E42434=0, "Male", "Female")</f>
        <v>Male</v>
      </c>
      <c r="E42434">
        <v>0</v>
      </c>
      <c r="F42434">
        <v>29.3</v>
      </c>
      <c r="G42434">
        <v>1</v>
      </c>
      <c r="H42434" s="1">
        <v>44327</v>
      </c>
      <c r="I42434" s="1">
        <v>44563</v>
      </c>
      <c r="J42434">
        <v>236</v>
      </c>
      <c r="K42434">
        <v>29.3</v>
      </c>
      <c r="L42434">
        <v>2</v>
      </c>
      <c r="M42434" t="s">
        <v>67</v>
      </c>
      <c r="N42434">
        <v>966</v>
      </c>
      <c r="O42434">
        <v>3</v>
      </c>
      <c r="P42434" t="s">
        <v>70</v>
      </c>
      <c r="Q42434">
        <v>1</v>
      </c>
      <c r="R42434" t="s">
        <v>76</v>
      </c>
      <c r="S42434">
        <v>0</v>
      </c>
      <c r="T42434" t="s">
        <v>53</v>
      </c>
      <c r="U42434" t="s">
        <v>43</v>
      </c>
    </row>
    <row r="42435" spans="1:21" x14ac:dyDescent="0.25">
      <c r="A42435">
        <v>512915</v>
      </c>
      <c r="B42435">
        <v>53</v>
      </c>
      <c r="C42435" t="s">
        <v>33</v>
      </c>
      <c r="D42435" t="str">
        <f t="shared" si="663"/>
        <v>Male</v>
      </c>
      <c r="E42435">
        <v>0</v>
      </c>
      <c r="F42435">
        <v>24.2</v>
      </c>
      <c r="G42435">
        <v>5</v>
      </c>
      <c r="H42435" s="1">
        <v>44327</v>
      </c>
      <c r="I42435" s="1">
        <v>44563</v>
      </c>
      <c r="J42435">
        <v>236</v>
      </c>
      <c r="K42435">
        <v>17.181999999999999</v>
      </c>
      <c r="L42435">
        <v>0</v>
      </c>
      <c r="M42435" t="s">
        <v>68</v>
      </c>
      <c r="N42435">
        <v>770</v>
      </c>
      <c r="O42435">
        <v>2</v>
      </c>
      <c r="P42435" t="s">
        <v>71</v>
      </c>
      <c r="Q42435">
        <v>1</v>
      </c>
      <c r="R42435" t="s">
        <v>76</v>
      </c>
      <c r="S42435">
        <v>1</v>
      </c>
      <c r="T42435" t="s">
        <v>52</v>
      </c>
      <c r="U42435" t="s">
        <v>42</v>
      </c>
    </row>
    <row r="42436" spans="1:21" x14ac:dyDescent="0.25">
      <c r="A42436">
        <v>513198</v>
      </c>
      <c r="B42436">
        <v>34</v>
      </c>
      <c r="C42436" t="s">
        <v>28</v>
      </c>
      <c r="D42436" t="str">
        <f t="shared" si="663"/>
        <v>Female</v>
      </c>
      <c r="E42436">
        <v>1</v>
      </c>
      <c r="F42436">
        <v>28.6</v>
      </c>
      <c r="G42436">
        <v>1</v>
      </c>
      <c r="H42436" s="1">
        <v>44327</v>
      </c>
      <c r="I42436" s="1">
        <v>44563</v>
      </c>
      <c r="J42436">
        <v>236</v>
      </c>
      <c r="K42436">
        <v>28.6</v>
      </c>
      <c r="L42436">
        <v>0</v>
      </c>
      <c r="M42436" t="s">
        <v>68</v>
      </c>
      <c r="N42436">
        <v>945</v>
      </c>
      <c r="O42436">
        <v>0</v>
      </c>
      <c r="P42436" t="s">
        <v>66</v>
      </c>
      <c r="Q42436">
        <v>0</v>
      </c>
      <c r="R42436" t="s">
        <v>75</v>
      </c>
      <c r="S42436">
        <v>0</v>
      </c>
      <c r="T42436" t="s">
        <v>53</v>
      </c>
      <c r="U42436" t="s">
        <v>43</v>
      </c>
    </row>
    <row r="42437" spans="1:21" x14ac:dyDescent="0.25">
      <c r="A42437">
        <v>513583</v>
      </c>
      <c r="B42437">
        <v>54</v>
      </c>
      <c r="C42437" t="s">
        <v>33</v>
      </c>
      <c r="D42437" t="str">
        <f t="shared" si="663"/>
        <v>Female</v>
      </c>
      <c r="E42437">
        <v>1</v>
      </c>
      <c r="F42437">
        <v>41.3</v>
      </c>
      <c r="G42437">
        <v>4</v>
      </c>
      <c r="H42437" s="1">
        <v>44327</v>
      </c>
      <c r="I42437" s="1">
        <v>44563</v>
      </c>
      <c r="J42437">
        <v>236</v>
      </c>
      <c r="K42437">
        <v>11.977</v>
      </c>
      <c r="L42437">
        <v>2</v>
      </c>
      <c r="M42437" t="s">
        <v>67</v>
      </c>
      <c r="N42437">
        <v>356</v>
      </c>
      <c r="O42437">
        <v>0</v>
      </c>
      <c r="P42437" t="s">
        <v>66</v>
      </c>
      <c r="Q42437">
        <v>0</v>
      </c>
      <c r="R42437" t="s">
        <v>75</v>
      </c>
      <c r="S42437">
        <v>0</v>
      </c>
      <c r="T42437" t="s">
        <v>52</v>
      </c>
      <c r="U42437" t="s">
        <v>42</v>
      </c>
    </row>
    <row r="42438" spans="1:21" x14ac:dyDescent="0.25">
      <c r="A42438">
        <v>513770</v>
      </c>
      <c r="B42438">
        <v>46</v>
      </c>
      <c r="C42438" t="s">
        <v>32</v>
      </c>
      <c r="D42438" t="str">
        <f t="shared" si="663"/>
        <v>Male</v>
      </c>
      <c r="E42438">
        <v>0</v>
      </c>
      <c r="F42438">
        <v>30.5</v>
      </c>
      <c r="G42438">
        <v>6</v>
      </c>
      <c r="H42438" s="1">
        <v>44327</v>
      </c>
      <c r="I42438" s="1">
        <v>44563</v>
      </c>
      <c r="J42438">
        <v>236</v>
      </c>
      <c r="K42438">
        <v>23.18</v>
      </c>
      <c r="L42438">
        <v>1</v>
      </c>
      <c r="M42438" t="s">
        <v>65</v>
      </c>
      <c r="N42438">
        <v>163</v>
      </c>
      <c r="O42438">
        <v>0</v>
      </c>
      <c r="P42438" t="s">
        <v>66</v>
      </c>
      <c r="Q42438">
        <v>1</v>
      </c>
      <c r="R42438" t="s">
        <v>76</v>
      </c>
      <c r="S42438">
        <v>0</v>
      </c>
      <c r="T42438" t="s">
        <v>52</v>
      </c>
      <c r="U42438" t="s">
        <v>42</v>
      </c>
    </row>
    <row r="42439" spans="1:21" x14ac:dyDescent="0.25">
      <c r="A42439">
        <v>514276</v>
      </c>
      <c r="B42439">
        <v>57</v>
      </c>
      <c r="C42439" t="s">
        <v>27</v>
      </c>
      <c r="D42439" t="str">
        <f t="shared" si="663"/>
        <v>Female</v>
      </c>
      <c r="E42439">
        <v>1</v>
      </c>
      <c r="F42439">
        <v>23.3</v>
      </c>
      <c r="G42439">
        <v>6</v>
      </c>
      <c r="H42439" s="1">
        <v>44327</v>
      </c>
      <c r="I42439" s="1">
        <v>44563</v>
      </c>
      <c r="J42439">
        <v>236</v>
      </c>
      <c r="K42439">
        <v>16.077000000000002</v>
      </c>
      <c r="L42439">
        <v>2</v>
      </c>
      <c r="M42439" t="s">
        <v>67</v>
      </c>
      <c r="N42439">
        <v>953</v>
      </c>
      <c r="O42439">
        <v>1</v>
      </c>
      <c r="P42439" t="s">
        <v>69</v>
      </c>
      <c r="Q42439">
        <v>1</v>
      </c>
      <c r="R42439" t="s">
        <v>76</v>
      </c>
      <c r="S42439">
        <v>0</v>
      </c>
      <c r="T42439" t="s">
        <v>52</v>
      </c>
      <c r="U42439" t="s">
        <v>42</v>
      </c>
    </row>
    <row r="42440" spans="1:21" x14ac:dyDescent="0.25">
      <c r="A42440">
        <v>514461</v>
      </c>
      <c r="B42440">
        <v>31</v>
      </c>
      <c r="C42440" t="s">
        <v>28</v>
      </c>
      <c r="D42440" t="str">
        <f t="shared" si="663"/>
        <v>Female</v>
      </c>
      <c r="E42440">
        <v>1</v>
      </c>
      <c r="F42440">
        <v>39.5</v>
      </c>
      <c r="G42440">
        <v>2</v>
      </c>
      <c r="H42440" s="1">
        <v>44327</v>
      </c>
      <c r="I42440" s="1">
        <v>44563</v>
      </c>
      <c r="J42440">
        <v>236</v>
      </c>
      <c r="K42440">
        <v>1.1850000000000001</v>
      </c>
      <c r="L42440">
        <v>0</v>
      </c>
      <c r="M42440" t="s">
        <v>68</v>
      </c>
      <c r="N42440">
        <v>246</v>
      </c>
      <c r="O42440">
        <v>3</v>
      </c>
      <c r="P42440" t="s">
        <v>70</v>
      </c>
      <c r="Q42440">
        <v>0</v>
      </c>
      <c r="R42440" t="s">
        <v>75</v>
      </c>
      <c r="S42440">
        <v>0</v>
      </c>
      <c r="T42440" t="s">
        <v>52</v>
      </c>
      <c r="U42440" t="s">
        <v>42</v>
      </c>
    </row>
    <row r="42441" spans="1:21" x14ac:dyDescent="0.25">
      <c r="A42441">
        <v>514582</v>
      </c>
      <c r="B42441">
        <v>20</v>
      </c>
      <c r="C42441" t="s">
        <v>25</v>
      </c>
      <c r="D42441" t="str">
        <f t="shared" si="663"/>
        <v>Female</v>
      </c>
      <c r="E42441">
        <v>1</v>
      </c>
      <c r="F42441">
        <v>56.5</v>
      </c>
      <c r="G42441">
        <v>7</v>
      </c>
      <c r="H42441" s="1">
        <v>44327</v>
      </c>
      <c r="I42441" s="1">
        <v>44563</v>
      </c>
      <c r="J42441">
        <v>236</v>
      </c>
      <c r="K42441">
        <v>39.549999999999997</v>
      </c>
      <c r="L42441">
        <v>2</v>
      </c>
      <c r="M42441" t="s">
        <v>67</v>
      </c>
      <c r="N42441">
        <v>919</v>
      </c>
      <c r="O42441">
        <v>0</v>
      </c>
      <c r="P42441" t="s">
        <v>66</v>
      </c>
      <c r="Q42441">
        <v>0</v>
      </c>
      <c r="R42441" t="s">
        <v>75</v>
      </c>
      <c r="S42441">
        <v>0</v>
      </c>
      <c r="T42441" t="s">
        <v>52</v>
      </c>
      <c r="U42441" t="s">
        <v>42</v>
      </c>
    </row>
    <row r="42442" spans="1:21" x14ac:dyDescent="0.25">
      <c r="A42442">
        <v>515355</v>
      </c>
      <c r="B42442">
        <v>20</v>
      </c>
      <c r="C42442" t="s">
        <v>25</v>
      </c>
      <c r="D42442" t="str">
        <f t="shared" si="663"/>
        <v>Male</v>
      </c>
      <c r="E42442">
        <v>0</v>
      </c>
      <c r="F42442">
        <v>39.5</v>
      </c>
      <c r="G42442">
        <v>7</v>
      </c>
      <c r="H42442" s="1">
        <v>44327</v>
      </c>
      <c r="I42442" s="1">
        <v>44563</v>
      </c>
      <c r="J42442">
        <v>236</v>
      </c>
      <c r="K42442">
        <v>32.784999999999997</v>
      </c>
      <c r="L42442">
        <v>0</v>
      </c>
      <c r="M42442" t="s">
        <v>68</v>
      </c>
      <c r="N42442">
        <v>564</v>
      </c>
      <c r="O42442">
        <v>0</v>
      </c>
      <c r="P42442" t="s">
        <v>66</v>
      </c>
      <c r="Q42442">
        <v>0</v>
      </c>
      <c r="R42442" t="s">
        <v>75</v>
      </c>
      <c r="S42442">
        <v>1</v>
      </c>
      <c r="T42442" t="s">
        <v>52</v>
      </c>
      <c r="U42442" t="s">
        <v>42</v>
      </c>
    </row>
    <row r="42443" spans="1:21" x14ac:dyDescent="0.25">
      <c r="A42443">
        <v>515449</v>
      </c>
      <c r="B42443">
        <v>60</v>
      </c>
      <c r="C42443" t="s">
        <v>29</v>
      </c>
      <c r="D42443" t="str">
        <f t="shared" si="663"/>
        <v>Male</v>
      </c>
      <c r="E42443">
        <v>0</v>
      </c>
      <c r="F42443">
        <v>21</v>
      </c>
      <c r="G42443">
        <v>3</v>
      </c>
      <c r="H42443" s="1">
        <v>44327</v>
      </c>
      <c r="I42443" s="1">
        <v>44563</v>
      </c>
      <c r="J42443">
        <v>236</v>
      </c>
      <c r="K42443">
        <v>13.86</v>
      </c>
      <c r="L42443">
        <v>0</v>
      </c>
      <c r="M42443" t="s">
        <v>68</v>
      </c>
      <c r="N42443">
        <v>320</v>
      </c>
      <c r="O42443">
        <v>0</v>
      </c>
      <c r="P42443" t="s">
        <v>66</v>
      </c>
      <c r="Q42443">
        <v>0</v>
      </c>
      <c r="R42443" t="s">
        <v>75</v>
      </c>
      <c r="S42443">
        <v>0</v>
      </c>
      <c r="T42443" t="s">
        <v>52</v>
      </c>
      <c r="U42443" t="s">
        <v>42</v>
      </c>
    </row>
    <row r="42444" spans="1:21" x14ac:dyDescent="0.25">
      <c r="A42444">
        <v>515735</v>
      </c>
      <c r="B42444">
        <v>40</v>
      </c>
      <c r="C42444" t="s">
        <v>30</v>
      </c>
      <c r="D42444" t="str">
        <f t="shared" si="663"/>
        <v>Female</v>
      </c>
      <c r="E42444">
        <v>1</v>
      </c>
      <c r="F42444">
        <v>38.9</v>
      </c>
      <c r="G42444">
        <v>7</v>
      </c>
      <c r="H42444" s="1">
        <v>44327</v>
      </c>
      <c r="I42444" s="1">
        <v>44563</v>
      </c>
      <c r="J42444">
        <v>236</v>
      </c>
      <c r="K42444">
        <v>35.399000000000001</v>
      </c>
      <c r="L42444">
        <v>3</v>
      </c>
      <c r="M42444" t="s">
        <v>70</v>
      </c>
      <c r="N42444">
        <v>337</v>
      </c>
      <c r="O42444">
        <v>1</v>
      </c>
      <c r="P42444" t="s">
        <v>69</v>
      </c>
      <c r="Q42444">
        <v>0</v>
      </c>
      <c r="R42444" t="s">
        <v>75</v>
      </c>
      <c r="S42444">
        <v>0</v>
      </c>
      <c r="T42444" t="s">
        <v>52</v>
      </c>
      <c r="U42444" t="s">
        <v>42</v>
      </c>
    </row>
    <row r="42445" spans="1:21" x14ac:dyDescent="0.25">
      <c r="A42445">
        <v>516094</v>
      </c>
      <c r="B42445">
        <v>21</v>
      </c>
      <c r="C42445" t="s">
        <v>25</v>
      </c>
      <c r="D42445" t="str">
        <f t="shared" si="663"/>
        <v>Female</v>
      </c>
      <c r="E42445">
        <v>1</v>
      </c>
      <c r="F42445">
        <v>18.899999999999999</v>
      </c>
      <c r="G42445">
        <v>2</v>
      </c>
      <c r="H42445" s="1">
        <v>44327</v>
      </c>
      <c r="I42445" s="1">
        <v>44563</v>
      </c>
      <c r="J42445">
        <v>236</v>
      </c>
      <c r="K42445">
        <v>15.12</v>
      </c>
      <c r="L42445">
        <v>0</v>
      </c>
      <c r="M42445" t="s">
        <v>68</v>
      </c>
      <c r="N42445">
        <v>288</v>
      </c>
      <c r="O42445">
        <v>0</v>
      </c>
      <c r="P42445" t="s">
        <v>66</v>
      </c>
      <c r="Q42445">
        <v>0</v>
      </c>
      <c r="R42445" t="s">
        <v>75</v>
      </c>
      <c r="S42445">
        <v>0</v>
      </c>
      <c r="T42445" t="s">
        <v>52</v>
      </c>
      <c r="U42445" t="s">
        <v>42</v>
      </c>
    </row>
    <row r="42446" spans="1:21" x14ac:dyDescent="0.25">
      <c r="A42446">
        <v>516557</v>
      </c>
      <c r="B42446">
        <v>43</v>
      </c>
      <c r="C42446" t="s">
        <v>30</v>
      </c>
      <c r="D42446" t="str">
        <f t="shared" si="663"/>
        <v>Male</v>
      </c>
      <c r="E42446">
        <v>0</v>
      </c>
      <c r="F42446">
        <v>31.4</v>
      </c>
      <c r="G42446">
        <v>4</v>
      </c>
      <c r="H42446" s="1">
        <v>44327</v>
      </c>
      <c r="I42446" s="1">
        <v>44563</v>
      </c>
      <c r="J42446">
        <v>236</v>
      </c>
      <c r="K42446">
        <v>17.898</v>
      </c>
      <c r="L42446">
        <v>1</v>
      </c>
      <c r="M42446" t="s">
        <v>65</v>
      </c>
      <c r="N42446">
        <v>1042</v>
      </c>
      <c r="O42446">
        <v>0</v>
      </c>
      <c r="P42446" t="s">
        <v>66</v>
      </c>
      <c r="Q42446">
        <v>0</v>
      </c>
      <c r="R42446" t="s">
        <v>75</v>
      </c>
      <c r="S42446">
        <v>0</v>
      </c>
      <c r="T42446" t="s">
        <v>52</v>
      </c>
      <c r="U42446" t="s">
        <v>42</v>
      </c>
    </row>
    <row r="42447" spans="1:21" x14ac:dyDescent="0.25">
      <c r="A42447">
        <v>516565</v>
      </c>
      <c r="B42447">
        <v>22</v>
      </c>
      <c r="C42447" t="s">
        <v>25</v>
      </c>
      <c r="D42447" t="str">
        <f t="shared" si="663"/>
        <v>Male</v>
      </c>
      <c r="E42447">
        <v>0</v>
      </c>
      <c r="F42447">
        <v>45.9</v>
      </c>
      <c r="G42447">
        <v>3</v>
      </c>
      <c r="H42447" s="1">
        <v>44327</v>
      </c>
      <c r="I42447" s="1">
        <v>44563</v>
      </c>
      <c r="J42447">
        <v>236</v>
      </c>
      <c r="K42447">
        <v>33.966000000000001</v>
      </c>
      <c r="L42447">
        <v>1</v>
      </c>
      <c r="M42447" t="s">
        <v>65</v>
      </c>
      <c r="N42447">
        <v>227</v>
      </c>
      <c r="O42447">
        <v>1</v>
      </c>
      <c r="P42447" t="s">
        <v>69</v>
      </c>
      <c r="Q42447">
        <v>1</v>
      </c>
      <c r="R42447" t="s">
        <v>76</v>
      </c>
      <c r="S42447">
        <v>0</v>
      </c>
      <c r="T42447" t="s">
        <v>52</v>
      </c>
      <c r="U42447" t="s">
        <v>42</v>
      </c>
    </row>
    <row r="42448" spans="1:21" x14ac:dyDescent="0.25">
      <c r="A42448">
        <v>517436</v>
      </c>
      <c r="B42448">
        <v>53</v>
      </c>
      <c r="C42448" t="s">
        <v>33</v>
      </c>
      <c r="D42448" t="str">
        <f t="shared" si="663"/>
        <v>Female</v>
      </c>
      <c r="E42448">
        <v>1</v>
      </c>
      <c r="F42448">
        <v>29.2</v>
      </c>
      <c r="G42448">
        <v>2</v>
      </c>
      <c r="H42448" s="1">
        <v>44327</v>
      </c>
      <c r="I42448" s="1">
        <v>44563</v>
      </c>
      <c r="J42448">
        <v>236</v>
      </c>
      <c r="K42448">
        <v>7.3</v>
      </c>
      <c r="L42448">
        <v>0</v>
      </c>
      <c r="M42448" t="s">
        <v>68</v>
      </c>
      <c r="N42448">
        <v>162</v>
      </c>
      <c r="O42448">
        <v>1</v>
      </c>
      <c r="P42448" t="s">
        <v>69</v>
      </c>
      <c r="Q42448">
        <v>0</v>
      </c>
      <c r="R42448" t="s">
        <v>75</v>
      </c>
      <c r="S42448">
        <v>0</v>
      </c>
      <c r="T42448" t="s">
        <v>52</v>
      </c>
      <c r="U42448" t="s">
        <v>42</v>
      </c>
    </row>
    <row r="42449" spans="1:21" x14ac:dyDescent="0.25">
      <c r="A42449">
        <v>518325</v>
      </c>
      <c r="B42449">
        <v>32</v>
      </c>
      <c r="C42449" t="s">
        <v>28</v>
      </c>
      <c r="D42449" t="str">
        <f t="shared" si="663"/>
        <v>Female</v>
      </c>
      <c r="E42449">
        <v>1</v>
      </c>
      <c r="F42449">
        <v>39.1</v>
      </c>
      <c r="G42449">
        <v>5</v>
      </c>
      <c r="H42449" s="1">
        <v>44327</v>
      </c>
      <c r="I42449" s="1">
        <v>44563</v>
      </c>
      <c r="J42449">
        <v>236</v>
      </c>
      <c r="K42449">
        <v>0.78200000000000003</v>
      </c>
      <c r="L42449">
        <v>1</v>
      </c>
      <c r="M42449" t="s">
        <v>65</v>
      </c>
      <c r="N42449">
        <v>887</v>
      </c>
      <c r="O42449">
        <v>0</v>
      </c>
      <c r="P42449" t="s">
        <v>66</v>
      </c>
      <c r="Q42449">
        <v>0</v>
      </c>
      <c r="R42449" t="s">
        <v>75</v>
      </c>
      <c r="S42449">
        <v>1</v>
      </c>
      <c r="T42449" t="s">
        <v>52</v>
      </c>
      <c r="U42449" t="s">
        <v>42</v>
      </c>
    </row>
    <row r="42450" spans="1:21" x14ac:dyDescent="0.25">
      <c r="A42450">
        <v>518867</v>
      </c>
      <c r="B42450">
        <v>45</v>
      </c>
      <c r="C42450" t="s">
        <v>32</v>
      </c>
      <c r="D42450" t="str">
        <f t="shared" si="663"/>
        <v>Female</v>
      </c>
      <c r="E42450">
        <v>1</v>
      </c>
      <c r="F42450">
        <v>52.1</v>
      </c>
      <c r="G42450">
        <v>6</v>
      </c>
      <c r="H42450" s="1">
        <v>44327</v>
      </c>
      <c r="I42450" s="1">
        <v>44563</v>
      </c>
      <c r="J42450">
        <v>236</v>
      </c>
      <c r="K42450">
        <v>44.805999999999997</v>
      </c>
      <c r="L42450">
        <v>1</v>
      </c>
      <c r="M42450" t="s">
        <v>65</v>
      </c>
      <c r="N42450">
        <v>813</v>
      </c>
      <c r="O42450">
        <v>0</v>
      </c>
      <c r="P42450" t="s">
        <v>66</v>
      </c>
      <c r="Q42450">
        <v>0</v>
      </c>
      <c r="R42450" t="s">
        <v>75</v>
      </c>
      <c r="S42450">
        <v>1</v>
      </c>
      <c r="T42450" t="s">
        <v>52</v>
      </c>
      <c r="U42450" t="s">
        <v>42</v>
      </c>
    </row>
    <row r="42451" spans="1:21" x14ac:dyDescent="0.25">
      <c r="A42451">
        <v>519972</v>
      </c>
      <c r="B42451">
        <v>51</v>
      </c>
      <c r="C42451" t="s">
        <v>33</v>
      </c>
      <c r="D42451" t="str">
        <f t="shared" si="663"/>
        <v>Male</v>
      </c>
      <c r="E42451">
        <v>0</v>
      </c>
      <c r="F42451">
        <v>59.7</v>
      </c>
      <c r="G42451">
        <v>5</v>
      </c>
      <c r="H42451" s="1">
        <v>44327</v>
      </c>
      <c r="I42451" s="1">
        <v>44563</v>
      </c>
      <c r="J42451">
        <v>236</v>
      </c>
      <c r="K42451">
        <v>9.5519999999999996</v>
      </c>
      <c r="L42451">
        <v>1</v>
      </c>
      <c r="M42451" t="s">
        <v>65</v>
      </c>
      <c r="N42451">
        <v>962</v>
      </c>
      <c r="O42451">
        <v>1</v>
      </c>
      <c r="P42451" t="s">
        <v>69</v>
      </c>
      <c r="Q42451">
        <v>0</v>
      </c>
      <c r="R42451" t="s">
        <v>75</v>
      </c>
      <c r="S42451">
        <v>0</v>
      </c>
      <c r="T42451" t="s">
        <v>52</v>
      </c>
      <c r="U42451" t="s">
        <v>42</v>
      </c>
    </row>
    <row r="42452" spans="1:21" x14ac:dyDescent="0.25">
      <c r="A42452">
        <v>520164</v>
      </c>
      <c r="B42452">
        <v>37</v>
      </c>
      <c r="C42452" t="s">
        <v>31</v>
      </c>
      <c r="D42452" t="str">
        <f t="shared" si="663"/>
        <v>Male</v>
      </c>
      <c r="E42452">
        <v>0</v>
      </c>
      <c r="F42452">
        <v>18</v>
      </c>
      <c r="G42452">
        <v>6</v>
      </c>
      <c r="H42452" s="1">
        <v>44327</v>
      </c>
      <c r="I42452" s="1">
        <v>44563</v>
      </c>
      <c r="J42452">
        <v>236</v>
      </c>
      <c r="K42452">
        <v>1.26</v>
      </c>
      <c r="L42452">
        <v>1</v>
      </c>
      <c r="M42452" t="s">
        <v>65</v>
      </c>
      <c r="N42452">
        <v>425</v>
      </c>
      <c r="O42452">
        <v>1</v>
      </c>
      <c r="P42452" t="s">
        <v>69</v>
      </c>
      <c r="Q42452">
        <v>0</v>
      </c>
      <c r="R42452" t="s">
        <v>75</v>
      </c>
      <c r="S42452">
        <v>1</v>
      </c>
      <c r="T42452" t="s">
        <v>52</v>
      </c>
      <c r="U42452" t="s">
        <v>42</v>
      </c>
    </row>
    <row r="42453" spans="1:21" x14ac:dyDescent="0.25">
      <c r="A42453">
        <v>520605</v>
      </c>
      <c r="B42453">
        <v>43</v>
      </c>
      <c r="C42453" t="s">
        <v>30</v>
      </c>
      <c r="D42453" t="str">
        <f t="shared" si="663"/>
        <v>Male</v>
      </c>
      <c r="E42453">
        <v>0</v>
      </c>
      <c r="F42453">
        <v>51.5</v>
      </c>
      <c r="G42453">
        <v>7</v>
      </c>
      <c r="H42453" s="1">
        <v>44327</v>
      </c>
      <c r="I42453" s="1">
        <v>44563</v>
      </c>
      <c r="J42453">
        <v>236</v>
      </c>
      <c r="K42453">
        <v>24.204999999999998</v>
      </c>
      <c r="L42453">
        <v>2</v>
      </c>
      <c r="M42453" t="s">
        <v>67</v>
      </c>
      <c r="N42453">
        <v>417</v>
      </c>
      <c r="O42453">
        <v>0</v>
      </c>
      <c r="P42453" t="s">
        <v>66</v>
      </c>
      <c r="Q42453">
        <v>0</v>
      </c>
      <c r="R42453" t="s">
        <v>75</v>
      </c>
      <c r="S42453">
        <v>0</v>
      </c>
      <c r="T42453" t="s">
        <v>52</v>
      </c>
      <c r="U42453" t="s">
        <v>42</v>
      </c>
    </row>
    <row r="42454" spans="1:21" x14ac:dyDescent="0.25">
      <c r="A42454">
        <v>520635</v>
      </c>
      <c r="B42454">
        <v>48</v>
      </c>
      <c r="C42454" t="s">
        <v>32</v>
      </c>
      <c r="D42454" t="str">
        <f t="shared" si="663"/>
        <v>Male</v>
      </c>
      <c r="E42454">
        <v>0</v>
      </c>
      <c r="F42454">
        <v>23.8</v>
      </c>
      <c r="G42454">
        <v>1</v>
      </c>
      <c r="H42454" s="1">
        <v>44327</v>
      </c>
      <c r="I42454" s="1">
        <v>44563</v>
      </c>
      <c r="J42454">
        <v>236</v>
      </c>
      <c r="K42454">
        <v>23.8</v>
      </c>
      <c r="L42454">
        <v>2</v>
      </c>
      <c r="M42454" t="s">
        <v>67</v>
      </c>
      <c r="N42454">
        <v>1059</v>
      </c>
      <c r="O42454">
        <v>0</v>
      </c>
      <c r="P42454" t="s">
        <v>66</v>
      </c>
      <c r="Q42454">
        <v>0</v>
      </c>
      <c r="R42454" t="s">
        <v>75</v>
      </c>
      <c r="S42454">
        <v>0</v>
      </c>
      <c r="T42454" t="s">
        <v>53</v>
      </c>
      <c r="U42454" t="s">
        <v>43</v>
      </c>
    </row>
    <row r="42455" spans="1:21" x14ac:dyDescent="0.25">
      <c r="A42455">
        <v>520643</v>
      </c>
      <c r="B42455">
        <v>40</v>
      </c>
      <c r="C42455" t="s">
        <v>30</v>
      </c>
      <c r="D42455" t="str">
        <f t="shared" si="663"/>
        <v>Male</v>
      </c>
      <c r="E42455">
        <v>0</v>
      </c>
      <c r="F42455">
        <v>2.7</v>
      </c>
      <c r="G42455">
        <v>3</v>
      </c>
      <c r="H42455" s="1">
        <v>44327</v>
      </c>
      <c r="I42455" s="1">
        <v>44563</v>
      </c>
      <c r="J42455">
        <v>236</v>
      </c>
      <c r="K42455">
        <v>2.2949999999999999</v>
      </c>
      <c r="L42455">
        <v>1</v>
      </c>
      <c r="M42455" t="s">
        <v>65</v>
      </c>
      <c r="N42455">
        <v>438</v>
      </c>
      <c r="O42455">
        <v>1</v>
      </c>
      <c r="P42455" t="s">
        <v>69</v>
      </c>
      <c r="Q42455">
        <v>1</v>
      </c>
      <c r="R42455" t="s">
        <v>76</v>
      </c>
      <c r="S42455">
        <v>0</v>
      </c>
      <c r="T42455" t="s">
        <v>52</v>
      </c>
      <c r="U42455" t="s">
        <v>42</v>
      </c>
    </row>
    <row r="42456" spans="1:21" x14ac:dyDescent="0.25">
      <c r="A42456">
        <v>520845</v>
      </c>
      <c r="B42456">
        <v>44</v>
      </c>
      <c r="C42456" t="s">
        <v>30</v>
      </c>
      <c r="D42456" t="str">
        <f t="shared" si="663"/>
        <v>Female</v>
      </c>
      <c r="E42456">
        <v>1</v>
      </c>
      <c r="F42456">
        <v>1.8</v>
      </c>
      <c r="G42456">
        <v>2</v>
      </c>
      <c r="H42456" s="1">
        <v>44327</v>
      </c>
      <c r="I42456" s="1">
        <v>44563</v>
      </c>
      <c r="J42456">
        <v>236</v>
      </c>
      <c r="K42456">
        <v>1.3680000000000001</v>
      </c>
      <c r="L42456">
        <v>0</v>
      </c>
      <c r="M42456" t="s">
        <v>68</v>
      </c>
      <c r="N42456">
        <v>182</v>
      </c>
      <c r="O42456">
        <v>1</v>
      </c>
      <c r="P42456" t="s">
        <v>69</v>
      </c>
      <c r="Q42456">
        <v>0</v>
      </c>
      <c r="R42456" t="s">
        <v>75</v>
      </c>
      <c r="S42456">
        <v>0</v>
      </c>
      <c r="T42456" t="s">
        <v>52</v>
      </c>
      <c r="U42456" t="s">
        <v>42</v>
      </c>
    </row>
    <row r="42457" spans="1:21" x14ac:dyDescent="0.25">
      <c r="A42457">
        <v>521064</v>
      </c>
      <c r="B42457">
        <v>57</v>
      </c>
      <c r="C42457" t="s">
        <v>27</v>
      </c>
      <c r="D42457" t="str">
        <f t="shared" si="663"/>
        <v>Male</v>
      </c>
      <c r="E42457">
        <v>0</v>
      </c>
      <c r="F42457">
        <v>44.5</v>
      </c>
      <c r="G42457">
        <v>4</v>
      </c>
      <c r="H42457" s="1">
        <v>44327</v>
      </c>
      <c r="I42457" s="1">
        <v>44563</v>
      </c>
      <c r="J42457">
        <v>236</v>
      </c>
      <c r="K42457">
        <v>19.135000000000002</v>
      </c>
      <c r="L42457">
        <v>2</v>
      </c>
      <c r="M42457" t="s">
        <v>67</v>
      </c>
      <c r="N42457">
        <v>952</v>
      </c>
      <c r="O42457">
        <v>0</v>
      </c>
      <c r="P42457" t="s">
        <v>66</v>
      </c>
      <c r="Q42457">
        <v>0</v>
      </c>
      <c r="R42457" t="s">
        <v>75</v>
      </c>
      <c r="S42457">
        <v>0</v>
      </c>
      <c r="T42457" t="s">
        <v>52</v>
      </c>
      <c r="U42457" t="s">
        <v>42</v>
      </c>
    </row>
    <row r="42458" spans="1:21" x14ac:dyDescent="0.25">
      <c r="A42458">
        <v>521252</v>
      </c>
      <c r="B42458">
        <v>31</v>
      </c>
      <c r="C42458" t="s">
        <v>28</v>
      </c>
      <c r="D42458" t="str">
        <f t="shared" si="663"/>
        <v>Male</v>
      </c>
      <c r="E42458">
        <v>0</v>
      </c>
      <c r="F42458">
        <v>13.5</v>
      </c>
      <c r="G42458">
        <v>7</v>
      </c>
      <c r="H42458" s="1">
        <v>44327</v>
      </c>
      <c r="I42458" s="1">
        <v>44563</v>
      </c>
      <c r="J42458">
        <v>236</v>
      </c>
      <c r="K42458">
        <v>12.555</v>
      </c>
      <c r="L42458">
        <v>2</v>
      </c>
      <c r="M42458" t="s">
        <v>67</v>
      </c>
      <c r="N42458">
        <v>521</v>
      </c>
      <c r="O42458">
        <v>0</v>
      </c>
      <c r="P42458" t="s">
        <v>66</v>
      </c>
      <c r="Q42458">
        <v>0</v>
      </c>
      <c r="R42458" t="s">
        <v>75</v>
      </c>
      <c r="S42458">
        <v>0</v>
      </c>
      <c r="T42458" t="s">
        <v>52</v>
      </c>
      <c r="U42458" t="s">
        <v>42</v>
      </c>
    </row>
    <row r="42459" spans="1:21" x14ac:dyDescent="0.25">
      <c r="A42459">
        <v>522128</v>
      </c>
      <c r="B42459">
        <v>60</v>
      </c>
      <c r="C42459" t="s">
        <v>29</v>
      </c>
      <c r="D42459" t="str">
        <f t="shared" si="663"/>
        <v>Female</v>
      </c>
      <c r="E42459">
        <v>1</v>
      </c>
      <c r="F42459">
        <v>21.4</v>
      </c>
      <c r="G42459">
        <v>2</v>
      </c>
      <c r="H42459" s="1">
        <v>44327</v>
      </c>
      <c r="I42459" s="1">
        <v>44563</v>
      </c>
      <c r="J42459">
        <v>236</v>
      </c>
      <c r="K42459">
        <v>12.625999999999999</v>
      </c>
      <c r="L42459">
        <v>0</v>
      </c>
      <c r="M42459" t="s">
        <v>68</v>
      </c>
      <c r="N42459">
        <v>242</v>
      </c>
      <c r="O42459">
        <v>0</v>
      </c>
      <c r="P42459" t="s">
        <v>66</v>
      </c>
      <c r="Q42459">
        <v>0</v>
      </c>
      <c r="R42459" t="s">
        <v>75</v>
      </c>
      <c r="S42459">
        <v>0</v>
      </c>
      <c r="T42459" t="s">
        <v>52</v>
      </c>
      <c r="U42459" t="s">
        <v>42</v>
      </c>
    </row>
    <row r="42460" spans="1:21" x14ac:dyDescent="0.25">
      <c r="A42460">
        <v>522229</v>
      </c>
      <c r="B42460">
        <v>38</v>
      </c>
      <c r="C42460" t="s">
        <v>31</v>
      </c>
      <c r="D42460" t="str">
        <f t="shared" si="663"/>
        <v>Female</v>
      </c>
      <c r="E42460">
        <v>1</v>
      </c>
      <c r="F42460">
        <v>39.799999999999997</v>
      </c>
      <c r="G42460">
        <v>3</v>
      </c>
      <c r="H42460" s="1">
        <v>44327</v>
      </c>
      <c r="I42460" s="1">
        <v>44563</v>
      </c>
      <c r="J42460">
        <v>236</v>
      </c>
      <c r="K42460">
        <v>13.93</v>
      </c>
      <c r="L42460">
        <v>2</v>
      </c>
      <c r="M42460" t="s">
        <v>67</v>
      </c>
      <c r="N42460">
        <v>794</v>
      </c>
      <c r="O42460">
        <v>3</v>
      </c>
      <c r="P42460" t="s">
        <v>70</v>
      </c>
      <c r="Q42460">
        <v>0</v>
      </c>
      <c r="R42460" t="s">
        <v>75</v>
      </c>
      <c r="S42460">
        <v>0</v>
      </c>
      <c r="T42460" t="s">
        <v>52</v>
      </c>
      <c r="U42460" t="s">
        <v>42</v>
      </c>
    </row>
    <row r="42461" spans="1:21" x14ac:dyDescent="0.25">
      <c r="A42461">
        <v>522509</v>
      </c>
      <c r="B42461">
        <v>57</v>
      </c>
      <c r="C42461" t="s">
        <v>27</v>
      </c>
      <c r="D42461" t="str">
        <f t="shared" si="663"/>
        <v>Female</v>
      </c>
      <c r="E42461">
        <v>1</v>
      </c>
      <c r="F42461">
        <v>54.7</v>
      </c>
      <c r="G42461">
        <v>5</v>
      </c>
      <c r="H42461" s="1">
        <v>44327</v>
      </c>
      <c r="I42461" s="1">
        <v>44563</v>
      </c>
      <c r="J42461">
        <v>236</v>
      </c>
      <c r="K42461">
        <v>24.614999999999998</v>
      </c>
      <c r="L42461">
        <v>2</v>
      </c>
      <c r="M42461" t="s">
        <v>67</v>
      </c>
      <c r="N42461">
        <v>948</v>
      </c>
      <c r="O42461">
        <v>3</v>
      </c>
      <c r="P42461" t="s">
        <v>70</v>
      </c>
      <c r="Q42461">
        <v>0</v>
      </c>
      <c r="R42461" t="s">
        <v>75</v>
      </c>
      <c r="S42461">
        <v>0</v>
      </c>
      <c r="T42461" t="s">
        <v>52</v>
      </c>
      <c r="U42461" t="s">
        <v>42</v>
      </c>
    </row>
    <row r="42462" spans="1:21" x14ac:dyDescent="0.25">
      <c r="A42462">
        <v>522779</v>
      </c>
      <c r="B42462">
        <v>17</v>
      </c>
      <c r="C42462" t="s">
        <v>81</v>
      </c>
      <c r="D42462" t="str">
        <f t="shared" si="663"/>
        <v>Female</v>
      </c>
      <c r="E42462">
        <v>1</v>
      </c>
      <c r="F42462">
        <v>37.200000000000003</v>
      </c>
      <c r="G42462">
        <v>1</v>
      </c>
      <c r="H42462" s="1">
        <v>44327</v>
      </c>
      <c r="I42462" s="1">
        <v>44563</v>
      </c>
      <c r="J42462">
        <v>236</v>
      </c>
      <c r="K42462">
        <v>37.200000000000003</v>
      </c>
      <c r="L42462">
        <v>0</v>
      </c>
      <c r="M42462" t="s">
        <v>68</v>
      </c>
      <c r="N42462">
        <v>168</v>
      </c>
      <c r="O42462">
        <v>0</v>
      </c>
      <c r="P42462" t="s">
        <v>66</v>
      </c>
      <c r="Q42462">
        <v>0</v>
      </c>
      <c r="R42462" t="s">
        <v>75</v>
      </c>
      <c r="S42462">
        <v>0</v>
      </c>
      <c r="T42462" t="s">
        <v>53</v>
      </c>
      <c r="U42462" t="s">
        <v>43</v>
      </c>
    </row>
    <row r="42463" spans="1:21" x14ac:dyDescent="0.25">
      <c r="A42463">
        <v>524004</v>
      </c>
      <c r="B42463">
        <v>39</v>
      </c>
      <c r="C42463" t="s">
        <v>31</v>
      </c>
      <c r="D42463" t="str">
        <f t="shared" si="663"/>
        <v>Female</v>
      </c>
      <c r="E42463">
        <v>1</v>
      </c>
      <c r="F42463">
        <v>9.9</v>
      </c>
      <c r="G42463">
        <v>1</v>
      </c>
      <c r="H42463" s="1">
        <v>44327</v>
      </c>
      <c r="I42463" s="1">
        <v>44563</v>
      </c>
      <c r="J42463">
        <v>236</v>
      </c>
      <c r="K42463">
        <v>9.9</v>
      </c>
      <c r="L42463">
        <v>0</v>
      </c>
      <c r="M42463" t="s">
        <v>68</v>
      </c>
      <c r="N42463">
        <v>323</v>
      </c>
      <c r="O42463">
        <v>0</v>
      </c>
      <c r="P42463" t="s">
        <v>66</v>
      </c>
      <c r="Q42463">
        <v>0</v>
      </c>
      <c r="R42463" t="s">
        <v>75</v>
      </c>
      <c r="S42463">
        <v>0</v>
      </c>
      <c r="T42463" t="s">
        <v>53</v>
      </c>
      <c r="U42463" t="s">
        <v>43</v>
      </c>
    </row>
    <row r="42464" spans="1:21" x14ac:dyDescent="0.25">
      <c r="A42464">
        <v>524583</v>
      </c>
      <c r="B42464">
        <v>60</v>
      </c>
      <c r="C42464" t="s">
        <v>29</v>
      </c>
      <c r="D42464" t="str">
        <f t="shared" si="663"/>
        <v>Male</v>
      </c>
      <c r="E42464">
        <v>0</v>
      </c>
      <c r="F42464">
        <v>34.5</v>
      </c>
      <c r="G42464">
        <v>2</v>
      </c>
      <c r="H42464" s="1">
        <v>44327</v>
      </c>
      <c r="I42464" s="1">
        <v>44563</v>
      </c>
      <c r="J42464">
        <v>236</v>
      </c>
      <c r="K42464">
        <v>1.7250000000000001</v>
      </c>
      <c r="L42464">
        <v>0</v>
      </c>
      <c r="M42464" t="s">
        <v>68</v>
      </c>
      <c r="N42464">
        <v>343</v>
      </c>
      <c r="O42464">
        <v>0</v>
      </c>
      <c r="P42464" t="s">
        <v>66</v>
      </c>
      <c r="Q42464">
        <v>0</v>
      </c>
      <c r="R42464" t="s">
        <v>75</v>
      </c>
      <c r="S42464">
        <v>0</v>
      </c>
      <c r="T42464" t="s">
        <v>52</v>
      </c>
      <c r="U42464" t="s">
        <v>42</v>
      </c>
    </row>
    <row r="42465" spans="1:21" x14ac:dyDescent="0.25">
      <c r="A42465">
        <v>524776</v>
      </c>
      <c r="B42465">
        <v>59</v>
      </c>
      <c r="C42465" t="s">
        <v>27</v>
      </c>
      <c r="D42465" t="str">
        <f t="shared" si="663"/>
        <v>Female</v>
      </c>
      <c r="E42465">
        <v>1</v>
      </c>
      <c r="F42465">
        <v>37.9</v>
      </c>
      <c r="G42465">
        <v>1</v>
      </c>
      <c r="H42465" s="1">
        <v>44327</v>
      </c>
      <c r="I42465" s="1">
        <v>44563</v>
      </c>
      <c r="J42465">
        <v>236</v>
      </c>
      <c r="K42465">
        <v>37.9</v>
      </c>
      <c r="L42465">
        <v>0</v>
      </c>
      <c r="M42465" t="s">
        <v>68</v>
      </c>
      <c r="N42465">
        <v>267</v>
      </c>
      <c r="O42465">
        <v>3</v>
      </c>
      <c r="P42465" t="s">
        <v>70</v>
      </c>
      <c r="Q42465">
        <v>0</v>
      </c>
      <c r="R42465" t="s">
        <v>75</v>
      </c>
      <c r="S42465">
        <v>0</v>
      </c>
      <c r="T42465" t="s">
        <v>53</v>
      </c>
      <c r="U42465" t="s">
        <v>43</v>
      </c>
    </row>
    <row r="42466" spans="1:21" x14ac:dyDescent="0.25">
      <c r="A42466">
        <v>524957</v>
      </c>
      <c r="B42466">
        <v>47</v>
      </c>
      <c r="C42466" t="s">
        <v>32</v>
      </c>
      <c r="D42466" t="str">
        <f t="shared" si="663"/>
        <v>Female</v>
      </c>
      <c r="E42466">
        <v>1</v>
      </c>
      <c r="F42466">
        <v>28.9</v>
      </c>
      <c r="G42466">
        <v>2</v>
      </c>
      <c r="H42466" s="1">
        <v>44327</v>
      </c>
      <c r="I42466" s="1">
        <v>44563</v>
      </c>
      <c r="J42466">
        <v>236</v>
      </c>
      <c r="K42466">
        <v>24.276</v>
      </c>
      <c r="L42466">
        <v>1</v>
      </c>
      <c r="M42466" t="s">
        <v>65</v>
      </c>
      <c r="N42466">
        <v>1017</v>
      </c>
      <c r="O42466">
        <v>0</v>
      </c>
      <c r="P42466" t="s">
        <v>66</v>
      </c>
      <c r="Q42466">
        <v>0</v>
      </c>
      <c r="R42466" t="s">
        <v>75</v>
      </c>
      <c r="S42466">
        <v>0</v>
      </c>
      <c r="T42466" t="s">
        <v>52</v>
      </c>
      <c r="U42466" t="s">
        <v>42</v>
      </c>
    </row>
    <row r="42467" spans="1:21" x14ac:dyDescent="0.25">
      <c r="A42467">
        <v>525130</v>
      </c>
      <c r="B42467">
        <v>42</v>
      </c>
      <c r="C42467" t="s">
        <v>30</v>
      </c>
      <c r="D42467" t="str">
        <f t="shared" si="663"/>
        <v>Male</v>
      </c>
      <c r="E42467">
        <v>0</v>
      </c>
      <c r="F42467">
        <v>1.9</v>
      </c>
      <c r="G42467">
        <v>1</v>
      </c>
      <c r="H42467" s="1">
        <v>44327</v>
      </c>
      <c r="I42467" s="1">
        <v>44563</v>
      </c>
      <c r="J42467">
        <v>236</v>
      </c>
      <c r="K42467">
        <v>1.9</v>
      </c>
      <c r="L42467">
        <v>2</v>
      </c>
      <c r="M42467" t="s">
        <v>67</v>
      </c>
      <c r="N42467">
        <v>436</v>
      </c>
      <c r="O42467">
        <v>0</v>
      </c>
      <c r="P42467" t="s">
        <v>66</v>
      </c>
      <c r="Q42467">
        <v>0</v>
      </c>
      <c r="R42467" t="s">
        <v>75</v>
      </c>
      <c r="S42467">
        <v>0</v>
      </c>
      <c r="T42467" t="s">
        <v>53</v>
      </c>
      <c r="U42467" t="s">
        <v>43</v>
      </c>
    </row>
    <row r="42468" spans="1:21" x14ac:dyDescent="0.25">
      <c r="A42468">
        <v>525540</v>
      </c>
      <c r="B42468">
        <v>21</v>
      </c>
      <c r="C42468" t="s">
        <v>25</v>
      </c>
      <c r="D42468" t="str">
        <f t="shared" si="663"/>
        <v>Male</v>
      </c>
      <c r="E42468">
        <v>0</v>
      </c>
      <c r="F42468">
        <v>55.3</v>
      </c>
      <c r="G42468">
        <v>5</v>
      </c>
      <c r="H42468" s="1">
        <v>44327</v>
      </c>
      <c r="I42468" s="1">
        <v>44563</v>
      </c>
      <c r="J42468">
        <v>236</v>
      </c>
      <c r="K42468">
        <v>48.110999999999997</v>
      </c>
      <c r="L42468">
        <v>1</v>
      </c>
      <c r="M42468" t="s">
        <v>65</v>
      </c>
      <c r="N42468">
        <v>826</v>
      </c>
      <c r="O42468">
        <v>3</v>
      </c>
      <c r="P42468" t="s">
        <v>70</v>
      </c>
      <c r="Q42468">
        <v>1</v>
      </c>
      <c r="R42468" t="s">
        <v>76</v>
      </c>
      <c r="S42468">
        <v>0</v>
      </c>
      <c r="T42468" t="s">
        <v>52</v>
      </c>
      <c r="U42468" t="s">
        <v>42</v>
      </c>
    </row>
    <row r="42469" spans="1:21" x14ac:dyDescent="0.25">
      <c r="A42469">
        <v>525726</v>
      </c>
      <c r="B42469">
        <v>55</v>
      </c>
      <c r="C42469" t="s">
        <v>27</v>
      </c>
      <c r="D42469" t="str">
        <f t="shared" si="663"/>
        <v>Female</v>
      </c>
      <c r="E42469">
        <v>1</v>
      </c>
      <c r="F42469">
        <v>52.1</v>
      </c>
      <c r="G42469">
        <v>2</v>
      </c>
      <c r="H42469" s="1">
        <v>44327</v>
      </c>
      <c r="I42469" s="1">
        <v>44563</v>
      </c>
      <c r="J42469">
        <v>236</v>
      </c>
      <c r="K42469">
        <v>34.386000000000003</v>
      </c>
      <c r="L42469">
        <v>1</v>
      </c>
      <c r="M42469" t="s">
        <v>65</v>
      </c>
      <c r="N42469">
        <v>178</v>
      </c>
      <c r="O42469">
        <v>3</v>
      </c>
      <c r="P42469" t="s">
        <v>70</v>
      </c>
      <c r="Q42469">
        <v>0</v>
      </c>
      <c r="R42469" t="s">
        <v>75</v>
      </c>
      <c r="S42469">
        <v>0</v>
      </c>
      <c r="T42469" t="s">
        <v>52</v>
      </c>
      <c r="U42469" t="s">
        <v>42</v>
      </c>
    </row>
    <row r="42470" spans="1:21" x14ac:dyDescent="0.25">
      <c r="A42470">
        <v>525877</v>
      </c>
      <c r="B42470">
        <v>57</v>
      </c>
      <c r="C42470" t="s">
        <v>27</v>
      </c>
      <c r="D42470" t="str">
        <f t="shared" si="663"/>
        <v>Female</v>
      </c>
      <c r="E42470">
        <v>1</v>
      </c>
      <c r="F42470">
        <v>3.3</v>
      </c>
      <c r="G42470">
        <v>7</v>
      </c>
      <c r="H42470" s="1">
        <v>44327</v>
      </c>
      <c r="I42470" s="1">
        <v>44563</v>
      </c>
      <c r="J42470">
        <v>236</v>
      </c>
      <c r="K42470">
        <v>1.4850000000000001</v>
      </c>
      <c r="L42470">
        <v>1</v>
      </c>
      <c r="M42470" t="s">
        <v>65</v>
      </c>
      <c r="N42470">
        <v>342</v>
      </c>
      <c r="O42470">
        <v>0</v>
      </c>
      <c r="P42470" t="s">
        <v>66</v>
      </c>
      <c r="Q42470">
        <v>0</v>
      </c>
      <c r="R42470" t="s">
        <v>75</v>
      </c>
      <c r="S42470">
        <v>0</v>
      </c>
      <c r="T42470" t="s">
        <v>52</v>
      </c>
      <c r="U42470" t="s">
        <v>42</v>
      </c>
    </row>
    <row r="42471" spans="1:21" x14ac:dyDescent="0.25">
      <c r="A42471">
        <v>526261</v>
      </c>
      <c r="B42471">
        <v>28</v>
      </c>
      <c r="C42471" t="s">
        <v>26</v>
      </c>
      <c r="D42471" t="str">
        <f t="shared" si="663"/>
        <v>Male</v>
      </c>
      <c r="E42471">
        <v>0</v>
      </c>
      <c r="F42471">
        <v>22.2</v>
      </c>
      <c r="G42471">
        <v>6</v>
      </c>
      <c r="H42471" s="1">
        <v>44327</v>
      </c>
      <c r="I42471" s="1">
        <v>44563</v>
      </c>
      <c r="J42471">
        <v>236</v>
      </c>
      <c r="K42471">
        <v>9.99</v>
      </c>
      <c r="L42471">
        <v>0</v>
      </c>
      <c r="M42471" t="s">
        <v>68</v>
      </c>
      <c r="N42471">
        <v>473</v>
      </c>
      <c r="O42471">
        <v>0</v>
      </c>
      <c r="P42471" t="s">
        <v>66</v>
      </c>
      <c r="Q42471">
        <v>0</v>
      </c>
      <c r="R42471" t="s">
        <v>75</v>
      </c>
      <c r="S42471">
        <v>1</v>
      </c>
      <c r="T42471" t="s">
        <v>52</v>
      </c>
      <c r="U42471" t="s">
        <v>42</v>
      </c>
    </row>
    <row r="42472" spans="1:21" x14ac:dyDescent="0.25">
      <c r="A42472">
        <v>526305</v>
      </c>
      <c r="B42472">
        <v>44</v>
      </c>
      <c r="C42472" t="s">
        <v>30</v>
      </c>
      <c r="D42472" t="str">
        <f t="shared" si="663"/>
        <v>Female</v>
      </c>
      <c r="E42472">
        <v>1</v>
      </c>
      <c r="F42472">
        <v>55.3</v>
      </c>
      <c r="G42472">
        <v>5</v>
      </c>
      <c r="H42472" s="1">
        <v>44327</v>
      </c>
      <c r="I42472" s="1">
        <v>44563</v>
      </c>
      <c r="J42472">
        <v>236</v>
      </c>
      <c r="K42472">
        <v>11.613</v>
      </c>
      <c r="L42472">
        <v>3</v>
      </c>
      <c r="M42472" t="s">
        <v>70</v>
      </c>
      <c r="N42472">
        <v>718</v>
      </c>
      <c r="O42472">
        <v>0</v>
      </c>
      <c r="P42472" t="s">
        <v>66</v>
      </c>
      <c r="Q42472">
        <v>0</v>
      </c>
      <c r="R42472" t="s">
        <v>75</v>
      </c>
      <c r="S42472">
        <v>0</v>
      </c>
      <c r="T42472" t="s">
        <v>52</v>
      </c>
      <c r="U42472" t="s">
        <v>42</v>
      </c>
    </row>
    <row r="42473" spans="1:21" x14ac:dyDescent="0.25">
      <c r="A42473">
        <v>526661</v>
      </c>
      <c r="B42473">
        <v>50</v>
      </c>
      <c r="C42473" t="s">
        <v>33</v>
      </c>
      <c r="D42473" t="str">
        <f t="shared" si="663"/>
        <v>Female</v>
      </c>
      <c r="E42473">
        <v>1</v>
      </c>
      <c r="F42473">
        <v>16.600000000000001</v>
      </c>
      <c r="G42473">
        <v>5</v>
      </c>
      <c r="H42473" s="1">
        <v>44327</v>
      </c>
      <c r="I42473" s="1">
        <v>44563</v>
      </c>
      <c r="J42473">
        <v>236</v>
      </c>
      <c r="K42473">
        <v>7.8019999999999996</v>
      </c>
      <c r="L42473">
        <v>0</v>
      </c>
      <c r="M42473" t="s">
        <v>68</v>
      </c>
      <c r="N42473">
        <v>573</v>
      </c>
      <c r="O42473">
        <v>0</v>
      </c>
      <c r="P42473" t="s">
        <v>66</v>
      </c>
      <c r="Q42473">
        <v>0</v>
      </c>
      <c r="R42473" t="s">
        <v>75</v>
      </c>
      <c r="S42473">
        <v>0</v>
      </c>
      <c r="T42473" t="s">
        <v>52</v>
      </c>
      <c r="U42473" t="s">
        <v>42</v>
      </c>
    </row>
    <row r="42474" spans="1:21" x14ac:dyDescent="0.25">
      <c r="A42474">
        <v>526824</v>
      </c>
      <c r="B42474">
        <v>27</v>
      </c>
      <c r="C42474" t="s">
        <v>26</v>
      </c>
      <c r="D42474" t="str">
        <f t="shared" si="663"/>
        <v>Female</v>
      </c>
      <c r="E42474">
        <v>1</v>
      </c>
      <c r="F42474">
        <v>55.7</v>
      </c>
      <c r="G42474">
        <v>3</v>
      </c>
      <c r="H42474" s="1">
        <v>44327</v>
      </c>
      <c r="I42474" s="1">
        <v>44563</v>
      </c>
      <c r="J42474">
        <v>236</v>
      </c>
      <c r="K42474">
        <v>37.319000000000003</v>
      </c>
      <c r="L42474">
        <v>0</v>
      </c>
      <c r="M42474" t="s">
        <v>68</v>
      </c>
      <c r="N42474">
        <v>388</v>
      </c>
      <c r="O42474">
        <v>1</v>
      </c>
      <c r="P42474" t="s">
        <v>69</v>
      </c>
      <c r="Q42474">
        <v>1</v>
      </c>
      <c r="R42474" t="s">
        <v>76</v>
      </c>
      <c r="S42474">
        <v>0</v>
      </c>
      <c r="T42474" t="s">
        <v>52</v>
      </c>
      <c r="U42474" t="s">
        <v>42</v>
      </c>
    </row>
    <row r="42475" spans="1:21" x14ac:dyDescent="0.25">
      <c r="A42475">
        <v>526935</v>
      </c>
      <c r="B42475">
        <v>32</v>
      </c>
      <c r="C42475" t="s">
        <v>28</v>
      </c>
      <c r="D42475" t="str">
        <f t="shared" si="663"/>
        <v>Male</v>
      </c>
      <c r="E42475">
        <v>0</v>
      </c>
      <c r="F42475">
        <v>53.9</v>
      </c>
      <c r="G42475">
        <v>7</v>
      </c>
      <c r="H42475" s="1">
        <v>44327</v>
      </c>
      <c r="I42475" s="1">
        <v>44563</v>
      </c>
      <c r="J42475">
        <v>236</v>
      </c>
      <c r="K42475">
        <v>11.858000000000001</v>
      </c>
      <c r="L42475">
        <v>0</v>
      </c>
      <c r="M42475" t="s">
        <v>68</v>
      </c>
      <c r="N42475">
        <v>491</v>
      </c>
      <c r="O42475">
        <v>2</v>
      </c>
      <c r="P42475" t="s">
        <v>71</v>
      </c>
      <c r="Q42475">
        <v>0</v>
      </c>
      <c r="R42475" t="s">
        <v>75</v>
      </c>
      <c r="S42475">
        <v>0</v>
      </c>
      <c r="T42475" t="s">
        <v>52</v>
      </c>
      <c r="U42475" t="s">
        <v>42</v>
      </c>
    </row>
    <row r="42476" spans="1:21" x14ac:dyDescent="0.25">
      <c r="A42476">
        <v>527230</v>
      </c>
      <c r="B42476">
        <v>37</v>
      </c>
      <c r="C42476" t="s">
        <v>31</v>
      </c>
      <c r="D42476" t="str">
        <f t="shared" si="663"/>
        <v>Female</v>
      </c>
      <c r="E42476">
        <v>1</v>
      </c>
      <c r="F42476">
        <v>4.8</v>
      </c>
      <c r="G42476">
        <v>6</v>
      </c>
      <c r="H42476" s="1">
        <v>44327</v>
      </c>
      <c r="I42476" s="1">
        <v>44563</v>
      </c>
      <c r="J42476">
        <v>236</v>
      </c>
      <c r="K42476">
        <v>2.5920000000000001</v>
      </c>
      <c r="L42476">
        <v>0</v>
      </c>
      <c r="M42476" t="s">
        <v>68</v>
      </c>
      <c r="N42476">
        <v>1030</v>
      </c>
      <c r="O42476">
        <v>0</v>
      </c>
      <c r="P42476" t="s">
        <v>66</v>
      </c>
      <c r="Q42476">
        <v>0</v>
      </c>
      <c r="R42476" t="s">
        <v>75</v>
      </c>
      <c r="S42476">
        <v>0</v>
      </c>
      <c r="T42476" t="s">
        <v>52</v>
      </c>
      <c r="U42476" t="s">
        <v>42</v>
      </c>
    </row>
    <row r="42477" spans="1:21" x14ac:dyDescent="0.25">
      <c r="A42477">
        <v>527589</v>
      </c>
      <c r="B42477">
        <v>52</v>
      </c>
      <c r="C42477" t="s">
        <v>33</v>
      </c>
      <c r="D42477" t="str">
        <f t="shared" si="663"/>
        <v>Male</v>
      </c>
      <c r="E42477">
        <v>0</v>
      </c>
      <c r="F42477">
        <v>50.1</v>
      </c>
      <c r="G42477">
        <v>5</v>
      </c>
      <c r="H42477" s="1">
        <v>44327</v>
      </c>
      <c r="I42477" s="1">
        <v>44563</v>
      </c>
      <c r="J42477">
        <v>236</v>
      </c>
      <c r="K42477">
        <v>0.501</v>
      </c>
      <c r="L42477">
        <v>2</v>
      </c>
      <c r="M42477" t="s">
        <v>67</v>
      </c>
      <c r="N42477">
        <v>513</v>
      </c>
      <c r="O42477">
        <v>1</v>
      </c>
      <c r="P42477" t="s">
        <v>69</v>
      </c>
      <c r="Q42477">
        <v>1</v>
      </c>
      <c r="R42477" t="s">
        <v>76</v>
      </c>
      <c r="S42477">
        <v>0</v>
      </c>
      <c r="T42477" t="s">
        <v>52</v>
      </c>
      <c r="U42477" t="s">
        <v>42</v>
      </c>
    </row>
    <row r="42478" spans="1:21" x14ac:dyDescent="0.25">
      <c r="A42478">
        <v>527644</v>
      </c>
      <c r="B42478">
        <v>19</v>
      </c>
      <c r="C42478" t="s">
        <v>25</v>
      </c>
      <c r="D42478" t="str">
        <f t="shared" si="663"/>
        <v>Female</v>
      </c>
      <c r="E42478">
        <v>1</v>
      </c>
      <c r="F42478">
        <v>2.2000000000000002</v>
      </c>
      <c r="G42478">
        <v>6</v>
      </c>
      <c r="H42478" s="1">
        <v>44327</v>
      </c>
      <c r="I42478" s="1">
        <v>44563</v>
      </c>
      <c r="J42478">
        <v>236</v>
      </c>
      <c r="K42478">
        <v>0.63800000000000001</v>
      </c>
      <c r="L42478">
        <v>2</v>
      </c>
      <c r="M42478" t="s">
        <v>67</v>
      </c>
      <c r="N42478">
        <v>357</v>
      </c>
      <c r="O42478">
        <v>0</v>
      </c>
      <c r="P42478" t="s">
        <v>66</v>
      </c>
      <c r="Q42478">
        <v>0</v>
      </c>
      <c r="R42478" t="s">
        <v>75</v>
      </c>
      <c r="S42478">
        <v>0</v>
      </c>
      <c r="T42478" t="s">
        <v>52</v>
      </c>
      <c r="U42478" t="s">
        <v>42</v>
      </c>
    </row>
    <row r="42479" spans="1:21" x14ac:dyDescent="0.25">
      <c r="A42479">
        <v>527856</v>
      </c>
      <c r="B42479">
        <v>18</v>
      </c>
      <c r="C42479" t="s">
        <v>25</v>
      </c>
      <c r="D42479" t="str">
        <f t="shared" si="663"/>
        <v>Female</v>
      </c>
      <c r="E42479">
        <v>1</v>
      </c>
      <c r="F42479">
        <v>48.7</v>
      </c>
      <c r="G42479">
        <v>5</v>
      </c>
      <c r="H42479" s="1">
        <v>44327</v>
      </c>
      <c r="I42479" s="1">
        <v>44563</v>
      </c>
      <c r="J42479">
        <v>236</v>
      </c>
      <c r="K42479">
        <v>48.213000000000001</v>
      </c>
      <c r="L42479">
        <v>0</v>
      </c>
      <c r="M42479" t="s">
        <v>68</v>
      </c>
      <c r="N42479">
        <v>379</v>
      </c>
      <c r="O42479">
        <v>1</v>
      </c>
      <c r="P42479" t="s">
        <v>69</v>
      </c>
      <c r="Q42479">
        <v>0</v>
      </c>
      <c r="R42479" t="s">
        <v>75</v>
      </c>
      <c r="S42479">
        <v>0</v>
      </c>
      <c r="T42479" t="s">
        <v>52</v>
      </c>
      <c r="U42479" t="s">
        <v>42</v>
      </c>
    </row>
    <row r="42480" spans="1:21" x14ac:dyDescent="0.25">
      <c r="A42480">
        <v>528154</v>
      </c>
      <c r="B42480">
        <v>33</v>
      </c>
      <c r="C42480" t="s">
        <v>28</v>
      </c>
      <c r="D42480" t="str">
        <f t="shared" si="663"/>
        <v>Female</v>
      </c>
      <c r="E42480">
        <v>1</v>
      </c>
      <c r="F42480">
        <v>18.100000000000001</v>
      </c>
      <c r="G42480">
        <v>5</v>
      </c>
      <c r="H42480" s="1">
        <v>44327</v>
      </c>
      <c r="I42480" s="1">
        <v>44563</v>
      </c>
      <c r="J42480">
        <v>236</v>
      </c>
      <c r="K42480">
        <v>9.2309999999999999</v>
      </c>
      <c r="L42480">
        <v>1</v>
      </c>
      <c r="M42480" t="s">
        <v>65</v>
      </c>
      <c r="N42480">
        <v>971</v>
      </c>
      <c r="O42480">
        <v>0</v>
      </c>
      <c r="P42480" t="s">
        <v>66</v>
      </c>
      <c r="Q42480">
        <v>0</v>
      </c>
      <c r="R42480" t="s">
        <v>75</v>
      </c>
      <c r="S42480">
        <v>0</v>
      </c>
      <c r="T42480" t="s">
        <v>52</v>
      </c>
      <c r="U42480" t="s">
        <v>42</v>
      </c>
    </row>
    <row r="42481" spans="1:21" x14ac:dyDescent="0.25">
      <c r="A42481">
        <v>528184</v>
      </c>
      <c r="B42481">
        <v>44</v>
      </c>
      <c r="C42481" t="s">
        <v>30</v>
      </c>
      <c r="D42481" t="str">
        <f t="shared" si="663"/>
        <v>Female</v>
      </c>
      <c r="E42481">
        <v>1</v>
      </c>
      <c r="F42481">
        <v>6</v>
      </c>
      <c r="G42481">
        <v>2</v>
      </c>
      <c r="H42481" s="1">
        <v>44327</v>
      </c>
      <c r="I42481" s="1">
        <v>44563</v>
      </c>
      <c r="J42481">
        <v>236</v>
      </c>
      <c r="K42481">
        <v>5.88</v>
      </c>
      <c r="L42481">
        <v>0</v>
      </c>
      <c r="M42481" t="s">
        <v>68</v>
      </c>
      <c r="N42481">
        <v>724</v>
      </c>
      <c r="O42481">
        <v>0</v>
      </c>
      <c r="P42481" t="s">
        <v>66</v>
      </c>
      <c r="Q42481">
        <v>1</v>
      </c>
      <c r="R42481" t="s">
        <v>76</v>
      </c>
      <c r="S42481">
        <v>0</v>
      </c>
      <c r="T42481" t="s">
        <v>52</v>
      </c>
      <c r="U42481" t="s">
        <v>42</v>
      </c>
    </row>
    <row r="42482" spans="1:21" x14ac:dyDescent="0.25">
      <c r="A42482">
        <v>528317</v>
      </c>
      <c r="B42482">
        <v>49</v>
      </c>
      <c r="C42482" t="s">
        <v>32</v>
      </c>
      <c r="D42482" t="str">
        <f t="shared" si="663"/>
        <v>Male</v>
      </c>
      <c r="E42482">
        <v>0</v>
      </c>
      <c r="F42482">
        <v>2.2999999999999998</v>
      </c>
      <c r="G42482">
        <v>2</v>
      </c>
      <c r="H42482" s="1">
        <v>44327</v>
      </c>
      <c r="I42482" s="1">
        <v>44563</v>
      </c>
      <c r="J42482">
        <v>236</v>
      </c>
      <c r="K42482">
        <v>0.29899999999999999</v>
      </c>
      <c r="L42482">
        <v>0</v>
      </c>
      <c r="M42482" t="s">
        <v>68</v>
      </c>
      <c r="N42482">
        <v>754</v>
      </c>
      <c r="O42482">
        <v>2</v>
      </c>
      <c r="P42482" t="s">
        <v>71</v>
      </c>
      <c r="Q42482">
        <v>0</v>
      </c>
      <c r="R42482" t="s">
        <v>75</v>
      </c>
      <c r="S42482">
        <v>0</v>
      </c>
      <c r="T42482" t="s">
        <v>52</v>
      </c>
      <c r="U42482" t="s">
        <v>42</v>
      </c>
    </row>
    <row r="42483" spans="1:21" x14ac:dyDescent="0.25">
      <c r="A42483">
        <v>528646</v>
      </c>
      <c r="B42483">
        <v>31</v>
      </c>
      <c r="C42483" t="s">
        <v>28</v>
      </c>
      <c r="D42483" t="str">
        <f t="shared" si="663"/>
        <v>Male</v>
      </c>
      <c r="E42483">
        <v>0</v>
      </c>
      <c r="F42483">
        <v>22.6</v>
      </c>
      <c r="G42483">
        <v>1</v>
      </c>
      <c r="H42483" s="1">
        <v>44327</v>
      </c>
      <c r="I42483" s="1">
        <v>44563</v>
      </c>
      <c r="J42483">
        <v>236</v>
      </c>
      <c r="K42483">
        <v>22.6</v>
      </c>
      <c r="L42483">
        <v>0</v>
      </c>
      <c r="M42483" t="s">
        <v>68</v>
      </c>
      <c r="N42483">
        <v>154</v>
      </c>
      <c r="O42483">
        <v>1</v>
      </c>
      <c r="P42483" t="s">
        <v>69</v>
      </c>
      <c r="Q42483">
        <v>0</v>
      </c>
      <c r="R42483" t="s">
        <v>75</v>
      </c>
      <c r="S42483">
        <v>0</v>
      </c>
      <c r="T42483" t="s">
        <v>53</v>
      </c>
      <c r="U42483" t="s">
        <v>43</v>
      </c>
    </row>
    <row r="42484" spans="1:21" x14ac:dyDescent="0.25">
      <c r="A42484">
        <v>528670</v>
      </c>
      <c r="B42484">
        <v>21</v>
      </c>
      <c r="C42484" t="s">
        <v>25</v>
      </c>
      <c r="D42484" t="str">
        <f t="shared" si="663"/>
        <v>Female</v>
      </c>
      <c r="E42484">
        <v>1</v>
      </c>
      <c r="F42484">
        <v>42.1</v>
      </c>
      <c r="G42484">
        <v>3</v>
      </c>
      <c r="H42484" s="1">
        <v>44327</v>
      </c>
      <c r="I42484" s="1">
        <v>44563</v>
      </c>
      <c r="J42484">
        <v>236</v>
      </c>
      <c r="K42484">
        <v>19.786999999999999</v>
      </c>
      <c r="L42484">
        <v>1</v>
      </c>
      <c r="M42484" t="s">
        <v>65</v>
      </c>
      <c r="N42484">
        <v>593</v>
      </c>
      <c r="O42484">
        <v>0</v>
      </c>
      <c r="P42484" t="s">
        <v>66</v>
      </c>
      <c r="Q42484">
        <v>0</v>
      </c>
      <c r="R42484" t="s">
        <v>75</v>
      </c>
      <c r="S42484">
        <v>0</v>
      </c>
      <c r="T42484" t="s">
        <v>52</v>
      </c>
      <c r="U42484" t="s">
        <v>42</v>
      </c>
    </row>
    <row r="42485" spans="1:21" x14ac:dyDescent="0.25">
      <c r="A42485">
        <v>528734</v>
      </c>
      <c r="B42485">
        <v>20</v>
      </c>
      <c r="C42485" t="s">
        <v>25</v>
      </c>
      <c r="D42485" t="str">
        <f t="shared" si="663"/>
        <v>Female</v>
      </c>
      <c r="E42485">
        <v>1</v>
      </c>
      <c r="F42485">
        <v>30.4</v>
      </c>
      <c r="G42485">
        <v>5</v>
      </c>
      <c r="H42485" s="1">
        <v>44327</v>
      </c>
      <c r="I42485" s="1">
        <v>44563</v>
      </c>
      <c r="J42485">
        <v>236</v>
      </c>
      <c r="K42485">
        <v>29.488</v>
      </c>
      <c r="L42485">
        <v>3</v>
      </c>
      <c r="M42485" t="s">
        <v>70</v>
      </c>
      <c r="N42485">
        <v>299</v>
      </c>
      <c r="O42485">
        <v>0</v>
      </c>
      <c r="P42485" t="s">
        <v>66</v>
      </c>
      <c r="Q42485">
        <v>0</v>
      </c>
      <c r="R42485" t="s">
        <v>75</v>
      </c>
      <c r="S42485">
        <v>0</v>
      </c>
      <c r="T42485" t="s">
        <v>52</v>
      </c>
      <c r="U42485" t="s">
        <v>42</v>
      </c>
    </row>
    <row r="42486" spans="1:21" x14ac:dyDescent="0.25">
      <c r="A42486">
        <v>529080</v>
      </c>
      <c r="B42486">
        <v>46</v>
      </c>
      <c r="C42486" t="s">
        <v>32</v>
      </c>
      <c r="D42486" t="str">
        <f t="shared" si="663"/>
        <v>Female</v>
      </c>
      <c r="E42486">
        <v>1</v>
      </c>
      <c r="F42486">
        <v>5.4</v>
      </c>
      <c r="G42486">
        <v>2</v>
      </c>
      <c r="H42486" s="1">
        <v>44327</v>
      </c>
      <c r="I42486" s="1">
        <v>44563</v>
      </c>
      <c r="J42486">
        <v>236</v>
      </c>
      <c r="K42486">
        <v>0.108</v>
      </c>
      <c r="L42486">
        <v>0</v>
      </c>
      <c r="M42486" t="s">
        <v>68</v>
      </c>
      <c r="N42486">
        <v>451</v>
      </c>
      <c r="O42486">
        <v>0</v>
      </c>
      <c r="P42486" t="s">
        <v>66</v>
      </c>
      <c r="Q42486">
        <v>0</v>
      </c>
      <c r="R42486" t="s">
        <v>75</v>
      </c>
      <c r="S42486">
        <v>1</v>
      </c>
      <c r="T42486" t="s">
        <v>52</v>
      </c>
      <c r="U42486" t="s">
        <v>42</v>
      </c>
    </row>
    <row r="42487" spans="1:21" x14ac:dyDescent="0.25">
      <c r="A42487">
        <v>529241</v>
      </c>
      <c r="B42487">
        <v>28</v>
      </c>
      <c r="C42487" t="s">
        <v>26</v>
      </c>
      <c r="D42487" t="str">
        <f t="shared" si="663"/>
        <v>Male</v>
      </c>
      <c r="E42487">
        <v>0</v>
      </c>
      <c r="F42487">
        <v>19.7</v>
      </c>
      <c r="G42487">
        <v>1</v>
      </c>
      <c r="H42487" s="1">
        <v>44327</v>
      </c>
      <c r="I42487" s="1">
        <v>44563</v>
      </c>
      <c r="J42487">
        <v>236</v>
      </c>
      <c r="K42487">
        <v>19.7</v>
      </c>
      <c r="L42487">
        <v>0</v>
      </c>
      <c r="M42487" t="s">
        <v>68</v>
      </c>
      <c r="N42487">
        <v>1004</v>
      </c>
      <c r="O42487">
        <v>0</v>
      </c>
      <c r="P42487" t="s">
        <v>66</v>
      </c>
      <c r="Q42487">
        <v>0</v>
      </c>
      <c r="R42487" t="s">
        <v>75</v>
      </c>
      <c r="S42487">
        <v>1</v>
      </c>
      <c r="T42487" t="s">
        <v>53</v>
      </c>
      <c r="U42487" t="s">
        <v>43</v>
      </c>
    </row>
    <row r="42488" spans="1:21" x14ac:dyDescent="0.25">
      <c r="A42488">
        <v>529584</v>
      </c>
      <c r="B42488">
        <v>51</v>
      </c>
      <c r="C42488" t="s">
        <v>33</v>
      </c>
      <c r="D42488" t="str">
        <f t="shared" si="663"/>
        <v>Female</v>
      </c>
      <c r="E42488">
        <v>1</v>
      </c>
      <c r="F42488">
        <v>7.1</v>
      </c>
      <c r="G42488">
        <v>7</v>
      </c>
      <c r="H42488" s="1">
        <v>44327</v>
      </c>
      <c r="I42488" s="1">
        <v>44563</v>
      </c>
      <c r="J42488">
        <v>236</v>
      </c>
      <c r="K42488">
        <v>2.4140000000000001</v>
      </c>
      <c r="L42488">
        <v>2</v>
      </c>
      <c r="M42488" t="s">
        <v>67</v>
      </c>
      <c r="N42488">
        <v>960</v>
      </c>
      <c r="O42488">
        <v>1</v>
      </c>
      <c r="P42488" t="s">
        <v>69</v>
      </c>
      <c r="Q42488">
        <v>0</v>
      </c>
      <c r="R42488" t="s">
        <v>75</v>
      </c>
      <c r="S42488">
        <v>0</v>
      </c>
      <c r="T42488" t="s">
        <v>52</v>
      </c>
      <c r="U42488" t="s">
        <v>42</v>
      </c>
    </row>
    <row r="42489" spans="1:21" x14ac:dyDescent="0.25">
      <c r="A42489">
        <v>529672</v>
      </c>
      <c r="B42489">
        <v>30</v>
      </c>
      <c r="C42489" t="s">
        <v>28</v>
      </c>
      <c r="D42489" t="str">
        <f t="shared" si="663"/>
        <v>Male</v>
      </c>
      <c r="E42489">
        <v>0</v>
      </c>
      <c r="F42489">
        <v>35.5</v>
      </c>
      <c r="G42489">
        <v>6</v>
      </c>
      <c r="H42489" s="1">
        <v>44327</v>
      </c>
      <c r="I42489" s="1">
        <v>44563</v>
      </c>
      <c r="J42489">
        <v>236</v>
      </c>
      <c r="K42489">
        <v>2.4849999999999999</v>
      </c>
      <c r="L42489">
        <v>1</v>
      </c>
      <c r="M42489" t="s">
        <v>65</v>
      </c>
      <c r="N42489">
        <v>737</v>
      </c>
      <c r="O42489">
        <v>0</v>
      </c>
      <c r="P42489" t="s">
        <v>66</v>
      </c>
      <c r="Q42489">
        <v>1</v>
      </c>
      <c r="R42489" t="s">
        <v>76</v>
      </c>
      <c r="S42489">
        <v>0</v>
      </c>
      <c r="T42489" t="s">
        <v>52</v>
      </c>
      <c r="U42489" t="s">
        <v>42</v>
      </c>
    </row>
    <row r="42490" spans="1:21" x14ac:dyDescent="0.25">
      <c r="A42490">
        <v>529708</v>
      </c>
      <c r="B42490">
        <v>34</v>
      </c>
      <c r="C42490" t="s">
        <v>28</v>
      </c>
      <c r="D42490" t="str">
        <f t="shared" si="663"/>
        <v>Female</v>
      </c>
      <c r="E42490">
        <v>1</v>
      </c>
      <c r="F42490">
        <v>10.6</v>
      </c>
      <c r="G42490">
        <v>7</v>
      </c>
      <c r="H42490" s="1">
        <v>44327</v>
      </c>
      <c r="I42490" s="1">
        <v>44563</v>
      </c>
      <c r="J42490">
        <v>236</v>
      </c>
      <c r="K42490">
        <v>10.388</v>
      </c>
      <c r="L42490">
        <v>0</v>
      </c>
      <c r="M42490" t="s">
        <v>68</v>
      </c>
      <c r="N42490">
        <v>736</v>
      </c>
      <c r="O42490">
        <v>0</v>
      </c>
      <c r="P42490" t="s">
        <v>66</v>
      </c>
      <c r="Q42490">
        <v>0</v>
      </c>
      <c r="R42490" t="s">
        <v>75</v>
      </c>
      <c r="S42490">
        <v>0</v>
      </c>
      <c r="T42490" t="s">
        <v>52</v>
      </c>
      <c r="U42490" t="s">
        <v>42</v>
      </c>
    </row>
    <row r="42491" spans="1:21" x14ac:dyDescent="0.25">
      <c r="A42491">
        <v>529779</v>
      </c>
      <c r="B42491">
        <v>29</v>
      </c>
      <c r="C42491" t="s">
        <v>26</v>
      </c>
      <c r="D42491" t="str">
        <f t="shared" si="663"/>
        <v>Female</v>
      </c>
      <c r="E42491">
        <v>1</v>
      </c>
      <c r="F42491">
        <v>50.1</v>
      </c>
      <c r="G42491">
        <v>2</v>
      </c>
      <c r="H42491" s="1">
        <v>44327</v>
      </c>
      <c r="I42491" s="1">
        <v>44563</v>
      </c>
      <c r="J42491">
        <v>236</v>
      </c>
      <c r="K42491">
        <v>24.548999999999999</v>
      </c>
      <c r="L42491">
        <v>2</v>
      </c>
      <c r="M42491" t="s">
        <v>67</v>
      </c>
      <c r="N42491">
        <v>605</v>
      </c>
      <c r="O42491">
        <v>1</v>
      </c>
      <c r="P42491" t="s">
        <v>69</v>
      </c>
      <c r="Q42491">
        <v>0</v>
      </c>
      <c r="R42491" t="s">
        <v>75</v>
      </c>
      <c r="S42491">
        <v>0</v>
      </c>
      <c r="T42491" t="s">
        <v>52</v>
      </c>
      <c r="U42491" t="s">
        <v>42</v>
      </c>
    </row>
    <row r="42492" spans="1:21" x14ac:dyDescent="0.25">
      <c r="A42492">
        <v>529978</v>
      </c>
      <c r="B42492">
        <v>46</v>
      </c>
      <c r="C42492" t="s">
        <v>32</v>
      </c>
      <c r="D42492" t="str">
        <f t="shared" si="663"/>
        <v>Male</v>
      </c>
      <c r="E42492">
        <v>0</v>
      </c>
      <c r="F42492">
        <v>27.8</v>
      </c>
      <c r="G42492">
        <v>4</v>
      </c>
      <c r="H42492" s="1">
        <v>44327</v>
      </c>
      <c r="I42492" s="1">
        <v>44563</v>
      </c>
      <c r="J42492">
        <v>236</v>
      </c>
      <c r="K42492">
        <v>27.521999999999998</v>
      </c>
      <c r="L42492">
        <v>0</v>
      </c>
      <c r="M42492" t="s">
        <v>68</v>
      </c>
      <c r="N42492">
        <v>310</v>
      </c>
      <c r="O42492">
        <v>0</v>
      </c>
      <c r="P42492" t="s">
        <v>66</v>
      </c>
      <c r="Q42492">
        <v>0</v>
      </c>
      <c r="R42492" t="s">
        <v>75</v>
      </c>
      <c r="S42492">
        <v>0</v>
      </c>
      <c r="T42492" t="s">
        <v>52</v>
      </c>
      <c r="U42492" t="s">
        <v>42</v>
      </c>
    </row>
    <row r="42493" spans="1:21" x14ac:dyDescent="0.25">
      <c r="A42493">
        <v>530973</v>
      </c>
      <c r="B42493">
        <v>16</v>
      </c>
      <c r="C42493" t="s">
        <v>81</v>
      </c>
      <c r="D42493" t="str">
        <f t="shared" si="663"/>
        <v>Female</v>
      </c>
      <c r="E42493">
        <v>1</v>
      </c>
      <c r="F42493">
        <v>27.5</v>
      </c>
      <c r="G42493">
        <v>4</v>
      </c>
      <c r="H42493" s="1">
        <v>44327</v>
      </c>
      <c r="I42493" s="1">
        <v>44563</v>
      </c>
      <c r="J42493">
        <v>236</v>
      </c>
      <c r="K42493">
        <v>10.45</v>
      </c>
      <c r="L42493">
        <v>2</v>
      </c>
      <c r="M42493" t="s">
        <v>67</v>
      </c>
      <c r="N42493">
        <v>683</v>
      </c>
      <c r="O42493">
        <v>1</v>
      </c>
      <c r="P42493" t="s">
        <v>69</v>
      </c>
      <c r="Q42493">
        <v>0</v>
      </c>
      <c r="R42493" t="s">
        <v>75</v>
      </c>
      <c r="S42493">
        <v>0</v>
      </c>
      <c r="T42493" t="s">
        <v>52</v>
      </c>
      <c r="U42493" t="s">
        <v>42</v>
      </c>
    </row>
    <row r="42494" spans="1:21" x14ac:dyDescent="0.25">
      <c r="A42494">
        <v>531103</v>
      </c>
      <c r="B42494">
        <v>47</v>
      </c>
      <c r="C42494" t="s">
        <v>32</v>
      </c>
      <c r="D42494" t="str">
        <f t="shared" si="663"/>
        <v>Female</v>
      </c>
      <c r="E42494">
        <v>1</v>
      </c>
      <c r="F42494">
        <v>37.700000000000003</v>
      </c>
      <c r="G42494">
        <v>7</v>
      </c>
      <c r="H42494" s="1">
        <v>44327</v>
      </c>
      <c r="I42494" s="1">
        <v>44563</v>
      </c>
      <c r="J42494">
        <v>236</v>
      </c>
      <c r="K42494">
        <v>9.8019999999999996</v>
      </c>
      <c r="L42494">
        <v>0</v>
      </c>
      <c r="M42494" t="s">
        <v>68</v>
      </c>
      <c r="N42494">
        <v>844</v>
      </c>
      <c r="O42494">
        <v>0</v>
      </c>
      <c r="P42494" t="s">
        <v>66</v>
      </c>
      <c r="Q42494">
        <v>0</v>
      </c>
      <c r="R42494" t="s">
        <v>75</v>
      </c>
      <c r="S42494">
        <v>1</v>
      </c>
      <c r="T42494" t="s">
        <v>52</v>
      </c>
      <c r="U42494" t="s">
        <v>42</v>
      </c>
    </row>
    <row r="42495" spans="1:21" x14ac:dyDescent="0.25">
      <c r="A42495">
        <v>532459</v>
      </c>
      <c r="B42495">
        <v>55</v>
      </c>
      <c r="C42495" t="s">
        <v>27</v>
      </c>
      <c r="D42495" t="str">
        <f t="shared" si="663"/>
        <v>Female</v>
      </c>
      <c r="E42495">
        <v>1</v>
      </c>
      <c r="F42495">
        <v>13.2</v>
      </c>
      <c r="G42495">
        <v>5</v>
      </c>
      <c r="H42495" s="1">
        <v>44327</v>
      </c>
      <c r="I42495" s="1">
        <v>44563</v>
      </c>
      <c r="J42495">
        <v>236</v>
      </c>
      <c r="K42495">
        <v>2.64</v>
      </c>
      <c r="L42495">
        <v>1</v>
      </c>
      <c r="M42495" t="s">
        <v>65</v>
      </c>
      <c r="N42495">
        <v>993</v>
      </c>
      <c r="O42495">
        <v>0</v>
      </c>
      <c r="P42495" t="s">
        <v>66</v>
      </c>
      <c r="Q42495">
        <v>0</v>
      </c>
      <c r="R42495" t="s">
        <v>75</v>
      </c>
      <c r="S42495">
        <v>0</v>
      </c>
      <c r="T42495" t="s">
        <v>52</v>
      </c>
      <c r="U42495" t="s">
        <v>42</v>
      </c>
    </row>
    <row r="42496" spans="1:21" x14ac:dyDescent="0.25">
      <c r="A42496">
        <v>532653</v>
      </c>
      <c r="B42496">
        <v>51</v>
      </c>
      <c r="C42496" t="s">
        <v>33</v>
      </c>
      <c r="D42496" t="str">
        <f t="shared" si="663"/>
        <v>Female</v>
      </c>
      <c r="E42496">
        <v>1</v>
      </c>
      <c r="F42496">
        <v>41.7</v>
      </c>
      <c r="G42496">
        <v>1</v>
      </c>
      <c r="H42496" s="1">
        <v>44327</v>
      </c>
      <c r="I42496" s="1">
        <v>44563</v>
      </c>
      <c r="J42496">
        <v>236</v>
      </c>
      <c r="K42496">
        <v>41.7</v>
      </c>
      <c r="L42496">
        <v>1</v>
      </c>
      <c r="M42496" t="s">
        <v>65</v>
      </c>
      <c r="N42496">
        <v>543</v>
      </c>
      <c r="O42496">
        <v>0</v>
      </c>
      <c r="P42496" t="s">
        <v>66</v>
      </c>
      <c r="Q42496">
        <v>0</v>
      </c>
      <c r="R42496" t="s">
        <v>75</v>
      </c>
      <c r="S42496">
        <v>1</v>
      </c>
      <c r="T42496" t="s">
        <v>53</v>
      </c>
      <c r="U42496" t="s">
        <v>43</v>
      </c>
    </row>
    <row r="42497" spans="1:21" x14ac:dyDescent="0.25">
      <c r="A42497">
        <v>532707</v>
      </c>
      <c r="B42497">
        <v>42</v>
      </c>
      <c r="C42497" t="s">
        <v>30</v>
      </c>
      <c r="D42497" t="str">
        <f t="shared" si="663"/>
        <v>Female</v>
      </c>
      <c r="E42497">
        <v>1</v>
      </c>
      <c r="F42497">
        <v>30.8</v>
      </c>
      <c r="G42497">
        <v>5</v>
      </c>
      <c r="H42497" s="1">
        <v>44327</v>
      </c>
      <c r="I42497" s="1">
        <v>44563</v>
      </c>
      <c r="J42497">
        <v>236</v>
      </c>
      <c r="K42497">
        <v>12.628</v>
      </c>
      <c r="L42497">
        <v>1</v>
      </c>
      <c r="M42497" t="s">
        <v>65</v>
      </c>
      <c r="N42497">
        <v>409</v>
      </c>
      <c r="O42497">
        <v>0</v>
      </c>
      <c r="P42497" t="s">
        <v>66</v>
      </c>
      <c r="Q42497">
        <v>0</v>
      </c>
      <c r="R42497" t="s">
        <v>75</v>
      </c>
      <c r="S42497">
        <v>0</v>
      </c>
      <c r="T42497" t="s">
        <v>52</v>
      </c>
      <c r="U42497" t="s">
        <v>42</v>
      </c>
    </row>
    <row r="42498" spans="1:21" x14ac:dyDescent="0.25">
      <c r="A42498">
        <v>532795</v>
      </c>
      <c r="B42498">
        <v>30</v>
      </c>
      <c r="C42498" t="s">
        <v>28</v>
      </c>
      <c r="D42498" t="str">
        <f t="shared" ref="D42498:D42561" si="664">IF(E42498=0, "Male", "Female")</f>
        <v>Female</v>
      </c>
      <c r="E42498">
        <v>1</v>
      </c>
      <c r="F42498">
        <v>37.700000000000003</v>
      </c>
      <c r="G42498">
        <v>6</v>
      </c>
      <c r="H42498" s="1">
        <v>44327</v>
      </c>
      <c r="I42498" s="1">
        <v>44563</v>
      </c>
      <c r="J42498">
        <v>236</v>
      </c>
      <c r="K42498">
        <v>4.9009999999999998</v>
      </c>
      <c r="L42498">
        <v>2</v>
      </c>
      <c r="M42498" t="s">
        <v>67</v>
      </c>
      <c r="N42498">
        <v>157</v>
      </c>
      <c r="O42498">
        <v>0</v>
      </c>
      <c r="P42498" t="s">
        <v>66</v>
      </c>
      <c r="Q42498">
        <v>0</v>
      </c>
      <c r="R42498" t="s">
        <v>75</v>
      </c>
      <c r="S42498">
        <v>0</v>
      </c>
      <c r="T42498" t="s">
        <v>52</v>
      </c>
      <c r="U42498" t="s">
        <v>42</v>
      </c>
    </row>
    <row r="42499" spans="1:21" x14ac:dyDescent="0.25">
      <c r="A42499">
        <v>533462</v>
      </c>
      <c r="B42499">
        <v>59</v>
      </c>
      <c r="C42499" t="s">
        <v>27</v>
      </c>
      <c r="D42499" t="str">
        <f t="shared" si="664"/>
        <v>Male</v>
      </c>
      <c r="E42499">
        <v>0</v>
      </c>
      <c r="F42499">
        <v>14.1</v>
      </c>
      <c r="G42499">
        <v>6</v>
      </c>
      <c r="H42499" s="1">
        <v>44327</v>
      </c>
      <c r="I42499" s="1">
        <v>44563</v>
      </c>
      <c r="J42499">
        <v>236</v>
      </c>
      <c r="K42499">
        <v>4.0890000000000004</v>
      </c>
      <c r="L42499">
        <v>1</v>
      </c>
      <c r="M42499" t="s">
        <v>65</v>
      </c>
      <c r="N42499">
        <v>777</v>
      </c>
      <c r="O42499">
        <v>0</v>
      </c>
      <c r="P42499" t="s">
        <v>66</v>
      </c>
      <c r="Q42499">
        <v>0</v>
      </c>
      <c r="R42499" t="s">
        <v>75</v>
      </c>
      <c r="S42499">
        <v>0</v>
      </c>
      <c r="T42499" t="s">
        <v>52</v>
      </c>
      <c r="U42499" t="s">
        <v>42</v>
      </c>
    </row>
    <row r="42500" spans="1:21" x14ac:dyDescent="0.25">
      <c r="A42500">
        <v>534766</v>
      </c>
      <c r="B42500">
        <v>27</v>
      </c>
      <c r="C42500" t="s">
        <v>26</v>
      </c>
      <c r="D42500" t="str">
        <f t="shared" si="664"/>
        <v>Female</v>
      </c>
      <c r="E42500">
        <v>1</v>
      </c>
      <c r="F42500">
        <v>40.299999999999997</v>
      </c>
      <c r="G42500">
        <v>2</v>
      </c>
      <c r="H42500" s="1">
        <v>44327</v>
      </c>
      <c r="I42500" s="1">
        <v>44563</v>
      </c>
      <c r="J42500">
        <v>236</v>
      </c>
      <c r="K42500">
        <v>20.956</v>
      </c>
      <c r="L42500">
        <v>0</v>
      </c>
      <c r="M42500" t="s">
        <v>68</v>
      </c>
      <c r="N42500">
        <v>679</v>
      </c>
      <c r="O42500">
        <v>0</v>
      </c>
      <c r="P42500" t="s">
        <v>66</v>
      </c>
      <c r="Q42500">
        <v>1</v>
      </c>
      <c r="R42500" t="s">
        <v>76</v>
      </c>
      <c r="S42500">
        <v>0</v>
      </c>
      <c r="T42500" t="s">
        <v>52</v>
      </c>
      <c r="U42500" t="s">
        <v>42</v>
      </c>
    </row>
    <row r="42501" spans="1:21" x14ac:dyDescent="0.25">
      <c r="A42501">
        <v>534927</v>
      </c>
      <c r="B42501">
        <v>39</v>
      </c>
      <c r="C42501" t="s">
        <v>31</v>
      </c>
      <c r="D42501" t="str">
        <f t="shared" si="664"/>
        <v>Male</v>
      </c>
      <c r="E42501">
        <v>0</v>
      </c>
      <c r="F42501">
        <v>30</v>
      </c>
      <c r="G42501">
        <v>7</v>
      </c>
      <c r="H42501" s="1">
        <v>44327</v>
      </c>
      <c r="I42501" s="1">
        <v>44563</v>
      </c>
      <c r="J42501">
        <v>236</v>
      </c>
      <c r="K42501">
        <v>11.1</v>
      </c>
      <c r="L42501">
        <v>2</v>
      </c>
      <c r="M42501" t="s">
        <v>67</v>
      </c>
      <c r="N42501">
        <v>793</v>
      </c>
      <c r="O42501">
        <v>1</v>
      </c>
      <c r="P42501" t="s">
        <v>69</v>
      </c>
      <c r="Q42501">
        <v>0</v>
      </c>
      <c r="R42501" t="s">
        <v>75</v>
      </c>
      <c r="S42501">
        <v>0</v>
      </c>
      <c r="T42501" t="s">
        <v>52</v>
      </c>
      <c r="U42501" t="s">
        <v>42</v>
      </c>
    </row>
    <row r="42502" spans="1:21" x14ac:dyDescent="0.25">
      <c r="A42502">
        <v>535511</v>
      </c>
      <c r="B42502">
        <v>47</v>
      </c>
      <c r="C42502" t="s">
        <v>32</v>
      </c>
      <c r="D42502" t="str">
        <f t="shared" si="664"/>
        <v>Female</v>
      </c>
      <c r="E42502">
        <v>1</v>
      </c>
      <c r="F42502">
        <v>50.5</v>
      </c>
      <c r="G42502">
        <v>6</v>
      </c>
      <c r="H42502" s="1">
        <v>44327</v>
      </c>
      <c r="I42502" s="1">
        <v>44563</v>
      </c>
      <c r="J42502">
        <v>236</v>
      </c>
      <c r="K42502">
        <v>11.615</v>
      </c>
      <c r="L42502">
        <v>1</v>
      </c>
      <c r="M42502" t="s">
        <v>65</v>
      </c>
      <c r="N42502">
        <v>493</v>
      </c>
      <c r="O42502">
        <v>2</v>
      </c>
      <c r="P42502" t="s">
        <v>71</v>
      </c>
      <c r="Q42502">
        <v>1</v>
      </c>
      <c r="R42502" t="s">
        <v>76</v>
      </c>
      <c r="S42502">
        <v>0</v>
      </c>
      <c r="T42502" t="s">
        <v>52</v>
      </c>
      <c r="U42502" t="s">
        <v>42</v>
      </c>
    </row>
    <row r="42503" spans="1:21" x14ac:dyDescent="0.25">
      <c r="A42503">
        <v>535750</v>
      </c>
      <c r="B42503">
        <v>39</v>
      </c>
      <c r="C42503" t="s">
        <v>31</v>
      </c>
      <c r="D42503" t="str">
        <f t="shared" si="664"/>
        <v>Male</v>
      </c>
      <c r="E42503">
        <v>0</v>
      </c>
      <c r="F42503">
        <v>7.6</v>
      </c>
      <c r="G42503">
        <v>2</v>
      </c>
      <c r="H42503" s="1">
        <v>44327</v>
      </c>
      <c r="I42503" s="1">
        <v>44563</v>
      </c>
      <c r="J42503">
        <v>236</v>
      </c>
      <c r="K42503">
        <v>0.83599999999999997</v>
      </c>
      <c r="L42503">
        <v>1</v>
      </c>
      <c r="M42503" t="s">
        <v>65</v>
      </c>
      <c r="N42503">
        <v>985</v>
      </c>
      <c r="O42503">
        <v>0</v>
      </c>
      <c r="P42503" t="s">
        <v>66</v>
      </c>
      <c r="Q42503">
        <v>0</v>
      </c>
      <c r="R42503" t="s">
        <v>75</v>
      </c>
      <c r="S42503">
        <v>0</v>
      </c>
      <c r="T42503" t="s">
        <v>52</v>
      </c>
      <c r="U42503" t="s">
        <v>42</v>
      </c>
    </row>
    <row r="42504" spans="1:21" x14ac:dyDescent="0.25">
      <c r="A42504">
        <v>536184</v>
      </c>
      <c r="B42504">
        <v>33</v>
      </c>
      <c r="C42504" t="s">
        <v>28</v>
      </c>
      <c r="D42504" t="str">
        <f t="shared" si="664"/>
        <v>Female</v>
      </c>
      <c r="E42504">
        <v>1</v>
      </c>
      <c r="F42504">
        <v>7.6</v>
      </c>
      <c r="G42504">
        <v>5</v>
      </c>
      <c r="H42504" s="1">
        <v>44327</v>
      </c>
      <c r="I42504" s="1">
        <v>44563</v>
      </c>
      <c r="J42504">
        <v>236</v>
      </c>
      <c r="K42504">
        <v>2.052</v>
      </c>
      <c r="L42504">
        <v>0</v>
      </c>
      <c r="M42504" t="s">
        <v>68</v>
      </c>
      <c r="N42504">
        <v>482</v>
      </c>
      <c r="O42504">
        <v>1</v>
      </c>
      <c r="P42504" t="s">
        <v>69</v>
      </c>
      <c r="Q42504">
        <v>0</v>
      </c>
      <c r="R42504" t="s">
        <v>75</v>
      </c>
      <c r="S42504">
        <v>0</v>
      </c>
      <c r="T42504" t="s">
        <v>52</v>
      </c>
      <c r="U42504" t="s">
        <v>42</v>
      </c>
    </row>
    <row r="42505" spans="1:21" x14ac:dyDescent="0.25">
      <c r="A42505">
        <v>536396</v>
      </c>
      <c r="B42505">
        <v>53</v>
      </c>
      <c r="C42505" t="s">
        <v>33</v>
      </c>
      <c r="D42505" t="str">
        <f t="shared" si="664"/>
        <v>Female</v>
      </c>
      <c r="E42505">
        <v>1</v>
      </c>
      <c r="F42505">
        <v>36.700000000000003</v>
      </c>
      <c r="G42505">
        <v>3</v>
      </c>
      <c r="H42505" s="1">
        <v>44327</v>
      </c>
      <c r="I42505" s="1">
        <v>44563</v>
      </c>
      <c r="J42505">
        <v>236</v>
      </c>
      <c r="K42505">
        <v>28.626000000000001</v>
      </c>
      <c r="L42505">
        <v>2</v>
      </c>
      <c r="M42505" t="s">
        <v>67</v>
      </c>
      <c r="N42505">
        <v>446</v>
      </c>
      <c r="O42505">
        <v>0</v>
      </c>
      <c r="P42505" t="s">
        <v>66</v>
      </c>
      <c r="Q42505">
        <v>0</v>
      </c>
      <c r="R42505" t="s">
        <v>75</v>
      </c>
      <c r="S42505">
        <v>0</v>
      </c>
      <c r="T42505" t="s">
        <v>52</v>
      </c>
      <c r="U42505" t="s">
        <v>42</v>
      </c>
    </row>
    <row r="42506" spans="1:21" x14ac:dyDescent="0.25">
      <c r="A42506">
        <v>537112</v>
      </c>
      <c r="B42506">
        <v>22</v>
      </c>
      <c r="C42506" t="s">
        <v>25</v>
      </c>
      <c r="D42506" t="str">
        <f t="shared" si="664"/>
        <v>Female</v>
      </c>
      <c r="E42506">
        <v>1</v>
      </c>
      <c r="F42506">
        <v>53.1</v>
      </c>
      <c r="G42506">
        <v>6</v>
      </c>
      <c r="H42506" s="1">
        <v>44327</v>
      </c>
      <c r="I42506" s="1">
        <v>44563</v>
      </c>
      <c r="J42506">
        <v>236</v>
      </c>
      <c r="K42506">
        <v>26.018999999999998</v>
      </c>
      <c r="L42506">
        <v>3</v>
      </c>
      <c r="M42506" t="s">
        <v>70</v>
      </c>
      <c r="N42506">
        <v>179</v>
      </c>
      <c r="O42506">
        <v>0</v>
      </c>
      <c r="P42506" t="s">
        <v>66</v>
      </c>
      <c r="Q42506">
        <v>1</v>
      </c>
      <c r="R42506" t="s">
        <v>76</v>
      </c>
      <c r="S42506">
        <v>1</v>
      </c>
      <c r="T42506" t="s">
        <v>52</v>
      </c>
      <c r="U42506" t="s">
        <v>42</v>
      </c>
    </row>
    <row r="42507" spans="1:21" x14ac:dyDescent="0.25">
      <c r="A42507">
        <v>537130</v>
      </c>
      <c r="B42507">
        <v>50</v>
      </c>
      <c r="C42507" t="s">
        <v>33</v>
      </c>
      <c r="D42507" t="str">
        <f t="shared" si="664"/>
        <v>Male</v>
      </c>
      <c r="E42507">
        <v>0</v>
      </c>
      <c r="F42507">
        <v>37.5</v>
      </c>
      <c r="G42507">
        <v>2</v>
      </c>
      <c r="H42507" s="1">
        <v>44327</v>
      </c>
      <c r="I42507" s="1">
        <v>44563</v>
      </c>
      <c r="J42507">
        <v>236</v>
      </c>
      <c r="K42507">
        <v>9.75</v>
      </c>
      <c r="L42507">
        <v>0</v>
      </c>
      <c r="M42507" t="s">
        <v>68</v>
      </c>
      <c r="N42507">
        <v>647</v>
      </c>
      <c r="O42507">
        <v>1</v>
      </c>
      <c r="P42507" t="s">
        <v>69</v>
      </c>
      <c r="Q42507">
        <v>0</v>
      </c>
      <c r="R42507" t="s">
        <v>75</v>
      </c>
      <c r="S42507">
        <v>1</v>
      </c>
      <c r="T42507" t="s">
        <v>52</v>
      </c>
      <c r="U42507" t="s">
        <v>42</v>
      </c>
    </row>
    <row r="42508" spans="1:21" x14ac:dyDescent="0.25">
      <c r="A42508">
        <v>537726</v>
      </c>
      <c r="B42508">
        <v>44</v>
      </c>
      <c r="C42508" t="s">
        <v>30</v>
      </c>
      <c r="D42508" t="str">
        <f t="shared" si="664"/>
        <v>Female</v>
      </c>
      <c r="E42508">
        <v>1</v>
      </c>
      <c r="F42508">
        <v>14.2</v>
      </c>
      <c r="G42508">
        <v>2</v>
      </c>
      <c r="H42508" s="1">
        <v>44327</v>
      </c>
      <c r="I42508" s="1">
        <v>44563</v>
      </c>
      <c r="J42508">
        <v>236</v>
      </c>
      <c r="K42508">
        <v>5.3959999999999999</v>
      </c>
      <c r="L42508">
        <v>2</v>
      </c>
      <c r="M42508" t="s">
        <v>67</v>
      </c>
      <c r="N42508">
        <v>1039</v>
      </c>
      <c r="O42508">
        <v>2</v>
      </c>
      <c r="P42508" t="s">
        <v>71</v>
      </c>
      <c r="Q42508">
        <v>0</v>
      </c>
      <c r="R42508" t="s">
        <v>75</v>
      </c>
      <c r="S42508">
        <v>0</v>
      </c>
      <c r="T42508" t="s">
        <v>52</v>
      </c>
      <c r="U42508" t="s">
        <v>42</v>
      </c>
    </row>
    <row r="42509" spans="1:21" x14ac:dyDescent="0.25">
      <c r="A42509">
        <v>538498</v>
      </c>
      <c r="B42509">
        <v>54</v>
      </c>
      <c r="C42509" t="s">
        <v>33</v>
      </c>
      <c r="D42509" t="str">
        <f t="shared" si="664"/>
        <v>Female</v>
      </c>
      <c r="E42509">
        <v>1</v>
      </c>
      <c r="F42509">
        <v>8.3000000000000007</v>
      </c>
      <c r="G42509">
        <v>4</v>
      </c>
      <c r="H42509" s="1">
        <v>44327</v>
      </c>
      <c r="I42509" s="1">
        <v>44563</v>
      </c>
      <c r="J42509">
        <v>236</v>
      </c>
      <c r="K42509">
        <v>5.2290000000000001</v>
      </c>
      <c r="L42509">
        <v>0</v>
      </c>
      <c r="M42509" t="s">
        <v>68</v>
      </c>
      <c r="N42509">
        <v>766</v>
      </c>
      <c r="O42509">
        <v>1</v>
      </c>
      <c r="P42509" t="s">
        <v>69</v>
      </c>
      <c r="Q42509">
        <v>1</v>
      </c>
      <c r="R42509" t="s">
        <v>76</v>
      </c>
      <c r="S42509">
        <v>0</v>
      </c>
      <c r="T42509" t="s">
        <v>52</v>
      </c>
      <c r="U42509" t="s">
        <v>42</v>
      </c>
    </row>
    <row r="42510" spans="1:21" x14ac:dyDescent="0.25">
      <c r="A42510">
        <v>538621</v>
      </c>
      <c r="B42510">
        <v>25</v>
      </c>
      <c r="C42510" t="s">
        <v>26</v>
      </c>
      <c r="D42510" t="str">
        <f t="shared" si="664"/>
        <v>Female</v>
      </c>
      <c r="E42510">
        <v>1</v>
      </c>
      <c r="F42510">
        <v>36.1</v>
      </c>
      <c r="G42510">
        <v>7</v>
      </c>
      <c r="H42510" s="1">
        <v>44327</v>
      </c>
      <c r="I42510" s="1">
        <v>44563</v>
      </c>
      <c r="J42510">
        <v>236</v>
      </c>
      <c r="K42510">
        <v>32.49</v>
      </c>
      <c r="L42510">
        <v>3</v>
      </c>
      <c r="M42510" t="s">
        <v>70</v>
      </c>
      <c r="N42510">
        <v>349</v>
      </c>
      <c r="O42510">
        <v>0</v>
      </c>
      <c r="P42510" t="s">
        <v>66</v>
      </c>
      <c r="Q42510">
        <v>1</v>
      </c>
      <c r="R42510" t="s">
        <v>76</v>
      </c>
      <c r="S42510">
        <v>0</v>
      </c>
      <c r="T42510" t="s">
        <v>52</v>
      </c>
      <c r="U42510" t="s">
        <v>42</v>
      </c>
    </row>
    <row r="42511" spans="1:21" x14ac:dyDescent="0.25">
      <c r="A42511">
        <v>538708</v>
      </c>
      <c r="B42511">
        <v>62</v>
      </c>
      <c r="C42511" t="s">
        <v>29</v>
      </c>
      <c r="D42511" t="str">
        <f t="shared" si="664"/>
        <v>Female</v>
      </c>
      <c r="E42511">
        <v>1</v>
      </c>
      <c r="F42511">
        <v>32.700000000000003</v>
      </c>
      <c r="G42511">
        <v>6</v>
      </c>
      <c r="H42511" s="1">
        <v>44327</v>
      </c>
      <c r="I42511" s="1">
        <v>44563</v>
      </c>
      <c r="J42511">
        <v>236</v>
      </c>
      <c r="K42511">
        <v>20.928000000000001</v>
      </c>
      <c r="L42511">
        <v>1</v>
      </c>
      <c r="M42511" t="s">
        <v>65</v>
      </c>
      <c r="N42511">
        <v>557</v>
      </c>
      <c r="O42511">
        <v>0</v>
      </c>
      <c r="P42511" t="s">
        <v>66</v>
      </c>
      <c r="Q42511">
        <v>0</v>
      </c>
      <c r="R42511" t="s">
        <v>75</v>
      </c>
      <c r="S42511">
        <v>0</v>
      </c>
      <c r="T42511" t="s">
        <v>52</v>
      </c>
      <c r="U42511" t="s">
        <v>42</v>
      </c>
    </row>
    <row r="42512" spans="1:21" x14ac:dyDescent="0.25">
      <c r="A42512">
        <v>538736</v>
      </c>
      <c r="B42512">
        <v>56</v>
      </c>
      <c r="C42512" t="s">
        <v>27</v>
      </c>
      <c r="D42512" t="str">
        <f t="shared" si="664"/>
        <v>Female</v>
      </c>
      <c r="E42512">
        <v>1</v>
      </c>
      <c r="F42512">
        <v>34.4</v>
      </c>
      <c r="G42512">
        <v>6</v>
      </c>
      <c r="H42512" s="1">
        <v>44327</v>
      </c>
      <c r="I42512" s="1">
        <v>44563</v>
      </c>
      <c r="J42512">
        <v>236</v>
      </c>
      <c r="K42512">
        <v>4.8159999999999998</v>
      </c>
      <c r="L42512">
        <v>3</v>
      </c>
      <c r="M42512" t="s">
        <v>70</v>
      </c>
      <c r="N42512">
        <v>919</v>
      </c>
      <c r="O42512">
        <v>0</v>
      </c>
      <c r="P42512" t="s">
        <v>66</v>
      </c>
      <c r="Q42512">
        <v>0</v>
      </c>
      <c r="R42512" t="s">
        <v>75</v>
      </c>
      <c r="S42512">
        <v>0</v>
      </c>
      <c r="T42512" t="s">
        <v>52</v>
      </c>
      <c r="U42512" t="s">
        <v>42</v>
      </c>
    </row>
    <row r="42513" spans="1:21" x14ac:dyDescent="0.25">
      <c r="A42513">
        <v>538857</v>
      </c>
      <c r="B42513">
        <v>50</v>
      </c>
      <c r="C42513" t="s">
        <v>33</v>
      </c>
      <c r="D42513" t="str">
        <f t="shared" si="664"/>
        <v>Female</v>
      </c>
      <c r="E42513">
        <v>1</v>
      </c>
      <c r="F42513">
        <v>12.6</v>
      </c>
      <c r="G42513">
        <v>6</v>
      </c>
      <c r="H42513" s="1">
        <v>44327</v>
      </c>
      <c r="I42513" s="1">
        <v>44563</v>
      </c>
      <c r="J42513">
        <v>236</v>
      </c>
      <c r="K42513">
        <v>4.9139999999999997</v>
      </c>
      <c r="L42513">
        <v>1</v>
      </c>
      <c r="M42513" t="s">
        <v>65</v>
      </c>
      <c r="N42513">
        <v>145</v>
      </c>
      <c r="O42513">
        <v>0</v>
      </c>
      <c r="P42513" t="s">
        <v>66</v>
      </c>
      <c r="Q42513">
        <v>1</v>
      </c>
      <c r="R42513" t="s">
        <v>76</v>
      </c>
      <c r="S42513">
        <v>1</v>
      </c>
      <c r="T42513" t="s">
        <v>52</v>
      </c>
      <c r="U42513" t="s">
        <v>42</v>
      </c>
    </row>
    <row r="42514" spans="1:21" x14ac:dyDescent="0.25">
      <c r="A42514">
        <v>539076</v>
      </c>
      <c r="B42514">
        <v>36</v>
      </c>
      <c r="C42514" t="s">
        <v>31</v>
      </c>
      <c r="D42514" t="str">
        <f t="shared" si="664"/>
        <v>Female</v>
      </c>
      <c r="E42514">
        <v>1</v>
      </c>
      <c r="F42514">
        <v>4.3</v>
      </c>
      <c r="G42514">
        <v>6</v>
      </c>
      <c r="H42514" s="1">
        <v>44327</v>
      </c>
      <c r="I42514" s="1">
        <v>44563</v>
      </c>
      <c r="J42514">
        <v>236</v>
      </c>
      <c r="K42514">
        <v>1.806</v>
      </c>
      <c r="L42514">
        <v>3</v>
      </c>
      <c r="M42514" t="s">
        <v>70</v>
      </c>
      <c r="N42514">
        <v>343</v>
      </c>
      <c r="O42514">
        <v>2</v>
      </c>
      <c r="P42514" t="s">
        <v>71</v>
      </c>
      <c r="Q42514">
        <v>1</v>
      </c>
      <c r="R42514" t="s">
        <v>76</v>
      </c>
      <c r="S42514">
        <v>0</v>
      </c>
      <c r="T42514" t="s">
        <v>52</v>
      </c>
      <c r="U42514" t="s">
        <v>42</v>
      </c>
    </row>
    <row r="42515" spans="1:21" x14ac:dyDescent="0.25">
      <c r="A42515">
        <v>539377</v>
      </c>
      <c r="B42515">
        <v>54</v>
      </c>
      <c r="C42515" t="s">
        <v>33</v>
      </c>
      <c r="D42515" t="str">
        <f t="shared" si="664"/>
        <v>Male</v>
      </c>
      <c r="E42515">
        <v>0</v>
      </c>
      <c r="F42515">
        <v>15.4</v>
      </c>
      <c r="G42515">
        <v>4</v>
      </c>
      <c r="H42515" s="1">
        <v>44327</v>
      </c>
      <c r="I42515" s="1">
        <v>44563</v>
      </c>
      <c r="J42515">
        <v>236</v>
      </c>
      <c r="K42515">
        <v>1.232</v>
      </c>
      <c r="L42515">
        <v>1</v>
      </c>
      <c r="M42515" t="s">
        <v>65</v>
      </c>
      <c r="N42515">
        <v>937</v>
      </c>
      <c r="O42515">
        <v>0</v>
      </c>
      <c r="P42515" t="s">
        <v>66</v>
      </c>
      <c r="Q42515">
        <v>0</v>
      </c>
      <c r="R42515" t="s">
        <v>75</v>
      </c>
      <c r="S42515">
        <v>0</v>
      </c>
      <c r="T42515" t="s">
        <v>52</v>
      </c>
      <c r="U42515" t="s">
        <v>42</v>
      </c>
    </row>
    <row r="42516" spans="1:21" x14ac:dyDescent="0.25">
      <c r="A42516">
        <v>539674</v>
      </c>
      <c r="B42516">
        <v>19</v>
      </c>
      <c r="C42516" t="s">
        <v>25</v>
      </c>
      <c r="D42516" t="str">
        <f t="shared" si="664"/>
        <v>Female</v>
      </c>
      <c r="E42516">
        <v>1</v>
      </c>
      <c r="F42516">
        <v>30.3</v>
      </c>
      <c r="G42516">
        <v>7</v>
      </c>
      <c r="H42516" s="1">
        <v>44327</v>
      </c>
      <c r="I42516" s="1">
        <v>44563</v>
      </c>
      <c r="J42516">
        <v>236</v>
      </c>
      <c r="K42516">
        <v>13.029</v>
      </c>
      <c r="L42516">
        <v>3</v>
      </c>
      <c r="M42516" t="s">
        <v>70</v>
      </c>
      <c r="N42516">
        <v>601</v>
      </c>
      <c r="O42516">
        <v>0</v>
      </c>
      <c r="P42516" t="s">
        <v>66</v>
      </c>
      <c r="Q42516">
        <v>0</v>
      </c>
      <c r="R42516" t="s">
        <v>75</v>
      </c>
      <c r="S42516">
        <v>0</v>
      </c>
      <c r="T42516" t="s">
        <v>52</v>
      </c>
      <c r="U42516" t="s">
        <v>42</v>
      </c>
    </row>
    <row r="42517" spans="1:21" x14ac:dyDescent="0.25">
      <c r="A42517">
        <v>540006</v>
      </c>
      <c r="B42517">
        <v>45</v>
      </c>
      <c r="C42517" t="s">
        <v>32</v>
      </c>
      <c r="D42517" t="str">
        <f t="shared" si="664"/>
        <v>Male</v>
      </c>
      <c r="E42517">
        <v>0</v>
      </c>
      <c r="F42517">
        <v>39.4</v>
      </c>
      <c r="G42517">
        <v>2</v>
      </c>
      <c r="H42517" s="1">
        <v>44327</v>
      </c>
      <c r="I42517" s="1">
        <v>44563</v>
      </c>
      <c r="J42517">
        <v>236</v>
      </c>
      <c r="K42517">
        <v>9.0619999999999994</v>
      </c>
      <c r="L42517">
        <v>3</v>
      </c>
      <c r="M42517" t="s">
        <v>70</v>
      </c>
      <c r="N42517">
        <v>369</v>
      </c>
      <c r="O42517">
        <v>1</v>
      </c>
      <c r="P42517" t="s">
        <v>69</v>
      </c>
      <c r="Q42517">
        <v>1</v>
      </c>
      <c r="R42517" t="s">
        <v>76</v>
      </c>
      <c r="S42517">
        <v>0</v>
      </c>
      <c r="T42517" t="s">
        <v>52</v>
      </c>
      <c r="U42517" t="s">
        <v>42</v>
      </c>
    </row>
    <row r="42518" spans="1:21" x14ac:dyDescent="0.25">
      <c r="A42518">
        <v>540288</v>
      </c>
      <c r="B42518">
        <v>48</v>
      </c>
      <c r="C42518" t="s">
        <v>32</v>
      </c>
      <c r="D42518" t="str">
        <f t="shared" si="664"/>
        <v>Female</v>
      </c>
      <c r="E42518">
        <v>1</v>
      </c>
      <c r="F42518">
        <v>34.5</v>
      </c>
      <c r="G42518">
        <v>5</v>
      </c>
      <c r="H42518" s="1">
        <v>44327</v>
      </c>
      <c r="I42518" s="1">
        <v>44563</v>
      </c>
      <c r="J42518">
        <v>236</v>
      </c>
      <c r="K42518">
        <v>14.49</v>
      </c>
      <c r="L42518">
        <v>1</v>
      </c>
      <c r="M42518" t="s">
        <v>65</v>
      </c>
      <c r="N42518">
        <v>577</v>
      </c>
      <c r="O42518">
        <v>0</v>
      </c>
      <c r="P42518" t="s">
        <v>66</v>
      </c>
      <c r="Q42518">
        <v>0</v>
      </c>
      <c r="R42518" t="s">
        <v>75</v>
      </c>
      <c r="S42518">
        <v>0</v>
      </c>
      <c r="T42518" t="s">
        <v>52</v>
      </c>
      <c r="U42518" t="s">
        <v>42</v>
      </c>
    </row>
    <row r="42519" spans="1:21" x14ac:dyDescent="0.25">
      <c r="A42519">
        <v>540448</v>
      </c>
      <c r="B42519">
        <v>32</v>
      </c>
      <c r="C42519" t="s">
        <v>28</v>
      </c>
      <c r="D42519" t="str">
        <f t="shared" si="664"/>
        <v>Female</v>
      </c>
      <c r="E42519">
        <v>1</v>
      </c>
      <c r="F42519">
        <v>36.799999999999997</v>
      </c>
      <c r="G42519">
        <v>1</v>
      </c>
      <c r="H42519" s="1">
        <v>44327</v>
      </c>
      <c r="I42519" s="1">
        <v>44563</v>
      </c>
      <c r="J42519">
        <v>236</v>
      </c>
      <c r="K42519">
        <v>36.799999999999997</v>
      </c>
      <c r="L42519">
        <v>1</v>
      </c>
      <c r="M42519" t="s">
        <v>65</v>
      </c>
      <c r="N42519">
        <v>1012</v>
      </c>
      <c r="O42519">
        <v>0</v>
      </c>
      <c r="P42519" t="s">
        <v>66</v>
      </c>
      <c r="Q42519">
        <v>0</v>
      </c>
      <c r="R42519" t="s">
        <v>75</v>
      </c>
      <c r="S42519">
        <v>0</v>
      </c>
      <c r="T42519" t="s">
        <v>53</v>
      </c>
      <c r="U42519" t="s">
        <v>43</v>
      </c>
    </row>
    <row r="42520" spans="1:21" x14ac:dyDescent="0.25">
      <c r="A42520">
        <v>540498</v>
      </c>
      <c r="B42520">
        <v>47</v>
      </c>
      <c r="C42520" t="s">
        <v>32</v>
      </c>
      <c r="D42520" t="str">
        <f t="shared" si="664"/>
        <v>Female</v>
      </c>
      <c r="E42520">
        <v>1</v>
      </c>
      <c r="F42520">
        <v>51.7</v>
      </c>
      <c r="G42520">
        <v>7</v>
      </c>
      <c r="H42520" s="1">
        <v>44327</v>
      </c>
      <c r="I42520" s="1">
        <v>44563</v>
      </c>
      <c r="J42520">
        <v>236</v>
      </c>
      <c r="K42520">
        <v>24.815999999999999</v>
      </c>
      <c r="L42520">
        <v>1</v>
      </c>
      <c r="M42520" t="s">
        <v>65</v>
      </c>
      <c r="N42520">
        <v>629</v>
      </c>
      <c r="O42520">
        <v>1</v>
      </c>
      <c r="P42520" t="s">
        <v>69</v>
      </c>
      <c r="Q42520">
        <v>0</v>
      </c>
      <c r="R42520" t="s">
        <v>75</v>
      </c>
      <c r="S42520">
        <v>0</v>
      </c>
      <c r="T42520" t="s">
        <v>52</v>
      </c>
      <c r="U42520" t="s">
        <v>42</v>
      </c>
    </row>
    <row r="42521" spans="1:21" x14ac:dyDescent="0.25">
      <c r="A42521">
        <v>541550</v>
      </c>
      <c r="B42521">
        <v>17</v>
      </c>
      <c r="C42521" t="s">
        <v>81</v>
      </c>
      <c r="D42521" t="str">
        <f t="shared" si="664"/>
        <v>Female</v>
      </c>
      <c r="E42521">
        <v>1</v>
      </c>
      <c r="F42521">
        <v>37.9</v>
      </c>
      <c r="G42521">
        <v>3</v>
      </c>
      <c r="H42521" s="1">
        <v>44327</v>
      </c>
      <c r="I42521" s="1">
        <v>44563</v>
      </c>
      <c r="J42521">
        <v>236</v>
      </c>
      <c r="K42521">
        <v>9.8539999999999992</v>
      </c>
      <c r="L42521">
        <v>0</v>
      </c>
      <c r="M42521" t="s">
        <v>68</v>
      </c>
      <c r="N42521">
        <v>225</v>
      </c>
      <c r="O42521">
        <v>1</v>
      </c>
      <c r="P42521" t="s">
        <v>69</v>
      </c>
      <c r="Q42521">
        <v>0</v>
      </c>
      <c r="R42521" t="s">
        <v>75</v>
      </c>
      <c r="S42521">
        <v>1</v>
      </c>
      <c r="T42521" t="s">
        <v>52</v>
      </c>
      <c r="U42521" t="s">
        <v>42</v>
      </c>
    </row>
    <row r="42522" spans="1:21" x14ac:dyDescent="0.25">
      <c r="A42522">
        <v>543217</v>
      </c>
      <c r="B42522">
        <v>46</v>
      </c>
      <c r="C42522" t="s">
        <v>32</v>
      </c>
      <c r="D42522" t="str">
        <f t="shared" si="664"/>
        <v>Female</v>
      </c>
      <c r="E42522">
        <v>1</v>
      </c>
      <c r="F42522">
        <v>17.2</v>
      </c>
      <c r="G42522">
        <v>7</v>
      </c>
      <c r="H42522" s="1">
        <v>44327</v>
      </c>
      <c r="I42522" s="1">
        <v>44563</v>
      </c>
      <c r="J42522">
        <v>236</v>
      </c>
      <c r="K42522">
        <v>5.3319999999999999</v>
      </c>
      <c r="L42522">
        <v>1</v>
      </c>
      <c r="M42522" t="s">
        <v>65</v>
      </c>
      <c r="N42522">
        <v>937</v>
      </c>
      <c r="O42522">
        <v>0</v>
      </c>
      <c r="P42522" t="s">
        <v>66</v>
      </c>
      <c r="Q42522">
        <v>0</v>
      </c>
      <c r="R42522" t="s">
        <v>75</v>
      </c>
      <c r="S42522">
        <v>1</v>
      </c>
      <c r="T42522" t="s">
        <v>52</v>
      </c>
      <c r="U42522" t="s">
        <v>42</v>
      </c>
    </row>
    <row r="42523" spans="1:21" x14ac:dyDescent="0.25">
      <c r="A42523">
        <v>543363</v>
      </c>
      <c r="B42523">
        <v>48</v>
      </c>
      <c r="C42523" t="s">
        <v>32</v>
      </c>
      <c r="D42523" t="str">
        <f t="shared" si="664"/>
        <v>Male</v>
      </c>
      <c r="E42523">
        <v>0</v>
      </c>
      <c r="F42523">
        <v>32.200000000000003</v>
      </c>
      <c r="G42523">
        <v>1</v>
      </c>
      <c r="H42523" s="1">
        <v>44327</v>
      </c>
      <c r="I42523" s="1">
        <v>44563</v>
      </c>
      <c r="J42523">
        <v>236</v>
      </c>
      <c r="K42523">
        <v>32.200000000000003</v>
      </c>
      <c r="L42523">
        <v>2</v>
      </c>
      <c r="M42523" t="s">
        <v>67</v>
      </c>
      <c r="N42523">
        <v>1032</v>
      </c>
      <c r="O42523">
        <v>0</v>
      </c>
      <c r="P42523" t="s">
        <v>66</v>
      </c>
      <c r="Q42523">
        <v>0</v>
      </c>
      <c r="R42523" t="s">
        <v>75</v>
      </c>
      <c r="S42523">
        <v>0</v>
      </c>
      <c r="T42523" t="s">
        <v>53</v>
      </c>
      <c r="U42523" t="s">
        <v>43</v>
      </c>
    </row>
    <row r="42524" spans="1:21" x14ac:dyDescent="0.25">
      <c r="A42524">
        <v>543737</v>
      </c>
      <c r="B42524">
        <v>42</v>
      </c>
      <c r="C42524" t="s">
        <v>30</v>
      </c>
      <c r="D42524" t="str">
        <f t="shared" si="664"/>
        <v>Female</v>
      </c>
      <c r="E42524">
        <v>1</v>
      </c>
      <c r="F42524">
        <v>33.299999999999997</v>
      </c>
      <c r="G42524">
        <v>5</v>
      </c>
      <c r="H42524" s="1">
        <v>44327</v>
      </c>
      <c r="I42524" s="1">
        <v>44563</v>
      </c>
      <c r="J42524">
        <v>236</v>
      </c>
      <c r="K42524">
        <v>7.992</v>
      </c>
      <c r="L42524">
        <v>3</v>
      </c>
      <c r="M42524" t="s">
        <v>70</v>
      </c>
      <c r="N42524">
        <v>1036</v>
      </c>
      <c r="O42524">
        <v>0</v>
      </c>
      <c r="P42524" t="s">
        <v>66</v>
      </c>
      <c r="Q42524">
        <v>0</v>
      </c>
      <c r="R42524" t="s">
        <v>75</v>
      </c>
      <c r="S42524">
        <v>0</v>
      </c>
      <c r="T42524" t="s">
        <v>52</v>
      </c>
      <c r="U42524" t="s">
        <v>42</v>
      </c>
    </row>
    <row r="42525" spans="1:21" x14ac:dyDescent="0.25">
      <c r="A42525">
        <v>544021</v>
      </c>
      <c r="B42525">
        <v>46</v>
      </c>
      <c r="C42525" t="s">
        <v>32</v>
      </c>
      <c r="D42525" t="str">
        <f t="shared" si="664"/>
        <v>Female</v>
      </c>
      <c r="E42525">
        <v>1</v>
      </c>
      <c r="F42525">
        <v>39.6</v>
      </c>
      <c r="G42525">
        <v>3</v>
      </c>
      <c r="H42525" s="1">
        <v>44327</v>
      </c>
      <c r="I42525" s="1">
        <v>44563</v>
      </c>
      <c r="J42525">
        <v>236</v>
      </c>
      <c r="K42525">
        <v>7.1280000000000001</v>
      </c>
      <c r="L42525">
        <v>0</v>
      </c>
      <c r="M42525" t="s">
        <v>68</v>
      </c>
      <c r="N42525">
        <v>398</v>
      </c>
      <c r="O42525">
        <v>0</v>
      </c>
      <c r="P42525" t="s">
        <v>66</v>
      </c>
      <c r="Q42525">
        <v>1</v>
      </c>
      <c r="R42525" t="s">
        <v>76</v>
      </c>
      <c r="S42525">
        <v>0</v>
      </c>
      <c r="T42525" t="s">
        <v>52</v>
      </c>
      <c r="U42525" t="s">
        <v>42</v>
      </c>
    </row>
    <row r="42526" spans="1:21" x14ac:dyDescent="0.25">
      <c r="A42526">
        <v>544653</v>
      </c>
      <c r="B42526">
        <v>34</v>
      </c>
      <c r="C42526" t="s">
        <v>28</v>
      </c>
      <c r="D42526" t="str">
        <f t="shared" si="664"/>
        <v>Male</v>
      </c>
      <c r="E42526">
        <v>0</v>
      </c>
      <c r="F42526">
        <v>13.4</v>
      </c>
      <c r="G42526">
        <v>3</v>
      </c>
      <c r="H42526" s="1">
        <v>44327</v>
      </c>
      <c r="I42526" s="1">
        <v>44563</v>
      </c>
      <c r="J42526">
        <v>236</v>
      </c>
      <c r="K42526">
        <v>3.8860000000000001</v>
      </c>
      <c r="L42526">
        <v>1</v>
      </c>
      <c r="M42526" t="s">
        <v>65</v>
      </c>
      <c r="N42526">
        <v>132</v>
      </c>
      <c r="O42526">
        <v>1</v>
      </c>
      <c r="P42526" t="s">
        <v>69</v>
      </c>
      <c r="Q42526">
        <v>0</v>
      </c>
      <c r="R42526" t="s">
        <v>75</v>
      </c>
      <c r="S42526">
        <v>0</v>
      </c>
      <c r="T42526" t="s">
        <v>52</v>
      </c>
      <c r="U42526" t="s">
        <v>42</v>
      </c>
    </row>
    <row r="42527" spans="1:21" x14ac:dyDescent="0.25">
      <c r="A42527">
        <v>544857</v>
      </c>
      <c r="B42527">
        <v>53</v>
      </c>
      <c r="C42527" t="s">
        <v>33</v>
      </c>
      <c r="D42527" t="str">
        <f t="shared" si="664"/>
        <v>Female</v>
      </c>
      <c r="E42527">
        <v>1</v>
      </c>
      <c r="F42527">
        <v>35.5</v>
      </c>
      <c r="G42527">
        <v>5</v>
      </c>
      <c r="H42527" s="1">
        <v>44327</v>
      </c>
      <c r="I42527" s="1">
        <v>44563</v>
      </c>
      <c r="J42527">
        <v>236</v>
      </c>
      <c r="K42527">
        <v>3.55</v>
      </c>
      <c r="L42527">
        <v>1</v>
      </c>
      <c r="M42527" t="s">
        <v>65</v>
      </c>
      <c r="N42527">
        <v>327</v>
      </c>
      <c r="O42527">
        <v>0</v>
      </c>
      <c r="P42527" t="s">
        <v>66</v>
      </c>
      <c r="Q42527">
        <v>0</v>
      </c>
      <c r="R42527" t="s">
        <v>75</v>
      </c>
      <c r="S42527">
        <v>0</v>
      </c>
      <c r="T42527" t="s">
        <v>52</v>
      </c>
      <c r="U42527" t="s">
        <v>42</v>
      </c>
    </row>
    <row r="42528" spans="1:21" x14ac:dyDescent="0.25">
      <c r="A42528">
        <v>545385</v>
      </c>
      <c r="B42528">
        <v>26</v>
      </c>
      <c r="C42528" t="s">
        <v>26</v>
      </c>
      <c r="D42528" t="str">
        <f t="shared" si="664"/>
        <v>Female</v>
      </c>
      <c r="E42528">
        <v>1</v>
      </c>
      <c r="F42528">
        <v>11.2</v>
      </c>
      <c r="G42528">
        <v>5</v>
      </c>
      <c r="H42528" s="1">
        <v>44327</v>
      </c>
      <c r="I42528" s="1">
        <v>44563</v>
      </c>
      <c r="J42528">
        <v>236</v>
      </c>
      <c r="K42528">
        <v>4.7039999999999997</v>
      </c>
      <c r="L42528">
        <v>0</v>
      </c>
      <c r="M42528" t="s">
        <v>68</v>
      </c>
      <c r="N42528">
        <v>549</v>
      </c>
      <c r="O42528">
        <v>0</v>
      </c>
      <c r="P42528" t="s">
        <v>66</v>
      </c>
      <c r="Q42528">
        <v>1</v>
      </c>
      <c r="R42528" t="s">
        <v>76</v>
      </c>
      <c r="S42528">
        <v>0</v>
      </c>
      <c r="T42528" t="s">
        <v>52</v>
      </c>
      <c r="U42528" t="s">
        <v>42</v>
      </c>
    </row>
    <row r="42529" spans="1:21" x14ac:dyDescent="0.25">
      <c r="A42529">
        <v>545954</v>
      </c>
      <c r="B42529">
        <v>48</v>
      </c>
      <c r="C42529" t="s">
        <v>32</v>
      </c>
      <c r="D42529" t="str">
        <f t="shared" si="664"/>
        <v>Female</v>
      </c>
      <c r="E42529">
        <v>1</v>
      </c>
      <c r="F42529">
        <v>35.6</v>
      </c>
      <c r="G42529">
        <v>3</v>
      </c>
      <c r="H42529" s="1">
        <v>44327</v>
      </c>
      <c r="I42529" s="1">
        <v>44563</v>
      </c>
      <c r="J42529">
        <v>236</v>
      </c>
      <c r="K42529">
        <v>27.056000000000001</v>
      </c>
      <c r="L42529">
        <v>2</v>
      </c>
      <c r="M42529" t="s">
        <v>67</v>
      </c>
      <c r="N42529">
        <v>772</v>
      </c>
      <c r="O42529">
        <v>3</v>
      </c>
      <c r="P42529" t="s">
        <v>70</v>
      </c>
      <c r="Q42529">
        <v>0</v>
      </c>
      <c r="R42529" t="s">
        <v>75</v>
      </c>
      <c r="S42529">
        <v>0</v>
      </c>
      <c r="T42529" t="s">
        <v>52</v>
      </c>
      <c r="U42529" t="s">
        <v>42</v>
      </c>
    </row>
    <row r="42530" spans="1:21" x14ac:dyDescent="0.25">
      <c r="A42530">
        <v>546007</v>
      </c>
      <c r="B42530">
        <v>59</v>
      </c>
      <c r="C42530" t="s">
        <v>27</v>
      </c>
      <c r="D42530" t="str">
        <f t="shared" si="664"/>
        <v>Female</v>
      </c>
      <c r="E42530">
        <v>1</v>
      </c>
      <c r="F42530">
        <v>50.9</v>
      </c>
      <c r="G42530">
        <v>5</v>
      </c>
      <c r="H42530" s="1">
        <v>44327</v>
      </c>
      <c r="I42530" s="1">
        <v>44563</v>
      </c>
      <c r="J42530">
        <v>236</v>
      </c>
      <c r="K42530">
        <v>6.1079999999999997</v>
      </c>
      <c r="L42530">
        <v>1</v>
      </c>
      <c r="M42530" t="s">
        <v>65</v>
      </c>
      <c r="N42530">
        <v>182</v>
      </c>
      <c r="O42530">
        <v>0</v>
      </c>
      <c r="P42530" t="s">
        <v>66</v>
      </c>
      <c r="Q42530">
        <v>0</v>
      </c>
      <c r="R42530" t="s">
        <v>75</v>
      </c>
      <c r="S42530">
        <v>1</v>
      </c>
      <c r="T42530" t="s">
        <v>52</v>
      </c>
      <c r="U42530" t="s">
        <v>42</v>
      </c>
    </row>
    <row r="42531" spans="1:21" x14ac:dyDescent="0.25">
      <c r="A42531">
        <v>546054</v>
      </c>
      <c r="B42531">
        <v>59</v>
      </c>
      <c r="C42531" t="s">
        <v>27</v>
      </c>
      <c r="D42531" t="str">
        <f t="shared" si="664"/>
        <v>Female</v>
      </c>
      <c r="E42531">
        <v>1</v>
      </c>
      <c r="F42531">
        <v>11.1</v>
      </c>
      <c r="G42531">
        <v>5</v>
      </c>
      <c r="H42531" s="1">
        <v>44327</v>
      </c>
      <c r="I42531" s="1">
        <v>44563</v>
      </c>
      <c r="J42531">
        <v>236</v>
      </c>
      <c r="K42531">
        <v>6.66</v>
      </c>
      <c r="L42531">
        <v>2</v>
      </c>
      <c r="M42531" t="s">
        <v>67</v>
      </c>
      <c r="N42531">
        <v>237</v>
      </c>
      <c r="O42531">
        <v>1</v>
      </c>
      <c r="P42531" t="s">
        <v>69</v>
      </c>
      <c r="Q42531">
        <v>0</v>
      </c>
      <c r="R42531" t="s">
        <v>75</v>
      </c>
      <c r="S42531">
        <v>0</v>
      </c>
      <c r="T42531" t="s">
        <v>52</v>
      </c>
      <c r="U42531" t="s">
        <v>42</v>
      </c>
    </row>
    <row r="42532" spans="1:21" x14ac:dyDescent="0.25">
      <c r="A42532">
        <v>546317</v>
      </c>
      <c r="B42532">
        <v>60</v>
      </c>
      <c r="C42532" t="s">
        <v>29</v>
      </c>
      <c r="D42532" t="str">
        <f t="shared" si="664"/>
        <v>Female</v>
      </c>
      <c r="E42532">
        <v>1</v>
      </c>
      <c r="F42532">
        <v>28.8</v>
      </c>
      <c r="G42532">
        <v>6</v>
      </c>
      <c r="H42532" s="1">
        <v>44327</v>
      </c>
      <c r="I42532" s="1">
        <v>44563</v>
      </c>
      <c r="J42532">
        <v>236</v>
      </c>
      <c r="K42532">
        <v>10.08</v>
      </c>
      <c r="L42532">
        <v>2</v>
      </c>
      <c r="M42532" t="s">
        <v>67</v>
      </c>
      <c r="N42532">
        <v>1046</v>
      </c>
      <c r="O42532">
        <v>3</v>
      </c>
      <c r="P42532" t="s">
        <v>70</v>
      </c>
      <c r="Q42532">
        <v>0</v>
      </c>
      <c r="R42532" t="s">
        <v>75</v>
      </c>
      <c r="S42532">
        <v>0</v>
      </c>
      <c r="T42532" t="s">
        <v>52</v>
      </c>
      <c r="U42532" t="s">
        <v>42</v>
      </c>
    </row>
    <row r="42533" spans="1:21" x14ac:dyDescent="0.25">
      <c r="A42533">
        <v>546555</v>
      </c>
      <c r="B42533">
        <v>49</v>
      </c>
      <c r="C42533" t="s">
        <v>32</v>
      </c>
      <c r="D42533" t="str">
        <f t="shared" si="664"/>
        <v>Female</v>
      </c>
      <c r="E42533">
        <v>1</v>
      </c>
      <c r="F42533">
        <v>23.4</v>
      </c>
      <c r="G42533">
        <v>7</v>
      </c>
      <c r="H42533" s="1">
        <v>44327</v>
      </c>
      <c r="I42533" s="1">
        <v>44563</v>
      </c>
      <c r="J42533">
        <v>236</v>
      </c>
      <c r="K42533">
        <v>16.847999999999999</v>
      </c>
      <c r="L42533">
        <v>1</v>
      </c>
      <c r="M42533" t="s">
        <v>65</v>
      </c>
      <c r="N42533">
        <v>942</v>
      </c>
      <c r="O42533">
        <v>0</v>
      </c>
      <c r="P42533" t="s">
        <v>66</v>
      </c>
      <c r="Q42533">
        <v>1</v>
      </c>
      <c r="R42533" t="s">
        <v>76</v>
      </c>
      <c r="S42533">
        <v>1</v>
      </c>
      <c r="T42533" t="s">
        <v>52</v>
      </c>
      <c r="U42533" t="s">
        <v>42</v>
      </c>
    </row>
    <row r="42534" spans="1:21" x14ac:dyDescent="0.25">
      <c r="A42534">
        <v>547768</v>
      </c>
      <c r="B42534">
        <v>55</v>
      </c>
      <c r="C42534" t="s">
        <v>27</v>
      </c>
      <c r="D42534" t="str">
        <f t="shared" si="664"/>
        <v>Male</v>
      </c>
      <c r="E42534">
        <v>0</v>
      </c>
      <c r="F42534">
        <v>26</v>
      </c>
      <c r="G42534">
        <v>3</v>
      </c>
      <c r="H42534" s="1">
        <v>44327</v>
      </c>
      <c r="I42534" s="1">
        <v>44563</v>
      </c>
      <c r="J42534">
        <v>236</v>
      </c>
      <c r="K42534">
        <v>15.08</v>
      </c>
      <c r="L42534">
        <v>0</v>
      </c>
      <c r="M42534" t="s">
        <v>68</v>
      </c>
      <c r="N42534">
        <v>482</v>
      </c>
      <c r="O42534">
        <v>0</v>
      </c>
      <c r="P42534" t="s">
        <v>66</v>
      </c>
      <c r="Q42534">
        <v>0</v>
      </c>
      <c r="R42534" t="s">
        <v>75</v>
      </c>
      <c r="S42534">
        <v>0</v>
      </c>
      <c r="T42534" t="s">
        <v>52</v>
      </c>
      <c r="U42534" t="s">
        <v>42</v>
      </c>
    </row>
    <row r="42535" spans="1:21" x14ac:dyDescent="0.25">
      <c r="A42535">
        <v>547804</v>
      </c>
      <c r="B42535">
        <v>54</v>
      </c>
      <c r="C42535" t="s">
        <v>33</v>
      </c>
      <c r="D42535" t="str">
        <f t="shared" si="664"/>
        <v>Female</v>
      </c>
      <c r="E42535">
        <v>1</v>
      </c>
      <c r="F42535">
        <v>36.700000000000003</v>
      </c>
      <c r="G42535">
        <v>6</v>
      </c>
      <c r="H42535" s="1">
        <v>44327</v>
      </c>
      <c r="I42535" s="1">
        <v>44563</v>
      </c>
      <c r="J42535">
        <v>236</v>
      </c>
      <c r="K42535">
        <v>8.0739999999999998</v>
      </c>
      <c r="L42535">
        <v>0</v>
      </c>
      <c r="M42535" t="s">
        <v>68</v>
      </c>
      <c r="N42535">
        <v>943</v>
      </c>
      <c r="O42535">
        <v>0</v>
      </c>
      <c r="P42535" t="s">
        <v>66</v>
      </c>
      <c r="Q42535">
        <v>0</v>
      </c>
      <c r="R42535" t="s">
        <v>75</v>
      </c>
      <c r="S42535">
        <v>0</v>
      </c>
      <c r="T42535" t="s">
        <v>52</v>
      </c>
      <c r="U42535" t="s">
        <v>42</v>
      </c>
    </row>
    <row r="42536" spans="1:21" x14ac:dyDescent="0.25">
      <c r="A42536">
        <v>547884</v>
      </c>
      <c r="B42536">
        <v>53</v>
      </c>
      <c r="C42536" t="s">
        <v>33</v>
      </c>
      <c r="D42536" t="str">
        <f t="shared" si="664"/>
        <v>Male</v>
      </c>
      <c r="E42536">
        <v>0</v>
      </c>
      <c r="F42536">
        <v>23.7</v>
      </c>
      <c r="G42536">
        <v>2</v>
      </c>
      <c r="H42536" s="1">
        <v>44327</v>
      </c>
      <c r="I42536" s="1">
        <v>44563</v>
      </c>
      <c r="J42536">
        <v>236</v>
      </c>
      <c r="K42536">
        <v>18.012</v>
      </c>
      <c r="L42536">
        <v>0</v>
      </c>
      <c r="M42536" t="s">
        <v>68</v>
      </c>
      <c r="N42536">
        <v>809</v>
      </c>
      <c r="O42536">
        <v>0</v>
      </c>
      <c r="P42536" t="s">
        <v>66</v>
      </c>
      <c r="Q42536">
        <v>0</v>
      </c>
      <c r="R42536" t="s">
        <v>75</v>
      </c>
      <c r="S42536">
        <v>1</v>
      </c>
      <c r="T42536" t="s">
        <v>52</v>
      </c>
      <c r="U42536" t="s">
        <v>42</v>
      </c>
    </row>
    <row r="42537" spans="1:21" x14ac:dyDescent="0.25">
      <c r="A42537">
        <v>548240</v>
      </c>
      <c r="B42537">
        <v>17</v>
      </c>
      <c r="C42537" t="s">
        <v>81</v>
      </c>
      <c r="D42537" t="str">
        <f t="shared" si="664"/>
        <v>Female</v>
      </c>
      <c r="E42537">
        <v>1</v>
      </c>
      <c r="F42537">
        <v>14.9</v>
      </c>
      <c r="G42537">
        <v>6</v>
      </c>
      <c r="H42537" s="1">
        <v>44327</v>
      </c>
      <c r="I42537" s="1">
        <v>44563</v>
      </c>
      <c r="J42537">
        <v>236</v>
      </c>
      <c r="K42537">
        <v>14.602</v>
      </c>
      <c r="L42537">
        <v>1</v>
      </c>
      <c r="M42537" t="s">
        <v>65</v>
      </c>
      <c r="N42537">
        <v>192</v>
      </c>
      <c r="O42537">
        <v>0</v>
      </c>
      <c r="P42537" t="s">
        <v>66</v>
      </c>
      <c r="Q42537">
        <v>0</v>
      </c>
      <c r="R42537" t="s">
        <v>75</v>
      </c>
      <c r="S42537">
        <v>1</v>
      </c>
      <c r="T42537" t="s">
        <v>52</v>
      </c>
      <c r="U42537" t="s">
        <v>42</v>
      </c>
    </row>
    <row r="42538" spans="1:21" x14ac:dyDescent="0.25">
      <c r="A42538">
        <v>548788</v>
      </c>
      <c r="B42538">
        <v>55</v>
      </c>
      <c r="C42538" t="s">
        <v>27</v>
      </c>
      <c r="D42538" t="str">
        <f t="shared" si="664"/>
        <v>Male</v>
      </c>
      <c r="E42538">
        <v>0</v>
      </c>
      <c r="F42538">
        <v>34.9</v>
      </c>
      <c r="G42538">
        <v>2</v>
      </c>
      <c r="H42538" s="1">
        <v>44327</v>
      </c>
      <c r="I42538" s="1">
        <v>44563</v>
      </c>
      <c r="J42538">
        <v>236</v>
      </c>
      <c r="K42538">
        <v>31.061</v>
      </c>
      <c r="L42538">
        <v>1</v>
      </c>
      <c r="M42538" t="s">
        <v>65</v>
      </c>
      <c r="N42538">
        <v>819</v>
      </c>
      <c r="O42538">
        <v>0</v>
      </c>
      <c r="P42538" t="s">
        <v>66</v>
      </c>
      <c r="Q42538">
        <v>0</v>
      </c>
      <c r="R42538" t="s">
        <v>75</v>
      </c>
      <c r="S42538">
        <v>1</v>
      </c>
      <c r="T42538" t="s">
        <v>52</v>
      </c>
      <c r="U42538" t="s">
        <v>42</v>
      </c>
    </row>
    <row r="42539" spans="1:21" x14ac:dyDescent="0.25">
      <c r="A42539">
        <v>549037</v>
      </c>
      <c r="B42539">
        <v>58</v>
      </c>
      <c r="C42539" t="s">
        <v>27</v>
      </c>
      <c r="D42539" t="str">
        <f t="shared" si="664"/>
        <v>Female</v>
      </c>
      <c r="E42539">
        <v>1</v>
      </c>
      <c r="F42539">
        <v>4.0999999999999996</v>
      </c>
      <c r="G42539">
        <v>1</v>
      </c>
      <c r="H42539" s="1">
        <v>44327</v>
      </c>
      <c r="I42539" s="1">
        <v>44563</v>
      </c>
      <c r="J42539">
        <v>236</v>
      </c>
      <c r="K42539">
        <v>4.0999999999999996</v>
      </c>
      <c r="L42539">
        <v>0</v>
      </c>
      <c r="M42539" t="s">
        <v>68</v>
      </c>
      <c r="N42539">
        <v>392</v>
      </c>
      <c r="O42539">
        <v>0</v>
      </c>
      <c r="P42539" t="s">
        <v>66</v>
      </c>
      <c r="Q42539">
        <v>0</v>
      </c>
      <c r="R42539" t="s">
        <v>75</v>
      </c>
      <c r="S42539">
        <v>0</v>
      </c>
      <c r="T42539" t="s">
        <v>53</v>
      </c>
      <c r="U42539" t="s">
        <v>43</v>
      </c>
    </row>
    <row r="42540" spans="1:21" x14ac:dyDescent="0.25">
      <c r="A42540">
        <v>549162</v>
      </c>
      <c r="B42540">
        <v>17</v>
      </c>
      <c r="C42540" t="s">
        <v>81</v>
      </c>
      <c r="D42540" t="str">
        <f t="shared" si="664"/>
        <v>Female</v>
      </c>
      <c r="E42540">
        <v>1</v>
      </c>
      <c r="F42540">
        <v>36.700000000000003</v>
      </c>
      <c r="G42540">
        <v>5</v>
      </c>
      <c r="H42540" s="1">
        <v>44327</v>
      </c>
      <c r="I42540" s="1">
        <v>44563</v>
      </c>
      <c r="J42540">
        <v>236</v>
      </c>
      <c r="K42540">
        <v>11.377000000000001</v>
      </c>
      <c r="L42540">
        <v>0</v>
      </c>
      <c r="M42540" t="s">
        <v>68</v>
      </c>
      <c r="N42540">
        <v>947</v>
      </c>
      <c r="O42540">
        <v>1</v>
      </c>
      <c r="P42540" t="s">
        <v>69</v>
      </c>
      <c r="Q42540">
        <v>0</v>
      </c>
      <c r="R42540" t="s">
        <v>75</v>
      </c>
      <c r="S42540">
        <v>1</v>
      </c>
      <c r="T42540" t="s">
        <v>52</v>
      </c>
      <c r="U42540" t="s">
        <v>42</v>
      </c>
    </row>
    <row r="42541" spans="1:21" x14ac:dyDescent="0.25">
      <c r="A42541">
        <v>549210</v>
      </c>
      <c r="B42541">
        <v>47</v>
      </c>
      <c r="C42541" t="s">
        <v>32</v>
      </c>
      <c r="D42541" t="str">
        <f t="shared" si="664"/>
        <v>Female</v>
      </c>
      <c r="E42541">
        <v>1</v>
      </c>
      <c r="F42541">
        <v>29.1</v>
      </c>
      <c r="G42541">
        <v>2</v>
      </c>
      <c r="H42541" s="1">
        <v>44327</v>
      </c>
      <c r="I42541" s="1">
        <v>44563</v>
      </c>
      <c r="J42541">
        <v>236</v>
      </c>
      <c r="K42541">
        <v>1.4550000000000001</v>
      </c>
      <c r="L42541">
        <v>1</v>
      </c>
      <c r="M42541" t="s">
        <v>65</v>
      </c>
      <c r="N42541">
        <v>979</v>
      </c>
      <c r="O42541">
        <v>0</v>
      </c>
      <c r="P42541" t="s">
        <v>66</v>
      </c>
      <c r="Q42541">
        <v>1</v>
      </c>
      <c r="R42541" t="s">
        <v>76</v>
      </c>
      <c r="S42541">
        <v>1</v>
      </c>
      <c r="T42541" t="s">
        <v>52</v>
      </c>
      <c r="U42541" t="s">
        <v>42</v>
      </c>
    </row>
    <row r="42542" spans="1:21" x14ac:dyDescent="0.25">
      <c r="A42542">
        <v>549562</v>
      </c>
      <c r="B42542">
        <v>45</v>
      </c>
      <c r="C42542" t="s">
        <v>32</v>
      </c>
      <c r="D42542" t="str">
        <f t="shared" si="664"/>
        <v>Female</v>
      </c>
      <c r="E42542">
        <v>1</v>
      </c>
      <c r="F42542">
        <v>40.5</v>
      </c>
      <c r="G42542">
        <v>1</v>
      </c>
      <c r="H42542" s="1">
        <v>44327</v>
      </c>
      <c r="I42542" s="1">
        <v>44563</v>
      </c>
      <c r="J42542">
        <v>236</v>
      </c>
      <c r="K42542">
        <v>40.5</v>
      </c>
      <c r="L42542">
        <v>1</v>
      </c>
      <c r="M42542" t="s">
        <v>65</v>
      </c>
      <c r="N42542">
        <v>704</v>
      </c>
      <c r="O42542">
        <v>0</v>
      </c>
      <c r="P42542" t="s">
        <v>66</v>
      </c>
      <c r="Q42542">
        <v>1</v>
      </c>
      <c r="R42542" t="s">
        <v>76</v>
      </c>
      <c r="S42542">
        <v>0</v>
      </c>
      <c r="T42542" t="s">
        <v>53</v>
      </c>
      <c r="U42542" t="s">
        <v>43</v>
      </c>
    </row>
    <row r="42543" spans="1:21" x14ac:dyDescent="0.25">
      <c r="A42543">
        <v>550300</v>
      </c>
      <c r="B42543">
        <v>40</v>
      </c>
      <c r="C42543" t="s">
        <v>30</v>
      </c>
      <c r="D42543" t="str">
        <f t="shared" si="664"/>
        <v>Female</v>
      </c>
      <c r="E42543">
        <v>1</v>
      </c>
      <c r="F42543">
        <v>27</v>
      </c>
      <c r="G42543">
        <v>7</v>
      </c>
      <c r="H42543" s="1">
        <v>44327</v>
      </c>
      <c r="I42543" s="1">
        <v>44563</v>
      </c>
      <c r="J42543">
        <v>236</v>
      </c>
      <c r="K42543">
        <v>1.62</v>
      </c>
      <c r="L42543">
        <v>0</v>
      </c>
      <c r="M42543" t="s">
        <v>68</v>
      </c>
      <c r="N42543">
        <v>550</v>
      </c>
      <c r="O42543">
        <v>1</v>
      </c>
      <c r="P42543" t="s">
        <v>69</v>
      </c>
      <c r="Q42543">
        <v>0</v>
      </c>
      <c r="R42543" t="s">
        <v>75</v>
      </c>
      <c r="S42543">
        <v>0</v>
      </c>
      <c r="T42543" t="s">
        <v>52</v>
      </c>
      <c r="U42543" t="s">
        <v>42</v>
      </c>
    </row>
    <row r="42544" spans="1:21" x14ac:dyDescent="0.25">
      <c r="A42544">
        <v>550349</v>
      </c>
      <c r="B42544">
        <v>56</v>
      </c>
      <c r="C42544" t="s">
        <v>27</v>
      </c>
      <c r="D42544" t="str">
        <f t="shared" si="664"/>
        <v>Male</v>
      </c>
      <c r="E42544">
        <v>0</v>
      </c>
      <c r="F42544">
        <v>17</v>
      </c>
      <c r="G42544">
        <v>1</v>
      </c>
      <c r="H42544" s="1">
        <v>44327</v>
      </c>
      <c r="I42544" s="1">
        <v>44563</v>
      </c>
      <c r="J42544">
        <v>236</v>
      </c>
      <c r="K42544">
        <v>17</v>
      </c>
      <c r="L42544">
        <v>0</v>
      </c>
      <c r="M42544" t="s">
        <v>68</v>
      </c>
      <c r="N42544">
        <v>799</v>
      </c>
      <c r="O42544">
        <v>0</v>
      </c>
      <c r="P42544" t="s">
        <v>66</v>
      </c>
      <c r="Q42544">
        <v>0</v>
      </c>
      <c r="R42544" t="s">
        <v>75</v>
      </c>
      <c r="S42544">
        <v>0</v>
      </c>
      <c r="T42544" t="s">
        <v>53</v>
      </c>
      <c r="U42544" t="s">
        <v>43</v>
      </c>
    </row>
    <row r="42545" spans="1:21" x14ac:dyDescent="0.25">
      <c r="A42545">
        <v>551307</v>
      </c>
      <c r="B42545">
        <v>54</v>
      </c>
      <c r="C42545" t="s">
        <v>33</v>
      </c>
      <c r="D42545" t="str">
        <f t="shared" si="664"/>
        <v>Male</v>
      </c>
      <c r="E42545">
        <v>0</v>
      </c>
      <c r="F42545">
        <v>18.2</v>
      </c>
      <c r="G42545">
        <v>6</v>
      </c>
      <c r="H42545" s="1">
        <v>44327</v>
      </c>
      <c r="I42545" s="1">
        <v>44563</v>
      </c>
      <c r="J42545">
        <v>236</v>
      </c>
      <c r="K42545">
        <v>9.282</v>
      </c>
      <c r="L42545">
        <v>0</v>
      </c>
      <c r="M42545" t="s">
        <v>68</v>
      </c>
      <c r="N42545">
        <v>1002</v>
      </c>
      <c r="O42545">
        <v>0</v>
      </c>
      <c r="P42545" t="s">
        <v>66</v>
      </c>
      <c r="Q42545">
        <v>0</v>
      </c>
      <c r="R42545" t="s">
        <v>75</v>
      </c>
      <c r="S42545">
        <v>0</v>
      </c>
      <c r="T42545" t="s">
        <v>52</v>
      </c>
      <c r="U42545" t="s">
        <v>42</v>
      </c>
    </row>
    <row r="42546" spans="1:21" x14ac:dyDescent="0.25">
      <c r="A42546">
        <v>551449</v>
      </c>
      <c r="B42546">
        <v>50</v>
      </c>
      <c r="C42546" t="s">
        <v>33</v>
      </c>
      <c r="D42546" t="str">
        <f t="shared" si="664"/>
        <v>Male</v>
      </c>
      <c r="E42546">
        <v>0</v>
      </c>
      <c r="F42546">
        <v>28.9</v>
      </c>
      <c r="G42546">
        <v>5</v>
      </c>
      <c r="H42546" s="1">
        <v>44327</v>
      </c>
      <c r="I42546" s="1">
        <v>44563</v>
      </c>
      <c r="J42546">
        <v>236</v>
      </c>
      <c r="K42546">
        <v>19.074000000000002</v>
      </c>
      <c r="L42546">
        <v>2</v>
      </c>
      <c r="M42546" t="s">
        <v>67</v>
      </c>
      <c r="N42546">
        <v>598</v>
      </c>
      <c r="O42546">
        <v>3</v>
      </c>
      <c r="P42546" t="s">
        <v>70</v>
      </c>
      <c r="Q42546">
        <v>0</v>
      </c>
      <c r="R42546" t="s">
        <v>75</v>
      </c>
      <c r="S42546">
        <v>1</v>
      </c>
      <c r="T42546" t="s">
        <v>52</v>
      </c>
      <c r="U42546" t="s">
        <v>42</v>
      </c>
    </row>
    <row r="42547" spans="1:21" x14ac:dyDescent="0.25">
      <c r="A42547">
        <v>551682</v>
      </c>
      <c r="B42547">
        <v>49</v>
      </c>
      <c r="C42547" t="s">
        <v>32</v>
      </c>
      <c r="D42547" t="str">
        <f t="shared" si="664"/>
        <v>Female</v>
      </c>
      <c r="E42547">
        <v>1</v>
      </c>
      <c r="F42547">
        <v>36.4</v>
      </c>
      <c r="G42547">
        <v>7</v>
      </c>
      <c r="H42547" s="1">
        <v>44327</v>
      </c>
      <c r="I42547" s="1">
        <v>44563</v>
      </c>
      <c r="J42547">
        <v>236</v>
      </c>
      <c r="K42547">
        <v>3.64</v>
      </c>
      <c r="L42547">
        <v>2</v>
      </c>
      <c r="M42547" t="s">
        <v>67</v>
      </c>
      <c r="N42547">
        <v>757</v>
      </c>
      <c r="O42547">
        <v>0</v>
      </c>
      <c r="P42547" t="s">
        <v>66</v>
      </c>
      <c r="Q42547">
        <v>0</v>
      </c>
      <c r="R42547" t="s">
        <v>75</v>
      </c>
      <c r="S42547">
        <v>0</v>
      </c>
      <c r="T42547" t="s">
        <v>52</v>
      </c>
      <c r="U42547" t="s">
        <v>42</v>
      </c>
    </row>
    <row r="42548" spans="1:21" x14ac:dyDescent="0.25">
      <c r="A42548">
        <v>551687</v>
      </c>
      <c r="B42548">
        <v>48</v>
      </c>
      <c r="C42548" t="s">
        <v>32</v>
      </c>
      <c r="D42548" t="str">
        <f t="shared" si="664"/>
        <v>Female</v>
      </c>
      <c r="E42548">
        <v>1</v>
      </c>
      <c r="F42548">
        <v>6.3</v>
      </c>
      <c r="G42548">
        <v>3</v>
      </c>
      <c r="H42548" s="1">
        <v>44327</v>
      </c>
      <c r="I42548" s="1">
        <v>44563</v>
      </c>
      <c r="J42548">
        <v>236</v>
      </c>
      <c r="K42548">
        <v>0.69299999999999995</v>
      </c>
      <c r="L42548">
        <v>2</v>
      </c>
      <c r="M42548" t="s">
        <v>67</v>
      </c>
      <c r="N42548">
        <v>902</v>
      </c>
      <c r="O42548">
        <v>0</v>
      </c>
      <c r="P42548" t="s">
        <v>66</v>
      </c>
      <c r="Q42548">
        <v>1</v>
      </c>
      <c r="R42548" t="s">
        <v>76</v>
      </c>
      <c r="S42548">
        <v>0</v>
      </c>
      <c r="T42548" t="s">
        <v>52</v>
      </c>
      <c r="U42548" t="s">
        <v>42</v>
      </c>
    </row>
    <row r="42549" spans="1:21" x14ac:dyDescent="0.25">
      <c r="A42549">
        <v>551889</v>
      </c>
      <c r="B42549">
        <v>32</v>
      </c>
      <c r="C42549" t="s">
        <v>28</v>
      </c>
      <c r="D42549" t="str">
        <f t="shared" si="664"/>
        <v>Male</v>
      </c>
      <c r="E42549">
        <v>0</v>
      </c>
      <c r="F42549">
        <v>23.1</v>
      </c>
      <c r="G42549">
        <v>7</v>
      </c>
      <c r="H42549" s="1">
        <v>44327</v>
      </c>
      <c r="I42549" s="1">
        <v>44563</v>
      </c>
      <c r="J42549">
        <v>236</v>
      </c>
      <c r="K42549">
        <v>10.856999999999999</v>
      </c>
      <c r="L42549">
        <v>2</v>
      </c>
      <c r="M42549" t="s">
        <v>67</v>
      </c>
      <c r="N42549">
        <v>867</v>
      </c>
      <c r="O42549">
        <v>1</v>
      </c>
      <c r="P42549" t="s">
        <v>69</v>
      </c>
      <c r="Q42549">
        <v>0</v>
      </c>
      <c r="R42549" t="s">
        <v>75</v>
      </c>
      <c r="S42549">
        <v>0</v>
      </c>
      <c r="T42549" t="s">
        <v>52</v>
      </c>
      <c r="U42549" t="s">
        <v>42</v>
      </c>
    </row>
    <row r="42550" spans="1:21" x14ac:dyDescent="0.25">
      <c r="A42550">
        <v>552249</v>
      </c>
      <c r="B42550">
        <v>43</v>
      </c>
      <c r="C42550" t="s">
        <v>30</v>
      </c>
      <c r="D42550" t="str">
        <f t="shared" si="664"/>
        <v>Female</v>
      </c>
      <c r="E42550">
        <v>1</v>
      </c>
      <c r="F42550">
        <v>30</v>
      </c>
      <c r="G42550">
        <v>2</v>
      </c>
      <c r="H42550" s="1">
        <v>44327</v>
      </c>
      <c r="I42550" s="1">
        <v>44563</v>
      </c>
      <c r="J42550">
        <v>236</v>
      </c>
      <c r="K42550">
        <v>29.4</v>
      </c>
      <c r="L42550">
        <v>0</v>
      </c>
      <c r="M42550" t="s">
        <v>68</v>
      </c>
      <c r="N42550">
        <v>249</v>
      </c>
      <c r="O42550">
        <v>1</v>
      </c>
      <c r="P42550" t="s">
        <v>69</v>
      </c>
      <c r="Q42550">
        <v>0</v>
      </c>
      <c r="R42550" t="s">
        <v>75</v>
      </c>
      <c r="S42550">
        <v>0</v>
      </c>
      <c r="T42550" t="s">
        <v>52</v>
      </c>
      <c r="U42550" t="s">
        <v>42</v>
      </c>
    </row>
    <row r="42551" spans="1:21" x14ac:dyDescent="0.25">
      <c r="A42551">
        <v>552590</v>
      </c>
      <c r="B42551">
        <v>26</v>
      </c>
      <c r="C42551" t="s">
        <v>26</v>
      </c>
      <c r="D42551" t="str">
        <f t="shared" si="664"/>
        <v>Male</v>
      </c>
      <c r="E42551">
        <v>0</v>
      </c>
      <c r="F42551">
        <v>16.3</v>
      </c>
      <c r="G42551">
        <v>6</v>
      </c>
      <c r="H42551" s="1">
        <v>44327</v>
      </c>
      <c r="I42551" s="1">
        <v>44563</v>
      </c>
      <c r="J42551">
        <v>236</v>
      </c>
      <c r="K42551">
        <v>10.106</v>
      </c>
      <c r="L42551">
        <v>2</v>
      </c>
      <c r="M42551" t="s">
        <v>67</v>
      </c>
      <c r="N42551">
        <v>560</v>
      </c>
      <c r="O42551">
        <v>1</v>
      </c>
      <c r="P42551" t="s">
        <v>69</v>
      </c>
      <c r="Q42551">
        <v>0</v>
      </c>
      <c r="R42551" t="s">
        <v>75</v>
      </c>
      <c r="S42551">
        <v>0</v>
      </c>
      <c r="T42551" t="s">
        <v>52</v>
      </c>
      <c r="U42551" t="s">
        <v>42</v>
      </c>
    </row>
    <row r="42552" spans="1:21" x14ac:dyDescent="0.25">
      <c r="A42552">
        <v>552905</v>
      </c>
      <c r="B42552">
        <v>40</v>
      </c>
      <c r="C42552" t="s">
        <v>30</v>
      </c>
      <c r="D42552" t="str">
        <f t="shared" si="664"/>
        <v>Male</v>
      </c>
      <c r="E42552">
        <v>0</v>
      </c>
      <c r="F42552">
        <v>37.200000000000003</v>
      </c>
      <c r="G42552">
        <v>2</v>
      </c>
      <c r="H42552" s="1">
        <v>44327</v>
      </c>
      <c r="I42552" s="1">
        <v>44563</v>
      </c>
      <c r="J42552">
        <v>236</v>
      </c>
      <c r="K42552">
        <v>21.204000000000001</v>
      </c>
      <c r="L42552">
        <v>1</v>
      </c>
      <c r="M42552" t="s">
        <v>65</v>
      </c>
      <c r="N42552">
        <v>891</v>
      </c>
      <c r="O42552">
        <v>1</v>
      </c>
      <c r="P42552" t="s">
        <v>69</v>
      </c>
      <c r="Q42552">
        <v>0</v>
      </c>
      <c r="R42552" t="s">
        <v>75</v>
      </c>
      <c r="S42552">
        <v>1</v>
      </c>
      <c r="T42552" t="s">
        <v>52</v>
      </c>
      <c r="U42552" t="s">
        <v>42</v>
      </c>
    </row>
    <row r="42553" spans="1:21" x14ac:dyDescent="0.25">
      <c r="A42553">
        <v>553251</v>
      </c>
      <c r="B42553">
        <v>48</v>
      </c>
      <c r="C42553" t="s">
        <v>32</v>
      </c>
      <c r="D42553" t="str">
        <f t="shared" si="664"/>
        <v>Male</v>
      </c>
      <c r="E42553">
        <v>0</v>
      </c>
      <c r="F42553">
        <v>59.9</v>
      </c>
      <c r="G42553">
        <v>7</v>
      </c>
      <c r="H42553" s="1">
        <v>44327</v>
      </c>
      <c r="I42553" s="1">
        <v>44563</v>
      </c>
      <c r="J42553">
        <v>236</v>
      </c>
      <c r="K42553">
        <v>35.341000000000001</v>
      </c>
      <c r="L42553">
        <v>3</v>
      </c>
      <c r="M42553" t="s">
        <v>70</v>
      </c>
      <c r="N42553">
        <v>617</v>
      </c>
      <c r="O42553">
        <v>0</v>
      </c>
      <c r="P42553" t="s">
        <v>66</v>
      </c>
      <c r="Q42553">
        <v>1</v>
      </c>
      <c r="R42553" t="s">
        <v>76</v>
      </c>
      <c r="S42553">
        <v>1</v>
      </c>
      <c r="T42553" t="s">
        <v>52</v>
      </c>
      <c r="U42553" t="s">
        <v>42</v>
      </c>
    </row>
    <row r="42554" spans="1:21" x14ac:dyDescent="0.25">
      <c r="A42554">
        <v>553540</v>
      </c>
      <c r="B42554">
        <v>62</v>
      </c>
      <c r="C42554" t="s">
        <v>29</v>
      </c>
      <c r="D42554" t="str">
        <f t="shared" si="664"/>
        <v>Female</v>
      </c>
      <c r="E42554">
        <v>1</v>
      </c>
      <c r="F42554">
        <v>24.2</v>
      </c>
      <c r="G42554">
        <v>4</v>
      </c>
      <c r="H42554" s="1">
        <v>44327</v>
      </c>
      <c r="I42554" s="1">
        <v>44563</v>
      </c>
      <c r="J42554">
        <v>236</v>
      </c>
      <c r="K42554">
        <v>12.342000000000001</v>
      </c>
      <c r="L42554">
        <v>3</v>
      </c>
      <c r="M42554" t="s">
        <v>70</v>
      </c>
      <c r="N42554">
        <v>468</v>
      </c>
      <c r="O42554">
        <v>3</v>
      </c>
      <c r="P42554" t="s">
        <v>70</v>
      </c>
      <c r="Q42554">
        <v>0</v>
      </c>
      <c r="R42554" t="s">
        <v>75</v>
      </c>
      <c r="S42554">
        <v>1</v>
      </c>
      <c r="T42554" t="s">
        <v>52</v>
      </c>
      <c r="U42554" t="s">
        <v>42</v>
      </c>
    </row>
    <row r="42555" spans="1:21" x14ac:dyDescent="0.25">
      <c r="A42555">
        <v>555191</v>
      </c>
      <c r="B42555">
        <v>58</v>
      </c>
      <c r="C42555" t="s">
        <v>27</v>
      </c>
      <c r="D42555" t="str">
        <f t="shared" si="664"/>
        <v>Female</v>
      </c>
      <c r="E42555">
        <v>1</v>
      </c>
      <c r="F42555">
        <v>47.9</v>
      </c>
      <c r="G42555">
        <v>2</v>
      </c>
      <c r="H42555" s="1">
        <v>44327</v>
      </c>
      <c r="I42555" s="1">
        <v>44563</v>
      </c>
      <c r="J42555">
        <v>236</v>
      </c>
      <c r="K42555">
        <v>39.277999999999999</v>
      </c>
      <c r="L42555">
        <v>2</v>
      </c>
      <c r="M42555" t="s">
        <v>67</v>
      </c>
      <c r="N42555">
        <v>867</v>
      </c>
      <c r="O42555">
        <v>0</v>
      </c>
      <c r="P42555" t="s">
        <v>66</v>
      </c>
      <c r="Q42555">
        <v>0</v>
      </c>
      <c r="R42555" t="s">
        <v>75</v>
      </c>
      <c r="S42555">
        <v>1</v>
      </c>
      <c r="T42555" t="s">
        <v>52</v>
      </c>
      <c r="U42555" t="s">
        <v>42</v>
      </c>
    </row>
    <row r="42556" spans="1:21" x14ac:dyDescent="0.25">
      <c r="A42556">
        <v>556417</v>
      </c>
      <c r="B42556">
        <v>31</v>
      </c>
      <c r="C42556" t="s">
        <v>28</v>
      </c>
      <c r="D42556" t="str">
        <f t="shared" si="664"/>
        <v>Female</v>
      </c>
      <c r="E42556">
        <v>1</v>
      </c>
      <c r="F42556">
        <v>16</v>
      </c>
      <c r="G42556">
        <v>3</v>
      </c>
      <c r="H42556" s="1">
        <v>44327</v>
      </c>
      <c r="I42556" s="1">
        <v>44563</v>
      </c>
      <c r="J42556">
        <v>236</v>
      </c>
      <c r="K42556">
        <v>6.4</v>
      </c>
      <c r="L42556">
        <v>2</v>
      </c>
      <c r="M42556" t="s">
        <v>67</v>
      </c>
      <c r="N42556">
        <v>729</v>
      </c>
      <c r="O42556">
        <v>0</v>
      </c>
      <c r="P42556" t="s">
        <v>66</v>
      </c>
      <c r="Q42556">
        <v>0</v>
      </c>
      <c r="R42556" t="s">
        <v>75</v>
      </c>
      <c r="S42556">
        <v>0</v>
      </c>
      <c r="T42556" t="s">
        <v>52</v>
      </c>
      <c r="U42556" t="s">
        <v>42</v>
      </c>
    </row>
    <row r="42557" spans="1:21" x14ac:dyDescent="0.25">
      <c r="A42557">
        <v>556532</v>
      </c>
      <c r="B42557">
        <v>21</v>
      </c>
      <c r="C42557" t="s">
        <v>25</v>
      </c>
      <c r="D42557" t="str">
        <f t="shared" si="664"/>
        <v>Female</v>
      </c>
      <c r="E42557">
        <v>1</v>
      </c>
      <c r="F42557">
        <v>5.6</v>
      </c>
      <c r="G42557">
        <v>3</v>
      </c>
      <c r="H42557" s="1">
        <v>44327</v>
      </c>
      <c r="I42557" s="1">
        <v>44563</v>
      </c>
      <c r="J42557">
        <v>236</v>
      </c>
      <c r="K42557">
        <v>0.44800000000000001</v>
      </c>
      <c r="L42557">
        <v>1</v>
      </c>
      <c r="M42557" t="s">
        <v>65</v>
      </c>
      <c r="N42557">
        <v>312</v>
      </c>
      <c r="O42557">
        <v>0</v>
      </c>
      <c r="P42557" t="s">
        <v>66</v>
      </c>
      <c r="Q42557">
        <v>1</v>
      </c>
      <c r="R42557" t="s">
        <v>76</v>
      </c>
      <c r="S42557">
        <v>0</v>
      </c>
      <c r="T42557" t="s">
        <v>52</v>
      </c>
      <c r="U42557" t="s">
        <v>42</v>
      </c>
    </row>
    <row r="42558" spans="1:21" x14ac:dyDescent="0.25">
      <c r="A42558">
        <v>556996</v>
      </c>
      <c r="B42558">
        <v>24</v>
      </c>
      <c r="C42558" t="s">
        <v>25</v>
      </c>
      <c r="D42558" t="str">
        <f t="shared" si="664"/>
        <v>Female</v>
      </c>
      <c r="E42558">
        <v>1</v>
      </c>
      <c r="F42558">
        <v>21.2</v>
      </c>
      <c r="G42558">
        <v>3</v>
      </c>
      <c r="H42558" s="1">
        <v>44327</v>
      </c>
      <c r="I42558" s="1">
        <v>44563</v>
      </c>
      <c r="J42558">
        <v>236</v>
      </c>
      <c r="K42558">
        <v>6.9960000000000004</v>
      </c>
      <c r="L42558">
        <v>1</v>
      </c>
      <c r="M42558" t="s">
        <v>65</v>
      </c>
      <c r="N42558">
        <v>459</v>
      </c>
      <c r="O42558">
        <v>3</v>
      </c>
      <c r="P42558" t="s">
        <v>70</v>
      </c>
      <c r="Q42558">
        <v>0</v>
      </c>
      <c r="R42558" t="s">
        <v>75</v>
      </c>
      <c r="S42558">
        <v>0</v>
      </c>
      <c r="T42558" t="s">
        <v>52</v>
      </c>
      <c r="U42558" t="s">
        <v>42</v>
      </c>
    </row>
    <row r="42559" spans="1:21" x14ac:dyDescent="0.25">
      <c r="A42559">
        <v>557131</v>
      </c>
      <c r="B42559">
        <v>48</v>
      </c>
      <c r="C42559" t="s">
        <v>32</v>
      </c>
      <c r="D42559" t="str">
        <f t="shared" si="664"/>
        <v>Male</v>
      </c>
      <c r="E42559">
        <v>0</v>
      </c>
      <c r="F42559">
        <v>38.299999999999997</v>
      </c>
      <c r="G42559">
        <v>2</v>
      </c>
      <c r="H42559" s="1">
        <v>44327</v>
      </c>
      <c r="I42559" s="1">
        <v>44563</v>
      </c>
      <c r="J42559">
        <v>236</v>
      </c>
      <c r="K42559">
        <v>36.768000000000001</v>
      </c>
      <c r="L42559">
        <v>1</v>
      </c>
      <c r="M42559" t="s">
        <v>65</v>
      </c>
      <c r="N42559">
        <v>562</v>
      </c>
      <c r="O42559">
        <v>1</v>
      </c>
      <c r="P42559" t="s">
        <v>69</v>
      </c>
      <c r="Q42559">
        <v>0</v>
      </c>
      <c r="R42559" t="s">
        <v>75</v>
      </c>
      <c r="S42559">
        <v>1</v>
      </c>
      <c r="T42559" t="s">
        <v>52</v>
      </c>
      <c r="U42559" t="s">
        <v>42</v>
      </c>
    </row>
    <row r="42560" spans="1:21" x14ac:dyDescent="0.25">
      <c r="A42560">
        <v>557540</v>
      </c>
      <c r="B42560">
        <v>52</v>
      </c>
      <c r="C42560" t="s">
        <v>33</v>
      </c>
      <c r="D42560" t="str">
        <f t="shared" si="664"/>
        <v>Male</v>
      </c>
      <c r="E42560">
        <v>0</v>
      </c>
      <c r="F42560">
        <v>18.399999999999999</v>
      </c>
      <c r="G42560">
        <v>1</v>
      </c>
      <c r="H42560" s="1">
        <v>44327</v>
      </c>
      <c r="I42560" s="1">
        <v>44563</v>
      </c>
      <c r="J42560">
        <v>236</v>
      </c>
      <c r="K42560">
        <v>18.399999999999999</v>
      </c>
      <c r="L42560">
        <v>0</v>
      </c>
      <c r="M42560" t="s">
        <v>68</v>
      </c>
      <c r="N42560">
        <v>846</v>
      </c>
      <c r="O42560">
        <v>0</v>
      </c>
      <c r="P42560" t="s">
        <v>66</v>
      </c>
      <c r="Q42560">
        <v>0</v>
      </c>
      <c r="R42560" t="s">
        <v>75</v>
      </c>
      <c r="S42560">
        <v>0</v>
      </c>
      <c r="T42560" t="s">
        <v>53</v>
      </c>
      <c r="U42560" t="s">
        <v>43</v>
      </c>
    </row>
    <row r="42561" spans="1:21" x14ac:dyDescent="0.25">
      <c r="A42561">
        <v>557696</v>
      </c>
      <c r="B42561">
        <v>40</v>
      </c>
      <c r="C42561" t="s">
        <v>30</v>
      </c>
      <c r="D42561" t="str">
        <f t="shared" si="664"/>
        <v>Female</v>
      </c>
      <c r="E42561">
        <v>1</v>
      </c>
      <c r="F42561">
        <v>37.5</v>
      </c>
      <c r="G42561">
        <v>1</v>
      </c>
      <c r="H42561" s="1">
        <v>44327</v>
      </c>
      <c r="I42561" s="1">
        <v>44563</v>
      </c>
      <c r="J42561">
        <v>236</v>
      </c>
      <c r="K42561">
        <v>37.5</v>
      </c>
      <c r="L42561">
        <v>2</v>
      </c>
      <c r="M42561" t="s">
        <v>67</v>
      </c>
      <c r="N42561">
        <v>662</v>
      </c>
      <c r="O42561">
        <v>0</v>
      </c>
      <c r="P42561" t="s">
        <v>66</v>
      </c>
      <c r="Q42561">
        <v>0</v>
      </c>
      <c r="R42561" t="s">
        <v>75</v>
      </c>
      <c r="S42561">
        <v>0</v>
      </c>
      <c r="T42561" t="s">
        <v>53</v>
      </c>
      <c r="U42561" t="s">
        <v>43</v>
      </c>
    </row>
    <row r="42562" spans="1:21" x14ac:dyDescent="0.25">
      <c r="A42562">
        <v>557863</v>
      </c>
      <c r="B42562">
        <v>24</v>
      </c>
      <c r="C42562" t="s">
        <v>25</v>
      </c>
      <c r="D42562" t="str">
        <f t="shared" ref="D42562:D42625" si="665">IF(E42562=0, "Male", "Female")</f>
        <v>Female</v>
      </c>
      <c r="E42562">
        <v>1</v>
      </c>
      <c r="F42562">
        <v>15.1</v>
      </c>
      <c r="G42562">
        <v>2</v>
      </c>
      <c r="H42562" s="1">
        <v>44327</v>
      </c>
      <c r="I42562" s="1">
        <v>44563</v>
      </c>
      <c r="J42562">
        <v>236</v>
      </c>
      <c r="K42562">
        <v>1.661</v>
      </c>
      <c r="L42562">
        <v>0</v>
      </c>
      <c r="M42562" t="s">
        <v>68</v>
      </c>
      <c r="N42562">
        <v>814</v>
      </c>
      <c r="O42562">
        <v>1</v>
      </c>
      <c r="P42562" t="s">
        <v>69</v>
      </c>
      <c r="Q42562">
        <v>0</v>
      </c>
      <c r="R42562" t="s">
        <v>75</v>
      </c>
      <c r="S42562">
        <v>1</v>
      </c>
      <c r="T42562" t="s">
        <v>52</v>
      </c>
      <c r="U42562" t="s">
        <v>42</v>
      </c>
    </row>
    <row r="42563" spans="1:21" x14ac:dyDescent="0.25">
      <c r="A42563">
        <v>558178</v>
      </c>
      <c r="B42563">
        <v>54</v>
      </c>
      <c r="C42563" t="s">
        <v>33</v>
      </c>
      <c r="D42563" t="str">
        <f t="shared" si="665"/>
        <v>Male</v>
      </c>
      <c r="E42563">
        <v>0</v>
      </c>
      <c r="F42563">
        <v>14</v>
      </c>
      <c r="G42563">
        <v>4</v>
      </c>
      <c r="H42563" s="1">
        <v>44327</v>
      </c>
      <c r="I42563" s="1">
        <v>44563</v>
      </c>
      <c r="J42563">
        <v>236</v>
      </c>
      <c r="K42563">
        <v>10.08</v>
      </c>
      <c r="L42563">
        <v>2</v>
      </c>
      <c r="M42563" t="s">
        <v>67</v>
      </c>
      <c r="N42563">
        <v>769</v>
      </c>
      <c r="O42563">
        <v>0</v>
      </c>
      <c r="P42563" t="s">
        <v>66</v>
      </c>
      <c r="Q42563">
        <v>0</v>
      </c>
      <c r="R42563" t="s">
        <v>75</v>
      </c>
      <c r="S42563">
        <v>1</v>
      </c>
      <c r="T42563" t="s">
        <v>52</v>
      </c>
      <c r="U42563" t="s">
        <v>42</v>
      </c>
    </row>
    <row r="42564" spans="1:21" x14ac:dyDescent="0.25">
      <c r="A42564">
        <v>558259</v>
      </c>
      <c r="B42564">
        <v>55</v>
      </c>
      <c r="C42564" t="s">
        <v>27</v>
      </c>
      <c r="D42564" t="str">
        <f t="shared" si="665"/>
        <v>Female</v>
      </c>
      <c r="E42564">
        <v>1</v>
      </c>
      <c r="F42564">
        <v>9</v>
      </c>
      <c r="G42564">
        <v>4</v>
      </c>
      <c r="H42564" s="1">
        <v>44327</v>
      </c>
      <c r="I42564" s="1">
        <v>44563</v>
      </c>
      <c r="J42564">
        <v>236</v>
      </c>
      <c r="K42564">
        <v>4.41</v>
      </c>
      <c r="L42564">
        <v>3</v>
      </c>
      <c r="M42564" t="s">
        <v>70</v>
      </c>
      <c r="N42564">
        <v>732</v>
      </c>
      <c r="O42564">
        <v>1</v>
      </c>
      <c r="P42564" t="s">
        <v>69</v>
      </c>
      <c r="Q42564">
        <v>0</v>
      </c>
      <c r="R42564" t="s">
        <v>75</v>
      </c>
      <c r="S42564">
        <v>0</v>
      </c>
      <c r="T42564" t="s">
        <v>52</v>
      </c>
      <c r="U42564" t="s">
        <v>42</v>
      </c>
    </row>
    <row r="42565" spans="1:21" x14ac:dyDescent="0.25">
      <c r="A42565">
        <v>558715</v>
      </c>
      <c r="B42565">
        <v>43</v>
      </c>
      <c r="C42565" t="s">
        <v>30</v>
      </c>
      <c r="D42565" t="str">
        <f t="shared" si="665"/>
        <v>Female</v>
      </c>
      <c r="E42565">
        <v>1</v>
      </c>
      <c r="F42565">
        <v>33.200000000000003</v>
      </c>
      <c r="G42565">
        <v>3</v>
      </c>
      <c r="H42565" s="1">
        <v>44327</v>
      </c>
      <c r="I42565" s="1">
        <v>44563</v>
      </c>
      <c r="J42565">
        <v>236</v>
      </c>
      <c r="K42565">
        <v>6.3079999999999998</v>
      </c>
      <c r="L42565">
        <v>2</v>
      </c>
      <c r="M42565" t="s">
        <v>67</v>
      </c>
      <c r="N42565">
        <v>882</v>
      </c>
      <c r="O42565">
        <v>0</v>
      </c>
      <c r="P42565" t="s">
        <v>66</v>
      </c>
      <c r="Q42565">
        <v>0</v>
      </c>
      <c r="R42565" t="s">
        <v>75</v>
      </c>
      <c r="S42565">
        <v>0</v>
      </c>
      <c r="T42565" t="s">
        <v>52</v>
      </c>
      <c r="U42565" t="s">
        <v>42</v>
      </c>
    </row>
    <row r="42566" spans="1:21" x14ac:dyDescent="0.25">
      <c r="A42566">
        <v>558975</v>
      </c>
      <c r="B42566">
        <v>22</v>
      </c>
      <c r="C42566" t="s">
        <v>25</v>
      </c>
      <c r="D42566" t="str">
        <f t="shared" si="665"/>
        <v>Female</v>
      </c>
      <c r="E42566">
        <v>1</v>
      </c>
      <c r="F42566">
        <v>32.5</v>
      </c>
      <c r="G42566">
        <v>6</v>
      </c>
      <c r="H42566" s="1">
        <v>44327</v>
      </c>
      <c r="I42566" s="1">
        <v>44563</v>
      </c>
      <c r="J42566">
        <v>236</v>
      </c>
      <c r="K42566">
        <v>5.85</v>
      </c>
      <c r="L42566">
        <v>1</v>
      </c>
      <c r="M42566" t="s">
        <v>65</v>
      </c>
      <c r="N42566">
        <v>480</v>
      </c>
      <c r="O42566">
        <v>1</v>
      </c>
      <c r="P42566" t="s">
        <v>69</v>
      </c>
      <c r="Q42566">
        <v>0</v>
      </c>
      <c r="R42566" t="s">
        <v>75</v>
      </c>
      <c r="S42566">
        <v>1</v>
      </c>
      <c r="T42566" t="s">
        <v>52</v>
      </c>
      <c r="U42566" t="s">
        <v>42</v>
      </c>
    </row>
    <row r="42567" spans="1:21" x14ac:dyDescent="0.25">
      <c r="A42567">
        <v>559209</v>
      </c>
      <c r="B42567">
        <v>25</v>
      </c>
      <c r="C42567" t="s">
        <v>26</v>
      </c>
      <c r="D42567" t="str">
        <f t="shared" si="665"/>
        <v>Female</v>
      </c>
      <c r="E42567">
        <v>1</v>
      </c>
      <c r="F42567">
        <v>28.6</v>
      </c>
      <c r="G42567">
        <v>5</v>
      </c>
      <c r="H42567" s="1">
        <v>44327</v>
      </c>
      <c r="I42567" s="1">
        <v>44563</v>
      </c>
      <c r="J42567">
        <v>236</v>
      </c>
      <c r="K42567">
        <v>28.314</v>
      </c>
      <c r="L42567">
        <v>0</v>
      </c>
      <c r="M42567" t="s">
        <v>68</v>
      </c>
      <c r="N42567">
        <v>909</v>
      </c>
      <c r="O42567">
        <v>1</v>
      </c>
      <c r="P42567" t="s">
        <v>69</v>
      </c>
      <c r="Q42567">
        <v>1</v>
      </c>
      <c r="R42567" t="s">
        <v>76</v>
      </c>
      <c r="S42567">
        <v>1</v>
      </c>
      <c r="T42567" t="s">
        <v>52</v>
      </c>
      <c r="U42567" t="s">
        <v>42</v>
      </c>
    </row>
    <row r="42568" spans="1:21" x14ac:dyDescent="0.25">
      <c r="A42568">
        <v>559266</v>
      </c>
      <c r="B42568">
        <v>56</v>
      </c>
      <c r="C42568" t="s">
        <v>27</v>
      </c>
      <c r="D42568" t="str">
        <f t="shared" si="665"/>
        <v>Female</v>
      </c>
      <c r="E42568">
        <v>1</v>
      </c>
      <c r="F42568">
        <v>45.7</v>
      </c>
      <c r="G42568">
        <v>7</v>
      </c>
      <c r="H42568" s="1">
        <v>44327</v>
      </c>
      <c r="I42568" s="1">
        <v>44563</v>
      </c>
      <c r="J42568">
        <v>236</v>
      </c>
      <c r="K42568">
        <v>43.872</v>
      </c>
      <c r="L42568">
        <v>3</v>
      </c>
      <c r="M42568" t="s">
        <v>70</v>
      </c>
      <c r="N42568">
        <v>831</v>
      </c>
      <c r="O42568">
        <v>0</v>
      </c>
      <c r="P42568" t="s">
        <v>66</v>
      </c>
      <c r="Q42568">
        <v>0</v>
      </c>
      <c r="R42568" t="s">
        <v>75</v>
      </c>
      <c r="S42568">
        <v>0</v>
      </c>
      <c r="T42568" t="s">
        <v>52</v>
      </c>
      <c r="U42568" t="s">
        <v>42</v>
      </c>
    </row>
    <row r="42569" spans="1:21" x14ac:dyDescent="0.25">
      <c r="A42569">
        <v>559371</v>
      </c>
      <c r="B42569">
        <v>39</v>
      </c>
      <c r="C42569" t="s">
        <v>31</v>
      </c>
      <c r="D42569" t="str">
        <f t="shared" si="665"/>
        <v>Female</v>
      </c>
      <c r="E42569">
        <v>1</v>
      </c>
      <c r="F42569">
        <v>39.4</v>
      </c>
      <c r="G42569">
        <v>6</v>
      </c>
      <c r="H42569" s="1">
        <v>44327</v>
      </c>
      <c r="I42569" s="1">
        <v>44563</v>
      </c>
      <c r="J42569">
        <v>236</v>
      </c>
      <c r="K42569">
        <v>38.612000000000002</v>
      </c>
      <c r="L42569">
        <v>2</v>
      </c>
      <c r="M42569" t="s">
        <v>67</v>
      </c>
      <c r="N42569">
        <v>769</v>
      </c>
      <c r="O42569">
        <v>0</v>
      </c>
      <c r="P42569" t="s">
        <v>66</v>
      </c>
      <c r="Q42569">
        <v>0</v>
      </c>
      <c r="R42569" t="s">
        <v>75</v>
      </c>
      <c r="S42569">
        <v>0</v>
      </c>
      <c r="T42569" t="s">
        <v>52</v>
      </c>
      <c r="U42569" t="s">
        <v>42</v>
      </c>
    </row>
    <row r="42570" spans="1:21" x14ac:dyDescent="0.25">
      <c r="A42570">
        <v>560260</v>
      </c>
      <c r="B42570">
        <v>53</v>
      </c>
      <c r="C42570" t="s">
        <v>33</v>
      </c>
      <c r="D42570" t="str">
        <f t="shared" si="665"/>
        <v>Female</v>
      </c>
      <c r="E42570">
        <v>1</v>
      </c>
      <c r="F42570">
        <v>27.9</v>
      </c>
      <c r="G42570">
        <v>7</v>
      </c>
      <c r="H42570" s="1">
        <v>44327</v>
      </c>
      <c r="I42570" s="1">
        <v>44563</v>
      </c>
      <c r="J42570">
        <v>236</v>
      </c>
      <c r="K42570">
        <v>3.9060000000000001</v>
      </c>
      <c r="L42570">
        <v>1</v>
      </c>
      <c r="M42570" t="s">
        <v>65</v>
      </c>
      <c r="N42570">
        <v>718</v>
      </c>
      <c r="O42570">
        <v>0</v>
      </c>
      <c r="P42570" t="s">
        <v>66</v>
      </c>
      <c r="Q42570">
        <v>0</v>
      </c>
      <c r="R42570" t="s">
        <v>75</v>
      </c>
      <c r="S42570">
        <v>0</v>
      </c>
      <c r="T42570" t="s">
        <v>52</v>
      </c>
      <c r="U42570" t="s">
        <v>42</v>
      </c>
    </row>
    <row r="42571" spans="1:21" x14ac:dyDescent="0.25">
      <c r="A42571">
        <v>560378</v>
      </c>
      <c r="B42571">
        <v>44</v>
      </c>
      <c r="C42571" t="s">
        <v>30</v>
      </c>
      <c r="D42571" t="str">
        <f t="shared" si="665"/>
        <v>Female</v>
      </c>
      <c r="E42571">
        <v>1</v>
      </c>
      <c r="F42571">
        <v>31.7</v>
      </c>
      <c r="G42571">
        <v>2</v>
      </c>
      <c r="H42571" s="1">
        <v>44327</v>
      </c>
      <c r="I42571" s="1">
        <v>44563</v>
      </c>
      <c r="J42571">
        <v>236</v>
      </c>
      <c r="K42571">
        <v>15.85</v>
      </c>
      <c r="L42571">
        <v>0</v>
      </c>
      <c r="M42571" t="s">
        <v>68</v>
      </c>
      <c r="N42571">
        <v>1060</v>
      </c>
      <c r="O42571">
        <v>0</v>
      </c>
      <c r="P42571" t="s">
        <v>66</v>
      </c>
      <c r="Q42571">
        <v>0</v>
      </c>
      <c r="R42571" t="s">
        <v>75</v>
      </c>
      <c r="S42571">
        <v>1</v>
      </c>
      <c r="T42571" t="s">
        <v>52</v>
      </c>
      <c r="U42571" t="s">
        <v>42</v>
      </c>
    </row>
    <row r="42572" spans="1:21" x14ac:dyDescent="0.25">
      <c r="A42572">
        <v>560678</v>
      </c>
      <c r="B42572">
        <v>45</v>
      </c>
      <c r="C42572" t="s">
        <v>32</v>
      </c>
      <c r="D42572" t="str">
        <f t="shared" si="665"/>
        <v>Female</v>
      </c>
      <c r="E42572">
        <v>1</v>
      </c>
      <c r="F42572">
        <v>27.7</v>
      </c>
      <c r="G42572">
        <v>1</v>
      </c>
      <c r="H42572" s="1">
        <v>44327</v>
      </c>
      <c r="I42572" s="1">
        <v>44563</v>
      </c>
      <c r="J42572">
        <v>236</v>
      </c>
      <c r="K42572">
        <v>27.7</v>
      </c>
      <c r="L42572">
        <v>0</v>
      </c>
      <c r="M42572" t="s">
        <v>68</v>
      </c>
      <c r="N42572">
        <v>325</v>
      </c>
      <c r="O42572">
        <v>3</v>
      </c>
      <c r="P42572" t="s">
        <v>70</v>
      </c>
      <c r="Q42572">
        <v>0</v>
      </c>
      <c r="R42572" t="s">
        <v>75</v>
      </c>
      <c r="S42572">
        <v>0</v>
      </c>
      <c r="T42572" t="s">
        <v>53</v>
      </c>
      <c r="U42572" t="s">
        <v>43</v>
      </c>
    </row>
    <row r="42573" spans="1:21" x14ac:dyDescent="0.25">
      <c r="A42573">
        <v>561566</v>
      </c>
      <c r="B42573">
        <v>28</v>
      </c>
      <c r="C42573" t="s">
        <v>26</v>
      </c>
      <c r="D42573" t="str">
        <f t="shared" si="665"/>
        <v>Female</v>
      </c>
      <c r="E42573">
        <v>1</v>
      </c>
      <c r="F42573">
        <v>4.2</v>
      </c>
      <c r="G42573">
        <v>6</v>
      </c>
      <c r="H42573" s="1">
        <v>44327</v>
      </c>
      <c r="I42573" s="1">
        <v>44563</v>
      </c>
      <c r="J42573">
        <v>236</v>
      </c>
      <c r="K42573">
        <v>1.89</v>
      </c>
      <c r="L42573">
        <v>1</v>
      </c>
      <c r="M42573" t="s">
        <v>65</v>
      </c>
      <c r="N42573">
        <v>816</v>
      </c>
      <c r="O42573">
        <v>0</v>
      </c>
      <c r="P42573" t="s">
        <v>66</v>
      </c>
      <c r="Q42573">
        <v>0</v>
      </c>
      <c r="R42573" t="s">
        <v>75</v>
      </c>
      <c r="S42573">
        <v>0</v>
      </c>
      <c r="T42573" t="s">
        <v>52</v>
      </c>
      <c r="U42573" t="s">
        <v>42</v>
      </c>
    </row>
    <row r="42574" spans="1:21" x14ac:dyDescent="0.25">
      <c r="A42574">
        <v>561803</v>
      </c>
      <c r="B42574">
        <v>26</v>
      </c>
      <c r="C42574" t="s">
        <v>26</v>
      </c>
      <c r="D42574" t="str">
        <f t="shared" si="665"/>
        <v>Female</v>
      </c>
      <c r="E42574">
        <v>1</v>
      </c>
      <c r="F42574">
        <v>11</v>
      </c>
      <c r="G42574">
        <v>4</v>
      </c>
      <c r="H42574" s="1">
        <v>44327</v>
      </c>
      <c r="I42574" s="1">
        <v>44563</v>
      </c>
      <c r="J42574">
        <v>236</v>
      </c>
      <c r="K42574">
        <v>4.95</v>
      </c>
      <c r="L42574">
        <v>2</v>
      </c>
      <c r="M42574" t="s">
        <v>67</v>
      </c>
      <c r="N42574">
        <v>659</v>
      </c>
      <c r="O42574">
        <v>0</v>
      </c>
      <c r="P42574" t="s">
        <v>66</v>
      </c>
      <c r="Q42574">
        <v>0</v>
      </c>
      <c r="R42574" t="s">
        <v>75</v>
      </c>
      <c r="S42574">
        <v>0</v>
      </c>
      <c r="T42574" t="s">
        <v>52</v>
      </c>
      <c r="U42574" t="s">
        <v>42</v>
      </c>
    </row>
    <row r="42575" spans="1:21" x14ac:dyDescent="0.25">
      <c r="A42575">
        <v>562140</v>
      </c>
      <c r="B42575">
        <v>57</v>
      </c>
      <c r="C42575" t="s">
        <v>27</v>
      </c>
      <c r="D42575" t="str">
        <f t="shared" si="665"/>
        <v>Male</v>
      </c>
      <c r="E42575">
        <v>0</v>
      </c>
      <c r="F42575">
        <v>38.4</v>
      </c>
      <c r="G42575">
        <v>2</v>
      </c>
      <c r="H42575" s="1">
        <v>44327</v>
      </c>
      <c r="I42575" s="1">
        <v>44563</v>
      </c>
      <c r="J42575">
        <v>236</v>
      </c>
      <c r="K42575">
        <v>9.984</v>
      </c>
      <c r="L42575">
        <v>3</v>
      </c>
      <c r="M42575" t="s">
        <v>70</v>
      </c>
      <c r="N42575">
        <v>897</v>
      </c>
      <c r="O42575">
        <v>0</v>
      </c>
      <c r="P42575" t="s">
        <v>66</v>
      </c>
      <c r="Q42575">
        <v>0</v>
      </c>
      <c r="R42575" t="s">
        <v>75</v>
      </c>
      <c r="S42575">
        <v>0</v>
      </c>
      <c r="T42575" t="s">
        <v>52</v>
      </c>
      <c r="U42575" t="s">
        <v>42</v>
      </c>
    </row>
    <row r="42576" spans="1:21" x14ac:dyDescent="0.25">
      <c r="A42576">
        <v>562853</v>
      </c>
      <c r="B42576">
        <v>52</v>
      </c>
      <c r="C42576" t="s">
        <v>33</v>
      </c>
      <c r="D42576" t="str">
        <f t="shared" si="665"/>
        <v>Female</v>
      </c>
      <c r="E42576">
        <v>1</v>
      </c>
      <c r="F42576">
        <v>34.700000000000003</v>
      </c>
      <c r="G42576">
        <v>7</v>
      </c>
      <c r="H42576" s="1">
        <v>44327</v>
      </c>
      <c r="I42576" s="1">
        <v>44563</v>
      </c>
      <c r="J42576">
        <v>236</v>
      </c>
      <c r="K42576">
        <v>31.577000000000002</v>
      </c>
      <c r="L42576">
        <v>0</v>
      </c>
      <c r="M42576" t="s">
        <v>68</v>
      </c>
      <c r="N42576">
        <v>298</v>
      </c>
      <c r="O42576">
        <v>0</v>
      </c>
      <c r="P42576" t="s">
        <v>66</v>
      </c>
      <c r="Q42576">
        <v>1</v>
      </c>
      <c r="R42576" t="s">
        <v>76</v>
      </c>
      <c r="S42576">
        <v>1</v>
      </c>
      <c r="T42576" t="s">
        <v>52</v>
      </c>
      <c r="U42576" t="s">
        <v>42</v>
      </c>
    </row>
    <row r="42577" spans="1:21" x14ac:dyDescent="0.25">
      <c r="A42577">
        <v>562911</v>
      </c>
      <c r="B42577">
        <v>30</v>
      </c>
      <c r="C42577" t="s">
        <v>28</v>
      </c>
      <c r="D42577" t="str">
        <f t="shared" si="665"/>
        <v>Male</v>
      </c>
      <c r="E42577">
        <v>0</v>
      </c>
      <c r="F42577">
        <v>30.9</v>
      </c>
      <c r="G42577">
        <v>2</v>
      </c>
      <c r="H42577" s="1">
        <v>44327</v>
      </c>
      <c r="I42577" s="1">
        <v>44563</v>
      </c>
      <c r="J42577">
        <v>236</v>
      </c>
      <c r="K42577">
        <v>28.119</v>
      </c>
      <c r="L42577">
        <v>3</v>
      </c>
      <c r="M42577" t="s">
        <v>70</v>
      </c>
      <c r="N42577">
        <v>791</v>
      </c>
      <c r="O42577">
        <v>3</v>
      </c>
      <c r="P42577" t="s">
        <v>70</v>
      </c>
      <c r="Q42577">
        <v>0</v>
      </c>
      <c r="R42577" t="s">
        <v>75</v>
      </c>
      <c r="S42577">
        <v>0</v>
      </c>
      <c r="T42577" t="s">
        <v>52</v>
      </c>
      <c r="U42577" t="s">
        <v>42</v>
      </c>
    </row>
    <row r="42578" spans="1:21" x14ac:dyDescent="0.25">
      <c r="A42578">
        <v>563347</v>
      </c>
      <c r="B42578">
        <v>62</v>
      </c>
      <c r="C42578" t="s">
        <v>29</v>
      </c>
      <c r="D42578" t="str">
        <f t="shared" si="665"/>
        <v>Female</v>
      </c>
      <c r="E42578">
        <v>1</v>
      </c>
      <c r="F42578">
        <v>26.7</v>
      </c>
      <c r="G42578">
        <v>4</v>
      </c>
      <c r="H42578" s="1">
        <v>44327</v>
      </c>
      <c r="I42578" s="1">
        <v>44563</v>
      </c>
      <c r="J42578">
        <v>236</v>
      </c>
      <c r="K42578">
        <v>13.617000000000001</v>
      </c>
      <c r="L42578">
        <v>1</v>
      </c>
      <c r="M42578" t="s">
        <v>65</v>
      </c>
      <c r="N42578">
        <v>455</v>
      </c>
      <c r="O42578">
        <v>0</v>
      </c>
      <c r="P42578" t="s">
        <v>66</v>
      </c>
      <c r="Q42578">
        <v>0</v>
      </c>
      <c r="R42578" t="s">
        <v>75</v>
      </c>
      <c r="S42578">
        <v>0</v>
      </c>
      <c r="T42578" t="s">
        <v>52</v>
      </c>
      <c r="U42578" t="s">
        <v>42</v>
      </c>
    </row>
    <row r="42579" spans="1:21" x14ac:dyDescent="0.25">
      <c r="A42579">
        <v>563554</v>
      </c>
      <c r="B42579">
        <v>39</v>
      </c>
      <c r="C42579" t="s">
        <v>31</v>
      </c>
      <c r="D42579" t="str">
        <f t="shared" si="665"/>
        <v>Female</v>
      </c>
      <c r="E42579">
        <v>1</v>
      </c>
      <c r="F42579">
        <v>19.2</v>
      </c>
      <c r="G42579">
        <v>1</v>
      </c>
      <c r="H42579" s="1">
        <v>44327</v>
      </c>
      <c r="I42579" s="1">
        <v>44563</v>
      </c>
      <c r="J42579">
        <v>236</v>
      </c>
      <c r="K42579">
        <v>19.2</v>
      </c>
      <c r="L42579">
        <v>1</v>
      </c>
      <c r="M42579" t="s">
        <v>65</v>
      </c>
      <c r="N42579">
        <v>808</v>
      </c>
      <c r="O42579">
        <v>0</v>
      </c>
      <c r="P42579" t="s">
        <v>66</v>
      </c>
      <c r="Q42579">
        <v>0</v>
      </c>
      <c r="R42579" t="s">
        <v>75</v>
      </c>
      <c r="S42579">
        <v>0</v>
      </c>
      <c r="T42579" t="s">
        <v>53</v>
      </c>
      <c r="U42579" t="s">
        <v>43</v>
      </c>
    </row>
    <row r="42580" spans="1:21" x14ac:dyDescent="0.25">
      <c r="A42580">
        <v>563922</v>
      </c>
      <c r="B42580">
        <v>30</v>
      </c>
      <c r="C42580" t="s">
        <v>28</v>
      </c>
      <c r="D42580" t="str">
        <f t="shared" si="665"/>
        <v>Male</v>
      </c>
      <c r="E42580">
        <v>0</v>
      </c>
      <c r="F42580">
        <v>35.1</v>
      </c>
      <c r="G42580">
        <v>3</v>
      </c>
      <c r="H42580" s="1">
        <v>44327</v>
      </c>
      <c r="I42580" s="1">
        <v>44563</v>
      </c>
      <c r="J42580">
        <v>236</v>
      </c>
      <c r="K42580">
        <v>34.046999999999997</v>
      </c>
      <c r="L42580">
        <v>1</v>
      </c>
      <c r="M42580" t="s">
        <v>65</v>
      </c>
      <c r="N42580">
        <v>603</v>
      </c>
      <c r="O42580">
        <v>0</v>
      </c>
      <c r="P42580" t="s">
        <v>66</v>
      </c>
      <c r="Q42580">
        <v>0</v>
      </c>
      <c r="R42580" t="s">
        <v>75</v>
      </c>
      <c r="S42580">
        <v>0</v>
      </c>
      <c r="T42580" t="s">
        <v>52</v>
      </c>
      <c r="U42580" t="s">
        <v>42</v>
      </c>
    </row>
    <row r="42581" spans="1:21" x14ac:dyDescent="0.25">
      <c r="A42581">
        <v>564778</v>
      </c>
      <c r="B42581">
        <v>20</v>
      </c>
      <c r="C42581" t="s">
        <v>25</v>
      </c>
      <c r="D42581" t="str">
        <f t="shared" si="665"/>
        <v>Female</v>
      </c>
      <c r="E42581">
        <v>1</v>
      </c>
      <c r="F42581">
        <v>38.4</v>
      </c>
      <c r="G42581">
        <v>3</v>
      </c>
      <c r="H42581" s="1">
        <v>44327</v>
      </c>
      <c r="I42581" s="1">
        <v>44563</v>
      </c>
      <c r="J42581">
        <v>236</v>
      </c>
      <c r="K42581">
        <v>26.495999999999999</v>
      </c>
      <c r="L42581">
        <v>3</v>
      </c>
      <c r="M42581" t="s">
        <v>70</v>
      </c>
      <c r="N42581">
        <v>950</v>
      </c>
      <c r="O42581">
        <v>0</v>
      </c>
      <c r="P42581" t="s">
        <v>66</v>
      </c>
      <c r="Q42581">
        <v>1</v>
      </c>
      <c r="R42581" t="s">
        <v>76</v>
      </c>
      <c r="S42581">
        <v>1</v>
      </c>
      <c r="T42581" t="s">
        <v>52</v>
      </c>
      <c r="U42581" t="s">
        <v>42</v>
      </c>
    </row>
    <row r="42582" spans="1:21" x14ac:dyDescent="0.25">
      <c r="A42582">
        <v>565247</v>
      </c>
      <c r="B42582">
        <v>42</v>
      </c>
      <c r="C42582" t="s">
        <v>30</v>
      </c>
      <c r="D42582" t="str">
        <f t="shared" si="665"/>
        <v>Female</v>
      </c>
      <c r="E42582">
        <v>1</v>
      </c>
      <c r="F42582">
        <v>18.2</v>
      </c>
      <c r="G42582">
        <v>2</v>
      </c>
      <c r="H42582" s="1">
        <v>44327</v>
      </c>
      <c r="I42582" s="1">
        <v>44563</v>
      </c>
      <c r="J42582">
        <v>236</v>
      </c>
      <c r="K42582">
        <v>12.194000000000001</v>
      </c>
      <c r="L42582">
        <v>2</v>
      </c>
      <c r="M42582" t="s">
        <v>67</v>
      </c>
      <c r="N42582">
        <v>239</v>
      </c>
      <c r="O42582">
        <v>1</v>
      </c>
      <c r="P42582" t="s">
        <v>69</v>
      </c>
      <c r="Q42582">
        <v>0</v>
      </c>
      <c r="R42582" t="s">
        <v>75</v>
      </c>
      <c r="S42582">
        <v>1</v>
      </c>
      <c r="T42582" t="s">
        <v>52</v>
      </c>
      <c r="U42582" t="s">
        <v>42</v>
      </c>
    </row>
    <row r="42583" spans="1:21" x14ac:dyDescent="0.25">
      <c r="A42583">
        <v>565899</v>
      </c>
      <c r="B42583">
        <v>16</v>
      </c>
      <c r="C42583" t="s">
        <v>81</v>
      </c>
      <c r="D42583" t="str">
        <f t="shared" si="665"/>
        <v>Female</v>
      </c>
      <c r="E42583">
        <v>1</v>
      </c>
      <c r="F42583">
        <v>53.3</v>
      </c>
      <c r="G42583">
        <v>3</v>
      </c>
      <c r="H42583" s="1">
        <v>44327</v>
      </c>
      <c r="I42583" s="1">
        <v>44563</v>
      </c>
      <c r="J42583">
        <v>236</v>
      </c>
      <c r="K42583">
        <v>42.64</v>
      </c>
      <c r="L42583">
        <v>1</v>
      </c>
      <c r="M42583" t="s">
        <v>65</v>
      </c>
      <c r="N42583">
        <v>597</v>
      </c>
      <c r="O42583">
        <v>1</v>
      </c>
      <c r="P42583" t="s">
        <v>69</v>
      </c>
      <c r="Q42583">
        <v>0</v>
      </c>
      <c r="R42583" t="s">
        <v>75</v>
      </c>
      <c r="S42583">
        <v>0</v>
      </c>
      <c r="T42583" t="s">
        <v>52</v>
      </c>
      <c r="U42583" t="s">
        <v>42</v>
      </c>
    </row>
    <row r="42584" spans="1:21" x14ac:dyDescent="0.25">
      <c r="A42584">
        <v>566472</v>
      </c>
      <c r="B42584">
        <v>38</v>
      </c>
      <c r="C42584" t="s">
        <v>31</v>
      </c>
      <c r="D42584" t="str">
        <f t="shared" si="665"/>
        <v>Male</v>
      </c>
      <c r="E42584">
        <v>0</v>
      </c>
      <c r="F42584">
        <v>6.4</v>
      </c>
      <c r="G42584">
        <v>1</v>
      </c>
      <c r="H42584" s="1">
        <v>44327</v>
      </c>
      <c r="I42584" s="1">
        <v>44563</v>
      </c>
      <c r="J42584">
        <v>236</v>
      </c>
      <c r="K42584">
        <v>6.4</v>
      </c>
      <c r="L42584">
        <v>3</v>
      </c>
      <c r="M42584" t="s">
        <v>70</v>
      </c>
      <c r="N42584">
        <v>959</v>
      </c>
      <c r="O42584">
        <v>0</v>
      </c>
      <c r="P42584" t="s">
        <v>66</v>
      </c>
      <c r="Q42584">
        <v>1</v>
      </c>
      <c r="R42584" t="s">
        <v>76</v>
      </c>
      <c r="S42584">
        <v>0</v>
      </c>
      <c r="T42584" t="s">
        <v>53</v>
      </c>
      <c r="U42584" t="s">
        <v>43</v>
      </c>
    </row>
    <row r="42585" spans="1:21" x14ac:dyDescent="0.25">
      <c r="A42585">
        <v>566996</v>
      </c>
      <c r="B42585">
        <v>21</v>
      </c>
      <c r="C42585" t="s">
        <v>25</v>
      </c>
      <c r="D42585" t="str">
        <f t="shared" si="665"/>
        <v>Female</v>
      </c>
      <c r="E42585">
        <v>1</v>
      </c>
      <c r="F42585">
        <v>37.5</v>
      </c>
      <c r="G42585">
        <v>4</v>
      </c>
      <c r="H42585" s="1">
        <v>44327</v>
      </c>
      <c r="I42585" s="1">
        <v>44563</v>
      </c>
      <c r="J42585">
        <v>236</v>
      </c>
      <c r="K42585">
        <v>20.25</v>
      </c>
      <c r="L42585">
        <v>1</v>
      </c>
      <c r="M42585" t="s">
        <v>65</v>
      </c>
      <c r="N42585">
        <v>728</v>
      </c>
      <c r="O42585">
        <v>0</v>
      </c>
      <c r="P42585" t="s">
        <v>66</v>
      </c>
      <c r="Q42585">
        <v>1</v>
      </c>
      <c r="R42585" t="s">
        <v>76</v>
      </c>
      <c r="S42585">
        <v>0</v>
      </c>
      <c r="T42585" t="s">
        <v>52</v>
      </c>
      <c r="U42585" t="s">
        <v>42</v>
      </c>
    </row>
    <row r="42586" spans="1:21" x14ac:dyDescent="0.25">
      <c r="A42586">
        <v>567765</v>
      </c>
      <c r="B42586">
        <v>22</v>
      </c>
      <c r="C42586" t="s">
        <v>25</v>
      </c>
      <c r="D42586" t="str">
        <f t="shared" si="665"/>
        <v>Female</v>
      </c>
      <c r="E42586">
        <v>1</v>
      </c>
      <c r="F42586">
        <v>27.2</v>
      </c>
      <c r="G42586">
        <v>2</v>
      </c>
      <c r="H42586" s="1">
        <v>44327</v>
      </c>
      <c r="I42586" s="1">
        <v>44563</v>
      </c>
      <c r="J42586">
        <v>236</v>
      </c>
      <c r="K42586">
        <v>3.8079999999999998</v>
      </c>
      <c r="L42586">
        <v>1</v>
      </c>
      <c r="M42586" t="s">
        <v>65</v>
      </c>
      <c r="N42586">
        <v>408</v>
      </c>
      <c r="O42586">
        <v>2</v>
      </c>
      <c r="P42586" t="s">
        <v>71</v>
      </c>
      <c r="Q42586">
        <v>0</v>
      </c>
      <c r="R42586" t="s">
        <v>75</v>
      </c>
      <c r="S42586">
        <v>0</v>
      </c>
      <c r="T42586" t="s">
        <v>52</v>
      </c>
      <c r="U42586" t="s">
        <v>42</v>
      </c>
    </row>
    <row r="42587" spans="1:21" x14ac:dyDescent="0.25">
      <c r="A42587">
        <v>568601</v>
      </c>
      <c r="B42587">
        <v>44</v>
      </c>
      <c r="C42587" t="s">
        <v>30</v>
      </c>
      <c r="D42587" t="str">
        <f t="shared" si="665"/>
        <v>Female</v>
      </c>
      <c r="E42587">
        <v>1</v>
      </c>
      <c r="F42587">
        <v>36.5</v>
      </c>
      <c r="G42587">
        <v>1</v>
      </c>
      <c r="H42587" s="1">
        <v>44327</v>
      </c>
      <c r="I42587" s="1">
        <v>44563</v>
      </c>
      <c r="J42587">
        <v>236</v>
      </c>
      <c r="K42587">
        <v>36.5</v>
      </c>
      <c r="L42587">
        <v>1</v>
      </c>
      <c r="M42587" t="s">
        <v>65</v>
      </c>
      <c r="N42587">
        <v>1000</v>
      </c>
      <c r="O42587">
        <v>1</v>
      </c>
      <c r="P42587" t="s">
        <v>69</v>
      </c>
      <c r="Q42587">
        <v>1</v>
      </c>
      <c r="R42587" t="s">
        <v>76</v>
      </c>
      <c r="S42587">
        <v>1</v>
      </c>
      <c r="T42587" t="s">
        <v>53</v>
      </c>
      <c r="U42587" t="s">
        <v>43</v>
      </c>
    </row>
    <row r="42588" spans="1:21" x14ac:dyDescent="0.25">
      <c r="A42588">
        <v>569140</v>
      </c>
      <c r="B42588">
        <v>53</v>
      </c>
      <c r="C42588" t="s">
        <v>33</v>
      </c>
      <c r="D42588" t="str">
        <f t="shared" si="665"/>
        <v>Female</v>
      </c>
      <c r="E42588">
        <v>1</v>
      </c>
      <c r="F42588">
        <v>14.9</v>
      </c>
      <c r="G42588">
        <v>3</v>
      </c>
      <c r="H42588" s="1">
        <v>44327</v>
      </c>
      <c r="I42588" s="1">
        <v>44563</v>
      </c>
      <c r="J42588">
        <v>236</v>
      </c>
      <c r="K42588">
        <v>0.59599999999999997</v>
      </c>
      <c r="L42588">
        <v>2</v>
      </c>
      <c r="M42588" t="s">
        <v>67</v>
      </c>
      <c r="N42588">
        <v>893</v>
      </c>
      <c r="O42588">
        <v>2</v>
      </c>
      <c r="P42588" t="s">
        <v>71</v>
      </c>
      <c r="Q42588">
        <v>0</v>
      </c>
      <c r="R42588" t="s">
        <v>75</v>
      </c>
      <c r="S42588">
        <v>0</v>
      </c>
      <c r="T42588" t="s">
        <v>52</v>
      </c>
      <c r="U42588" t="s">
        <v>42</v>
      </c>
    </row>
    <row r="42589" spans="1:21" x14ac:dyDescent="0.25">
      <c r="A42589">
        <v>569795</v>
      </c>
      <c r="B42589">
        <v>51</v>
      </c>
      <c r="C42589" t="s">
        <v>33</v>
      </c>
      <c r="D42589" t="str">
        <f t="shared" si="665"/>
        <v>Male</v>
      </c>
      <c r="E42589">
        <v>0</v>
      </c>
      <c r="F42589">
        <v>31.6</v>
      </c>
      <c r="G42589">
        <v>3</v>
      </c>
      <c r="H42589" s="1">
        <v>44327</v>
      </c>
      <c r="I42589" s="1">
        <v>44563</v>
      </c>
      <c r="J42589">
        <v>236</v>
      </c>
      <c r="K42589">
        <v>17.696000000000002</v>
      </c>
      <c r="L42589">
        <v>1</v>
      </c>
      <c r="M42589" t="s">
        <v>65</v>
      </c>
      <c r="N42589">
        <v>460</v>
      </c>
      <c r="O42589">
        <v>1</v>
      </c>
      <c r="P42589" t="s">
        <v>69</v>
      </c>
      <c r="Q42589">
        <v>1</v>
      </c>
      <c r="R42589" t="s">
        <v>76</v>
      </c>
      <c r="S42589">
        <v>0</v>
      </c>
      <c r="T42589" t="s">
        <v>52</v>
      </c>
      <c r="U42589" t="s">
        <v>42</v>
      </c>
    </row>
    <row r="42590" spans="1:21" x14ac:dyDescent="0.25">
      <c r="A42590">
        <v>569884</v>
      </c>
      <c r="B42590">
        <v>48</v>
      </c>
      <c r="C42590" t="s">
        <v>32</v>
      </c>
      <c r="D42590" t="str">
        <f t="shared" si="665"/>
        <v>Male</v>
      </c>
      <c r="E42590">
        <v>0</v>
      </c>
      <c r="F42590">
        <v>34.299999999999997</v>
      </c>
      <c r="G42590">
        <v>4</v>
      </c>
      <c r="H42590" s="1">
        <v>44327</v>
      </c>
      <c r="I42590" s="1">
        <v>44563</v>
      </c>
      <c r="J42590">
        <v>236</v>
      </c>
      <c r="K42590">
        <v>17.149999999999999</v>
      </c>
      <c r="L42590">
        <v>0</v>
      </c>
      <c r="M42590" t="s">
        <v>68</v>
      </c>
      <c r="N42590">
        <v>377</v>
      </c>
      <c r="O42590">
        <v>3</v>
      </c>
      <c r="P42590" t="s">
        <v>70</v>
      </c>
      <c r="Q42590">
        <v>0</v>
      </c>
      <c r="R42590" t="s">
        <v>75</v>
      </c>
      <c r="S42590">
        <v>0</v>
      </c>
      <c r="T42590" t="s">
        <v>52</v>
      </c>
      <c r="U42590" t="s">
        <v>42</v>
      </c>
    </row>
    <row r="42591" spans="1:21" x14ac:dyDescent="0.25">
      <c r="A42591">
        <v>504749</v>
      </c>
      <c r="B42591">
        <v>50</v>
      </c>
      <c r="C42591" t="s">
        <v>33</v>
      </c>
      <c r="D42591" t="str">
        <f t="shared" si="665"/>
        <v>Female</v>
      </c>
      <c r="E42591">
        <v>1</v>
      </c>
      <c r="F42591">
        <v>33.1</v>
      </c>
      <c r="G42591">
        <v>6</v>
      </c>
      <c r="H42591" s="1">
        <v>44326</v>
      </c>
      <c r="I42591" s="1">
        <v>44563</v>
      </c>
      <c r="J42591">
        <v>237</v>
      </c>
      <c r="K42591">
        <v>18.204999999999998</v>
      </c>
      <c r="L42591">
        <v>0</v>
      </c>
      <c r="M42591" t="s">
        <v>68</v>
      </c>
      <c r="N42591">
        <v>883</v>
      </c>
      <c r="O42591">
        <v>0</v>
      </c>
      <c r="P42591" t="s">
        <v>66</v>
      </c>
      <c r="Q42591">
        <v>0</v>
      </c>
      <c r="R42591" t="s">
        <v>75</v>
      </c>
      <c r="S42591">
        <v>0</v>
      </c>
      <c r="T42591" t="s">
        <v>52</v>
      </c>
      <c r="U42591" t="s">
        <v>42</v>
      </c>
    </row>
    <row r="42592" spans="1:21" x14ac:dyDescent="0.25">
      <c r="A42592">
        <v>504791</v>
      </c>
      <c r="B42592">
        <v>52</v>
      </c>
      <c r="C42592" t="s">
        <v>33</v>
      </c>
      <c r="D42592" t="str">
        <f t="shared" si="665"/>
        <v>Male</v>
      </c>
      <c r="E42592">
        <v>0</v>
      </c>
      <c r="F42592">
        <v>11.5</v>
      </c>
      <c r="G42592">
        <v>3</v>
      </c>
      <c r="H42592" s="1">
        <v>44326</v>
      </c>
      <c r="I42592" s="1">
        <v>44563</v>
      </c>
      <c r="J42592">
        <v>237</v>
      </c>
      <c r="K42592">
        <v>7.4749999999999996</v>
      </c>
      <c r="L42592">
        <v>1</v>
      </c>
      <c r="M42592" t="s">
        <v>65</v>
      </c>
      <c r="N42592">
        <v>152</v>
      </c>
      <c r="O42592">
        <v>0</v>
      </c>
      <c r="P42592" t="s">
        <v>66</v>
      </c>
      <c r="Q42592">
        <v>0</v>
      </c>
      <c r="R42592" t="s">
        <v>75</v>
      </c>
      <c r="S42592">
        <v>0</v>
      </c>
      <c r="T42592" t="s">
        <v>52</v>
      </c>
      <c r="U42592" t="s">
        <v>42</v>
      </c>
    </row>
    <row r="42593" spans="1:21" x14ac:dyDescent="0.25">
      <c r="A42593">
        <v>505035</v>
      </c>
      <c r="B42593">
        <v>55</v>
      </c>
      <c r="C42593" t="s">
        <v>27</v>
      </c>
      <c r="D42593" t="str">
        <f t="shared" si="665"/>
        <v>Female</v>
      </c>
      <c r="E42593">
        <v>1</v>
      </c>
      <c r="F42593">
        <v>34.299999999999997</v>
      </c>
      <c r="G42593">
        <v>7</v>
      </c>
      <c r="H42593" s="1">
        <v>44326</v>
      </c>
      <c r="I42593" s="1">
        <v>44563</v>
      </c>
      <c r="J42593">
        <v>237</v>
      </c>
      <c r="K42593">
        <v>9.9469999999999992</v>
      </c>
      <c r="L42593">
        <v>1</v>
      </c>
      <c r="M42593" t="s">
        <v>65</v>
      </c>
      <c r="N42593">
        <v>185</v>
      </c>
      <c r="O42593">
        <v>0</v>
      </c>
      <c r="P42593" t="s">
        <v>66</v>
      </c>
      <c r="Q42593">
        <v>0</v>
      </c>
      <c r="R42593" t="s">
        <v>75</v>
      </c>
      <c r="S42593">
        <v>1</v>
      </c>
      <c r="T42593" t="s">
        <v>52</v>
      </c>
      <c r="U42593" t="s">
        <v>42</v>
      </c>
    </row>
    <row r="42594" spans="1:21" x14ac:dyDescent="0.25">
      <c r="A42594">
        <v>505419</v>
      </c>
      <c r="B42594">
        <v>41</v>
      </c>
      <c r="C42594" t="s">
        <v>30</v>
      </c>
      <c r="D42594" t="str">
        <f t="shared" si="665"/>
        <v>Male</v>
      </c>
      <c r="E42594">
        <v>0</v>
      </c>
      <c r="F42594">
        <v>13.6</v>
      </c>
      <c r="G42594">
        <v>4</v>
      </c>
      <c r="H42594" s="1">
        <v>44326</v>
      </c>
      <c r="I42594" s="1">
        <v>44563</v>
      </c>
      <c r="J42594">
        <v>237</v>
      </c>
      <c r="K42594">
        <v>12.784000000000001</v>
      </c>
      <c r="L42594">
        <v>3</v>
      </c>
      <c r="M42594" t="s">
        <v>70</v>
      </c>
      <c r="N42594">
        <v>840</v>
      </c>
      <c r="O42594">
        <v>0</v>
      </c>
      <c r="P42594" t="s">
        <v>66</v>
      </c>
      <c r="Q42594">
        <v>0</v>
      </c>
      <c r="R42594" t="s">
        <v>75</v>
      </c>
      <c r="S42594">
        <v>0</v>
      </c>
      <c r="T42594" t="s">
        <v>52</v>
      </c>
      <c r="U42594" t="s">
        <v>42</v>
      </c>
    </row>
    <row r="42595" spans="1:21" x14ac:dyDescent="0.25">
      <c r="A42595">
        <v>505748</v>
      </c>
      <c r="B42595">
        <v>41</v>
      </c>
      <c r="C42595" t="s">
        <v>30</v>
      </c>
      <c r="D42595" t="str">
        <f t="shared" si="665"/>
        <v>Female</v>
      </c>
      <c r="E42595">
        <v>1</v>
      </c>
      <c r="F42595">
        <v>22.9</v>
      </c>
      <c r="G42595">
        <v>5</v>
      </c>
      <c r="H42595" s="1">
        <v>44326</v>
      </c>
      <c r="I42595" s="1">
        <v>44563</v>
      </c>
      <c r="J42595">
        <v>237</v>
      </c>
      <c r="K42595">
        <v>11.679</v>
      </c>
      <c r="L42595">
        <v>2</v>
      </c>
      <c r="M42595" t="s">
        <v>67</v>
      </c>
      <c r="N42595">
        <v>833</v>
      </c>
      <c r="O42595">
        <v>0</v>
      </c>
      <c r="P42595" t="s">
        <v>66</v>
      </c>
      <c r="Q42595">
        <v>0</v>
      </c>
      <c r="R42595" t="s">
        <v>75</v>
      </c>
      <c r="S42595">
        <v>0</v>
      </c>
      <c r="T42595" t="s">
        <v>52</v>
      </c>
      <c r="U42595" t="s">
        <v>42</v>
      </c>
    </row>
    <row r="42596" spans="1:21" x14ac:dyDescent="0.25">
      <c r="A42596">
        <v>506021</v>
      </c>
      <c r="B42596">
        <v>45</v>
      </c>
      <c r="C42596" t="s">
        <v>32</v>
      </c>
      <c r="D42596" t="str">
        <f t="shared" si="665"/>
        <v>Male</v>
      </c>
      <c r="E42596">
        <v>0</v>
      </c>
      <c r="F42596">
        <v>9.5</v>
      </c>
      <c r="G42596">
        <v>5</v>
      </c>
      <c r="H42596" s="1">
        <v>44326</v>
      </c>
      <c r="I42596" s="1">
        <v>44563</v>
      </c>
      <c r="J42596">
        <v>237</v>
      </c>
      <c r="K42596">
        <v>1.33</v>
      </c>
      <c r="L42596">
        <v>2</v>
      </c>
      <c r="M42596" t="s">
        <v>67</v>
      </c>
      <c r="N42596">
        <v>202</v>
      </c>
      <c r="O42596">
        <v>0</v>
      </c>
      <c r="P42596" t="s">
        <v>66</v>
      </c>
      <c r="Q42596">
        <v>0</v>
      </c>
      <c r="R42596" t="s">
        <v>75</v>
      </c>
      <c r="S42596">
        <v>0</v>
      </c>
      <c r="T42596" t="s">
        <v>52</v>
      </c>
      <c r="U42596" t="s">
        <v>42</v>
      </c>
    </row>
    <row r="42597" spans="1:21" x14ac:dyDescent="0.25">
      <c r="A42597">
        <v>506635</v>
      </c>
      <c r="B42597">
        <v>50</v>
      </c>
      <c r="C42597" t="s">
        <v>33</v>
      </c>
      <c r="D42597" t="str">
        <f t="shared" si="665"/>
        <v>Female</v>
      </c>
      <c r="E42597">
        <v>1</v>
      </c>
      <c r="F42597">
        <v>30.2</v>
      </c>
      <c r="G42597">
        <v>4</v>
      </c>
      <c r="H42597" s="1">
        <v>44326</v>
      </c>
      <c r="I42597" s="1">
        <v>44563</v>
      </c>
      <c r="J42597">
        <v>237</v>
      </c>
      <c r="K42597">
        <v>11.778</v>
      </c>
      <c r="L42597">
        <v>0</v>
      </c>
      <c r="M42597" t="s">
        <v>68</v>
      </c>
      <c r="N42597">
        <v>634</v>
      </c>
      <c r="O42597">
        <v>3</v>
      </c>
      <c r="P42597" t="s">
        <v>70</v>
      </c>
      <c r="Q42597">
        <v>0</v>
      </c>
      <c r="R42597" t="s">
        <v>75</v>
      </c>
      <c r="S42597">
        <v>0</v>
      </c>
      <c r="T42597" t="s">
        <v>52</v>
      </c>
      <c r="U42597" t="s">
        <v>42</v>
      </c>
    </row>
    <row r="42598" spans="1:21" x14ac:dyDescent="0.25">
      <c r="A42598">
        <v>506920</v>
      </c>
      <c r="B42598">
        <v>56</v>
      </c>
      <c r="C42598" t="s">
        <v>27</v>
      </c>
      <c r="D42598" t="str">
        <f t="shared" si="665"/>
        <v>Female</v>
      </c>
      <c r="E42598">
        <v>1</v>
      </c>
      <c r="F42598">
        <v>45.7</v>
      </c>
      <c r="G42598">
        <v>5</v>
      </c>
      <c r="H42598" s="1">
        <v>44326</v>
      </c>
      <c r="I42598" s="1">
        <v>44563</v>
      </c>
      <c r="J42598">
        <v>237</v>
      </c>
      <c r="K42598">
        <v>44.786000000000001</v>
      </c>
      <c r="L42598">
        <v>1</v>
      </c>
      <c r="M42598" t="s">
        <v>65</v>
      </c>
      <c r="N42598">
        <v>975</v>
      </c>
      <c r="O42598">
        <v>0</v>
      </c>
      <c r="P42598" t="s">
        <v>66</v>
      </c>
      <c r="Q42598">
        <v>1</v>
      </c>
      <c r="R42598" t="s">
        <v>76</v>
      </c>
      <c r="S42598">
        <v>0</v>
      </c>
      <c r="T42598" t="s">
        <v>52</v>
      </c>
      <c r="U42598" t="s">
        <v>42</v>
      </c>
    </row>
    <row r="42599" spans="1:21" x14ac:dyDescent="0.25">
      <c r="A42599">
        <v>506937</v>
      </c>
      <c r="B42599">
        <v>51</v>
      </c>
      <c r="C42599" t="s">
        <v>33</v>
      </c>
      <c r="D42599" t="str">
        <f t="shared" si="665"/>
        <v>Female</v>
      </c>
      <c r="E42599">
        <v>1</v>
      </c>
      <c r="F42599">
        <v>55.1</v>
      </c>
      <c r="G42599">
        <v>6</v>
      </c>
      <c r="H42599" s="1">
        <v>44326</v>
      </c>
      <c r="I42599" s="1">
        <v>44563</v>
      </c>
      <c r="J42599">
        <v>237</v>
      </c>
      <c r="K42599">
        <v>40.222999999999999</v>
      </c>
      <c r="L42599">
        <v>2</v>
      </c>
      <c r="M42599" t="s">
        <v>67</v>
      </c>
      <c r="N42599">
        <v>137</v>
      </c>
      <c r="O42599">
        <v>0</v>
      </c>
      <c r="P42599" t="s">
        <v>66</v>
      </c>
      <c r="Q42599">
        <v>0</v>
      </c>
      <c r="R42599" t="s">
        <v>75</v>
      </c>
      <c r="S42599">
        <v>0</v>
      </c>
      <c r="T42599" t="s">
        <v>52</v>
      </c>
      <c r="U42599" t="s">
        <v>42</v>
      </c>
    </row>
    <row r="42600" spans="1:21" x14ac:dyDescent="0.25">
      <c r="A42600">
        <v>507298</v>
      </c>
      <c r="B42600">
        <v>25</v>
      </c>
      <c r="C42600" t="s">
        <v>26</v>
      </c>
      <c r="D42600" t="str">
        <f t="shared" si="665"/>
        <v>Female</v>
      </c>
      <c r="E42600">
        <v>1</v>
      </c>
      <c r="F42600">
        <v>38.1</v>
      </c>
      <c r="G42600">
        <v>6</v>
      </c>
      <c r="H42600" s="1">
        <v>44326</v>
      </c>
      <c r="I42600" s="1">
        <v>44563</v>
      </c>
      <c r="J42600">
        <v>237</v>
      </c>
      <c r="K42600">
        <v>16.382999999999999</v>
      </c>
      <c r="L42600">
        <v>1</v>
      </c>
      <c r="M42600" t="s">
        <v>65</v>
      </c>
      <c r="N42600">
        <v>1034</v>
      </c>
      <c r="O42600">
        <v>0</v>
      </c>
      <c r="P42600" t="s">
        <v>66</v>
      </c>
      <c r="Q42600">
        <v>0</v>
      </c>
      <c r="R42600" t="s">
        <v>75</v>
      </c>
      <c r="S42600">
        <v>0</v>
      </c>
      <c r="T42600" t="s">
        <v>52</v>
      </c>
      <c r="U42600" t="s">
        <v>42</v>
      </c>
    </row>
    <row r="42601" spans="1:21" x14ac:dyDescent="0.25">
      <c r="A42601">
        <v>507427</v>
      </c>
      <c r="B42601">
        <v>33</v>
      </c>
      <c r="C42601" t="s">
        <v>28</v>
      </c>
      <c r="D42601" t="str">
        <f t="shared" si="665"/>
        <v>Female</v>
      </c>
      <c r="E42601">
        <v>1</v>
      </c>
      <c r="F42601">
        <v>29.1</v>
      </c>
      <c r="G42601">
        <v>3</v>
      </c>
      <c r="H42601" s="1">
        <v>44326</v>
      </c>
      <c r="I42601" s="1">
        <v>44563</v>
      </c>
      <c r="J42601">
        <v>237</v>
      </c>
      <c r="K42601">
        <v>19.788</v>
      </c>
      <c r="L42601">
        <v>0</v>
      </c>
      <c r="M42601" t="s">
        <v>68</v>
      </c>
      <c r="N42601">
        <v>289</v>
      </c>
      <c r="O42601">
        <v>0</v>
      </c>
      <c r="P42601" t="s">
        <v>66</v>
      </c>
      <c r="Q42601">
        <v>1</v>
      </c>
      <c r="R42601" t="s">
        <v>76</v>
      </c>
      <c r="S42601">
        <v>0</v>
      </c>
      <c r="T42601" t="s">
        <v>52</v>
      </c>
      <c r="U42601" t="s">
        <v>42</v>
      </c>
    </row>
    <row r="42602" spans="1:21" x14ac:dyDescent="0.25">
      <c r="A42602">
        <v>508181</v>
      </c>
      <c r="B42602">
        <v>40</v>
      </c>
      <c r="C42602" t="s">
        <v>30</v>
      </c>
      <c r="D42602" t="str">
        <f t="shared" si="665"/>
        <v>Male</v>
      </c>
      <c r="E42602">
        <v>0</v>
      </c>
      <c r="F42602">
        <v>26.3</v>
      </c>
      <c r="G42602">
        <v>1</v>
      </c>
      <c r="H42602" s="1">
        <v>44326</v>
      </c>
      <c r="I42602" s="1">
        <v>44563</v>
      </c>
      <c r="J42602">
        <v>237</v>
      </c>
      <c r="K42602">
        <v>26.3</v>
      </c>
      <c r="L42602">
        <v>0</v>
      </c>
      <c r="M42602" t="s">
        <v>68</v>
      </c>
      <c r="N42602">
        <v>318</v>
      </c>
      <c r="O42602">
        <v>0</v>
      </c>
      <c r="P42602" t="s">
        <v>66</v>
      </c>
      <c r="Q42602">
        <v>0</v>
      </c>
      <c r="R42602" t="s">
        <v>75</v>
      </c>
      <c r="S42602">
        <v>0</v>
      </c>
      <c r="T42602" t="s">
        <v>53</v>
      </c>
      <c r="U42602" t="s">
        <v>43</v>
      </c>
    </row>
    <row r="42603" spans="1:21" x14ac:dyDescent="0.25">
      <c r="A42603">
        <v>508570</v>
      </c>
      <c r="B42603">
        <v>34</v>
      </c>
      <c r="C42603" t="s">
        <v>28</v>
      </c>
      <c r="D42603" t="str">
        <f t="shared" si="665"/>
        <v>Female</v>
      </c>
      <c r="E42603">
        <v>1</v>
      </c>
      <c r="F42603">
        <v>14.4</v>
      </c>
      <c r="G42603">
        <v>2</v>
      </c>
      <c r="H42603" s="1">
        <v>44326</v>
      </c>
      <c r="I42603" s="1">
        <v>44563</v>
      </c>
      <c r="J42603">
        <v>237</v>
      </c>
      <c r="K42603">
        <v>11.664</v>
      </c>
      <c r="L42603">
        <v>1</v>
      </c>
      <c r="M42603" t="s">
        <v>65</v>
      </c>
      <c r="N42603">
        <v>754</v>
      </c>
      <c r="O42603">
        <v>0</v>
      </c>
      <c r="P42603" t="s">
        <v>66</v>
      </c>
      <c r="Q42603">
        <v>0</v>
      </c>
      <c r="R42603" t="s">
        <v>75</v>
      </c>
      <c r="S42603">
        <v>0</v>
      </c>
      <c r="T42603" t="s">
        <v>52</v>
      </c>
      <c r="U42603" t="s">
        <v>42</v>
      </c>
    </row>
    <row r="42604" spans="1:21" x14ac:dyDescent="0.25">
      <c r="A42604">
        <v>509282</v>
      </c>
      <c r="B42604">
        <v>46</v>
      </c>
      <c r="C42604" t="s">
        <v>32</v>
      </c>
      <c r="D42604" t="str">
        <f t="shared" si="665"/>
        <v>Female</v>
      </c>
      <c r="E42604">
        <v>1</v>
      </c>
      <c r="F42604">
        <v>33.700000000000003</v>
      </c>
      <c r="G42604">
        <v>3</v>
      </c>
      <c r="H42604" s="1">
        <v>44326</v>
      </c>
      <c r="I42604" s="1">
        <v>44563</v>
      </c>
      <c r="J42604">
        <v>237</v>
      </c>
      <c r="K42604">
        <v>21.905000000000001</v>
      </c>
      <c r="L42604">
        <v>1</v>
      </c>
      <c r="M42604" t="s">
        <v>65</v>
      </c>
      <c r="N42604">
        <v>801</v>
      </c>
      <c r="O42604">
        <v>3</v>
      </c>
      <c r="P42604" t="s">
        <v>70</v>
      </c>
      <c r="Q42604">
        <v>0</v>
      </c>
      <c r="R42604" t="s">
        <v>75</v>
      </c>
      <c r="S42604">
        <v>0</v>
      </c>
      <c r="T42604" t="s">
        <v>52</v>
      </c>
      <c r="U42604" t="s">
        <v>42</v>
      </c>
    </row>
    <row r="42605" spans="1:21" x14ac:dyDescent="0.25">
      <c r="A42605">
        <v>509449</v>
      </c>
      <c r="B42605">
        <v>48</v>
      </c>
      <c r="C42605" t="s">
        <v>32</v>
      </c>
      <c r="D42605" t="str">
        <f t="shared" si="665"/>
        <v>Male</v>
      </c>
      <c r="E42605">
        <v>0</v>
      </c>
      <c r="F42605">
        <v>29.5</v>
      </c>
      <c r="G42605">
        <v>5</v>
      </c>
      <c r="H42605" s="1">
        <v>44326</v>
      </c>
      <c r="I42605" s="1">
        <v>44563</v>
      </c>
      <c r="J42605">
        <v>237</v>
      </c>
      <c r="K42605">
        <v>28.024999999999999</v>
      </c>
      <c r="L42605">
        <v>1</v>
      </c>
      <c r="M42605" t="s">
        <v>65</v>
      </c>
      <c r="N42605">
        <v>1072</v>
      </c>
      <c r="O42605">
        <v>3</v>
      </c>
      <c r="P42605" t="s">
        <v>70</v>
      </c>
      <c r="Q42605">
        <v>1</v>
      </c>
      <c r="R42605" t="s">
        <v>76</v>
      </c>
      <c r="S42605">
        <v>0</v>
      </c>
      <c r="T42605" t="s">
        <v>52</v>
      </c>
      <c r="U42605" t="s">
        <v>42</v>
      </c>
    </row>
    <row r="42606" spans="1:21" x14ac:dyDescent="0.25">
      <c r="A42606">
        <v>509984</v>
      </c>
      <c r="B42606">
        <v>18</v>
      </c>
      <c r="C42606" t="s">
        <v>25</v>
      </c>
      <c r="D42606" t="str">
        <f t="shared" si="665"/>
        <v>Female</v>
      </c>
      <c r="E42606">
        <v>1</v>
      </c>
      <c r="F42606">
        <v>37.6</v>
      </c>
      <c r="G42606">
        <v>2</v>
      </c>
      <c r="H42606" s="1">
        <v>44326</v>
      </c>
      <c r="I42606" s="1">
        <v>44563</v>
      </c>
      <c r="J42606">
        <v>237</v>
      </c>
      <c r="K42606">
        <v>1.504</v>
      </c>
      <c r="L42606">
        <v>2</v>
      </c>
      <c r="M42606" t="s">
        <v>67</v>
      </c>
      <c r="N42606">
        <v>582</v>
      </c>
      <c r="O42606">
        <v>3</v>
      </c>
      <c r="P42606" t="s">
        <v>70</v>
      </c>
      <c r="Q42606">
        <v>0</v>
      </c>
      <c r="R42606" t="s">
        <v>75</v>
      </c>
      <c r="S42606">
        <v>0</v>
      </c>
      <c r="T42606" t="s">
        <v>52</v>
      </c>
      <c r="U42606" t="s">
        <v>42</v>
      </c>
    </row>
    <row r="42607" spans="1:21" x14ac:dyDescent="0.25">
      <c r="A42607">
        <v>510290</v>
      </c>
      <c r="B42607">
        <v>17</v>
      </c>
      <c r="C42607" t="s">
        <v>81</v>
      </c>
      <c r="D42607" t="str">
        <f t="shared" si="665"/>
        <v>Female</v>
      </c>
      <c r="E42607">
        <v>1</v>
      </c>
      <c r="F42607">
        <v>5.5</v>
      </c>
      <c r="G42607">
        <v>7</v>
      </c>
      <c r="H42607" s="1">
        <v>44326</v>
      </c>
      <c r="I42607" s="1">
        <v>44563</v>
      </c>
      <c r="J42607">
        <v>237</v>
      </c>
      <c r="K42607">
        <v>0.27500000000000002</v>
      </c>
      <c r="L42607">
        <v>1</v>
      </c>
      <c r="M42607" t="s">
        <v>65</v>
      </c>
      <c r="N42607">
        <v>487</v>
      </c>
      <c r="O42607">
        <v>0</v>
      </c>
      <c r="P42607" t="s">
        <v>66</v>
      </c>
      <c r="Q42607">
        <v>0</v>
      </c>
      <c r="R42607" t="s">
        <v>75</v>
      </c>
      <c r="S42607">
        <v>0</v>
      </c>
      <c r="T42607" t="s">
        <v>52</v>
      </c>
      <c r="U42607" t="s">
        <v>42</v>
      </c>
    </row>
    <row r="42608" spans="1:21" x14ac:dyDescent="0.25">
      <c r="A42608">
        <v>510600</v>
      </c>
      <c r="B42608">
        <v>34</v>
      </c>
      <c r="C42608" t="s">
        <v>28</v>
      </c>
      <c r="D42608" t="str">
        <f t="shared" si="665"/>
        <v>Female</v>
      </c>
      <c r="E42608">
        <v>1</v>
      </c>
      <c r="F42608">
        <v>36.6</v>
      </c>
      <c r="G42608">
        <v>5</v>
      </c>
      <c r="H42608" s="1">
        <v>44326</v>
      </c>
      <c r="I42608" s="1">
        <v>44563</v>
      </c>
      <c r="J42608">
        <v>237</v>
      </c>
      <c r="K42608">
        <v>12.077999999999999</v>
      </c>
      <c r="L42608">
        <v>2</v>
      </c>
      <c r="M42608" t="s">
        <v>67</v>
      </c>
      <c r="N42608">
        <v>739</v>
      </c>
      <c r="O42608">
        <v>0</v>
      </c>
      <c r="P42608" t="s">
        <v>66</v>
      </c>
      <c r="Q42608">
        <v>0</v>
      </c>
      <c r="R42608" t="s">
        <v>75</v>
      </c>
      <c r="S42608">
        <v>0</v>
      </c>
      <c r="T42608" t="s">
        <v>52</v>
      </c>
      <c r="U42608" t="s">
        <v>42</v>
      </c>
    </row>
    <row r="42609" spans="1:21" x14ac:dyDescent="0.25">
      <c r="A42609">
        <v>511126</v>
      </c>
      <c r="B42609">
        <v>46</v>
      </c>
      <c r="C42609" t="s">
        <v>32</v>
      </c>
      <c r="D42609" t="str">
        <f t="shared" si="665"/>
        <v>Female</v>
      </c>
      <c r="E42609">
        <v>1</v>
      </c>
      <c r="F42609">
        <v>24.1</v>
      </c>
      <c r="G42609">
        <v>1</v>
      </c>
      <c r="H42609" s="1">
        <v>44326</v>
      </c>
      <c r="I42609" s="1">
        <v>44563</v>
      </c>
      <c r="J42609">
        <v>237</v>
      </c>
      <c r="K42609">
        <v>24.1</v>
      </c>
      <c r="L42609">
        <v>3</v>
      </c>
      <c r="M42609" t="s">
        <v>70</v>
      </c>
      <c r="N42609">
        <v>534</v>
      </c>
      <c r="O42609">
        <v>3</v>
      </c>
      <c r="P42609" t="s">
        <v>70</v>
      </c>
      <c r="Q42609">
        <v>0</v>
      </c>
      <c r="R42609" t="s">
        <v>75</v>
      </c>
      <c r="S42609">
        <v>0</v>
      </c>
      <c r="T42609" t="s">
        <v>53</v>
      </c>
      <c r="U42609" t="s">
        <v>43</v>
      </c>
    </row>
    <row r="42610" spans="1:21" x14ac:dyDescent="0.25">
      <c r="A42610">
        <v>511211</v>
      </c>
      <c r="B42610">
        <v>42</v>
      </c>
      <c r="C42610" t="s">
        <v>30</v>
      </c>
      <c r="D42610" t="str">
        <f t="shared" si="665"/>
        <v>Male</v>
      </c>
      <c r="E42610">
        <v>0</v>
      </c>
      <c r="F42610">
        <v>20.9</v>
      </c>
      <c r="G42610">
        <v>2</v>
      </c>
      <c r="H42610" s="1">
        <v>44326</v>
      </c>
      <c r="I42610" s="1">
        <v>44563</v>
      </c>
      <c r="J42610">
        <v>237</v>
      </c>
      <c r="K42610">
        <v>7.3150000000000004</v>
      </c>
      <c r="L42610">
        <v>1</v>
      </c>
      <c r="M42610" t="s">
        <v>65</v>
      </c>
      <c r="N42610">
        <v>1048</v>
      </c>
      <c r="O42610">
        <v>0</v>
      </c>
      <c r="P42610" t="s">
        <v>66</v>
      </c>
      <c r="Q42610">
        <v>0</v>
      </c>
      <c r="R42610" t="s">
        <v>75</v>
      </c>
      <c r="S42610">
        <v>1</v>
      </c>
      <c r="T42610" t="s">
        <v>52</v>
      </c>
      <c r="U42610" t="s">
        <v>42</v>
      </c>
    </row>
    <row r="42611" spans="1:21" x14ac:dyDescent="0.25">
      <c r="A42611">
        <v>511947</v>
      </c>
      <c r="B42611">
        <v>44</v>
      </c>
      <c r="C42611" t="s">
        <v>30</v>
      </c>
      <c r="D42611" t="str">
        <f t="shared" si="665"/>
        <v>Female</v>
      </c>
      <c r="E42611">
        <v>1</v>
      </c>
      <c r="F42611">
        <v>24.9</v>
      </c>
      <c r="G42611">
        <v>7</v>
      </c>
      <c r="H42611" s="1">
        <v>44326</v>
      </c>
      <c r="I42611" s="1">
        <v>44563</v>
      </c>
      <c r="J42611">
        <v>237</v>
      </c>
      <c r="K42611">
        <v>1.2450000000000001</v>
      </c>
      <c r="L42611">
        <v>3</v>
      </c>
      <c r="M42611" t="s">
        <v>70</v>
      </c>
      <c r="N42611">
        <v>908</v>
      </c>
      <c r="O42611">
        <v>0</v>
      </c>
      <c r="P42611" t="s">
        <v>66</v>
      </c>
      <c r="Q42611">
        <v>0</v>
      </c>
      <c r="R42611" t="s">
        <v>75</v>
      </c>
      <c r="S42611">
        <v>0</v>
      </c>
      <c r="T42611" t="s">
        <v>52</v>
      </c>
      <c r="U42611" t="s">
        <v>42</v>
      </c>
    </row>
    <row r="42612" spans="1:21" x14ac:dyDescent="0.25">
      <c r="A42612">
        <v>512175</v>
      </c>
      <c r="B42612">
        <v>59</v>
      </c>
      <c r="C42612" t="s">
        <v>27</v>
      </c>
      <c r="D42612" t="str">
        <f t="shared" si="665"/>
        <v>Female</v>
      </c>
      <c r="E42612">
        <v>1</v>
      </c>
      <c r="F42612">
        <v>50.1</v>
      </c>
      <c r="G42612">
        <v>1</v>
      </c>
      <c r="H42612" s="1">
        <v>44326</v>
      </c>
      <c r="I42612" s="1">
        <v>44563</v>
      </c>
      <c r="J42612">
        <v>237</v>
      </c>
      <c r="K42612">
        <v>50.1</v>
      </c>
      <c r="L42612">
        <v>0</v>
      </c>
      <c r="M42612" t="s">
        <v>68</v>
      </c>
      <c r="N42612">
        <v>777</v>
      </c>
      <c r="O42612">
        <v>1</v>
      </c>
      <c r="P42612" t="s">
        <v>69</v>
      </c>
      <c r="Q42612">
        <v>0</v>
      </c>
      <c r="R42612" t="s">
        <v>75</v>
      </c>
      <c r="S42612">
        <v>0</v>
      </c>
      <c r="T42612" t="s">
        <v>53</v>
      </c>
      <c r="U42612" t="s">
        <v>43</v>
      </c>
    </row>
    <row r="42613" spans="1:21" x14ac:dyDescent="0.25">
      <c r="A42613">
        <v>512584</v>
      </c>
      <c r="B42613">
        <v>42</v>
      </c>
      <c r="C42613" t="s">
        <v>30</v>
      </c>
      <c r="D42613" t="str">
        <f t="shared" si="665"/>
        <v>Male</v>
      </c>
      <c r="E42613">
        <v>0</v>
      </c>
      <c r="F42613">
        <v>0.8</v>
      </c>
      <c r="G42613">
        <v>6</v>
      </c>
      <c r="H42613" s="1">
        <v>44326</v>
      </c>
      <c r="I42613" s="1">
        <v>44563</v>
      </c>
      <c r="J42613">
        <v>237</v>
      </c>
      <c r="K42613">
        <v>9.6000000000000002E-2</v>
      </c>
      <c r="L42613">
        <v>3</v>
      </c>
      <c r="M42613" t="s">
        <v>70</v>
      </c>
      <c r="N42613">
        <v>489</v>
      </c>
      <c r="O42613">
        <v>1</v>
      </c>
      <c r="P42613" t="s">
        <v>69</v>
      </c>
      <c r="Q42613">
        <v>0</v>
      </c>
      <c r="R42613" t="s">
        <v>75</v>
      </c>
      <c r="S42613">
        <v>0</v>
      </c>
      <c r="T42613" t="s">
        <v>52</v>
      </c>
      <c r="U42613" t="s">
        <v>42</v>
      </c>
    </row>
    <row r="42614" spans="1:21" x14ac:dyDescent="0.25">
      <c r="A42614">
        <v>512939</v>
      </c>
      <c r="B42614">
        <v>55</v>
      </c>
      <c r="C42614" t="s">
        <v>27</v>
      </c>
      <c r="D42614" t="str">
        <f t="shared" si="665"/>
        <v>Female</v>
      </c>
      <c r="E42614">
        <v>1</v>
      </c>
      <c r="F42614">
        <v>12.8</v>
      </c>
      <c r="G42614">
        <v>1</v>
      </c>
      <c r="H42614" s="1">
        <v>44326</v>
      </c>
      <c r="I42614" s="1">
        <v>44563</v>
      </c>
      <c r="J42614">
        <v>237</v>
      </c>
      <c r="K42614">
        <v>12.8</v>
      </c>
      <c r="L42614">
        <v>0</v>
      </c>
      <c r="M42614" t="s">
        <v>68</v>
      </c>
      <c r="N42614">
        <v>778</v>
      </c>
      <c r="O42614">
        <v>0</v>
      </c>
      <c r="P42614" t="s">
        <v>66</v>
      </c>
      <c r="Q42614">
        <v>0</v>
      </c>
      <c r="R42614" t="s">
        <v>75</v>
      </c>
      <c r="S42614">
        <v>0</v>
      </c>
      <c r="T42614" t="s">
        <v>53</v>
      </c>
      <c r="U42614" t="s">
        <v>43</v>
      </c>
    </row>
    <row r="42615" spans="1:21" x14ac:dyDescent="0.25">
      <c r="A42615">
        <v>513016</v>
      </c>
      <c r="B42615">
        <v>16</v>
      </c>
      <c r="C42615" t="s">
        <v>81</v>
      </c>
      <c r="D42615" t="str">
        <f t="shared" si="665"/>
        <v>Female</v>
      </c>
      <c r="E42615">
        <v>1</v>
      </c>
      <c r="F42615">
        <v>40.299999999999997</v>
      </c>
      <c r="G42615">
        <v>2</v>
      </c>
      <c r="H42615" s="1">
        <v>44326</v>
      </c>
      <c r="I42615" s="1">
        <v>44563</v>
      </c>
      <c r="J42615">
        <v>237</v>
      </c>
      <c r="K42615">
        <v>0.80600000000000005</v>
      </c>
      <c r="L42615">
        <v>1</v>
      </c>
      <c r="M42615" t="s">
        <v>65</v>
      </c>
      <c r="N42615">
        <v>1053</v>
      </c>
      <c r="O42615">
        <v>1</v>
      </c>
      <c r="P42615" t="s">
        <v>69</v>
      </c>
      <c r="Q42615">
        <v>0</v>
      </c>
      <c r="R42615" t="s">
        <v>75</v>
      </c>
      <c r="S42615">
        <v>0</v>
      </c>
      <c r="T42615" t="s">
        <v>52</v>
      </c>
      <c r="U42615" t="s">
        <v>42</v>
      </c>
    </row>
    <row r="42616" spans="1:21" x14ac:dyDescent="0.25">
      <c r="A42616">
        <v>513075</v>
      </c>
      <c r="B42616">
        <v>55</v>
      </c>
      <c r="C42616" t="s">
        <v>27</v>
      </c>
      <c r="D42616" t="str">
        <f t="shared" si="665"/>
        <v>Male</v>
      </c>
      <c r="E42616">
        <v>0</v>
      </c>
      <c r="F42616">
        <v>56.3</v>
      </c>
      <c r="G42616">
        <v>5</v>
      </c>
      <c r="H42616" s="1">
        <v>44326</v>
      </c>
      <c r="I42616" s="1">
        <v>44563</v>
      </c>
      <c r="J42616">
        <v>237</v>
      </c>
      <c r="K42616">
        <v>20.831</v>
      </c>
      <c r="L42616">
        <v>3</v>
      </c>
      <c r="M42616" t="s">
        <v>70</v>
      </c>
      <c r="N42616">
        <v>501</v>
      </c>
      <c r="O42616">
        <v>0</v>
      </c>
      <c r="P42616" t="s">
        <v>66</v>
      </c>
      <c r="Q42616">
        <v>0</v>
      </c>
      <c r="R42616" t="s">
        <v>75</v>
      </c>
      <c r="S42616">
        <v>0</v>
      </c>
      <c r="T42616" t="s">
        <v>52</v>
      </c>
      <c r="U42616" t="s">
        <v>42</v>
      </c>
    </row>
    <row r="42617" spans="1:21" x14ac:dyDescent="0.25">
      <c r="A42617">
        <v>513376</v>
      </c>
      <c r="B42617">
        <v>57</v>
      </c>
      <c r="C42617" t="s">
        <v>27</v>
      </c>
      <c r="D42617" t="str">
        <f t="shared" si="665"/>
        <v>Female</v>
      </c>
      <c r="E42617">
        <v>1</v>
      </c>
      <c r="F42617">
        <v>38.6</v>
      </c>
      <c r="G42617">
        <v>4</v>
      </c>
      <c r="H42617" s="1">
        <v>44326</v>
      </c>
      <c r="I42617" s="1">
        <v>44563</v>
      </c>
      <c r="J42617">
        <v>237</v>
      </c>
      <c r="K42617">
        <v>30.88</v>
      </c>
      <c r="L42617">
        <v>1</v>
      </c>
      <c r="M42617" t="s">
        <v>65</v>
      </c>
      <c r="N42617">
        <v>933</v>
      </c>
      <c r="O42617">
        <v>0</v>
      </c>
      <c r="P42617" t="s">
        <v>66</v>
      </c>
      <c r="Q42617">
        <v>0</v>
      </c>
      <c r="R42617" t="s">
        <v>75</v>
      </c>
      <c r="S42617">
        <v>0</v>
      </c>
      <c r="T42617" t="s">
        <v>52</v>
      </c>
      <c r="U42617" t="s">
        <v>42</v>
      </c>
    </row>
    <row r="42618" spans="1:21" x14ac:dyDescent="0.25">
      <c r="A42618">
        <v>513411</v>
      </c>
      <c r="B42618">
        <v>51</v>
      </c>
      <c r="C42618" t="s">
        <v>33</v>
      </c>
      <c r="D42618" t="str">
        <f t="shared" si="665"/>
        <v>Male</v>
      </c>
      <c r="E42618">
        <v>0</v>
      </c>
      <c r="F42618">
        <v>47.9</v>
      </c>
      <c r="G42618">
        <v>1</v>
      </c>
      <c r="H42618" s="1">
        <v>44326</v>
      </c>
      <c r="I42618" s="1">
        <v>44563</v>
      </c>
      <c r="J42618">
        <v>237</v>
      </c>
      <c r="K42618">
        <v>47.9</v>
      </c>
      <c r="L42618">
        <v>0</v>
      </c>
      <c r="M42618" t="s">
        <v>68</v>
      </c>
      <c r="N42618">
        <v>440</v>
      </c>
      <c r="O42618">
        <v>0</v>
      </c>
      <c r="P42618" t="s">
        <v>66</v>
      </c>
      <c r="Q42618">
        <v>0</v>
      </c>
      <c r="R42618" t="s">
        <v>75</v>
      </c>
      <c r="S42618">
        <v>0</v>
      </c>
      <c r="T42618" t="s">
        <v>53</v>
      </c>
      <c r="U42618" t="s">
        <v>43</v>
      </c>
    </row>
    <row r="42619" spans="1:21" x14ac:dyDescent="0.25">
      <c r="A42619">
        <v>514062</v>
      </c>
      <c r="B42619">
        <v>59</v>
      </c>
      <c r="C42619" t="s">
        <v>27</v>
      </c>
      <c r="D42619" t="str">
        <f t="shared" si="665"/>
        <v>Female</v>
      </c>
      <c r="E42619">
        <v>1</v>
      </c>
      <c r="F42619">
        <v>20.8</v>
      </c>
      <c r="G42619">
        <v>6</v>
      </c>
      <c r="H42619" s="1">
        <v>44326</v>
      </c>
      <c r="I42619" s="1">
        <v>44563</v>
      </c>
      <c r="J42619">
        <v>237</v>
      </c>
      <c r="K42619">
        <v>6.032</v>
      </c>
      <c r="L42619">
        <v>0</v>
      </c>
      <c r="M42619" t="s">
        <v>68</v>
      </c>
      <c r="N42619">
        <v>217</v>
      </c>
      <c r="O42619">
        <v>1</v>
      </c>
      <c r="P42619" t="s">
        <v>69</v>
      </c>
      <c r="Q42619">
        <v>0</v>
      </c>
      <c r="R42619" t="s">
        <v>75</v>
      </c>
      <c r="S42619">
        <v>0</v>
      </c>
      <c r="T42619" t="s">
        <v>52</v>
      </c>
      <c r="U42619" t="s">
        <v>42</v>
      </c>
    </row>
    <row r="42620" spans="1:21" x14ac:dyDescent="0.25">
      <c r="A42620">
        <v>514661</v>
      </c>
      <c r="B42620">
        <v>27</v>
      </c>
      <c r="C42620" t="s">
        <v>26</v>
      </c>
      <c r="D42620" t="str">
        <f t="shared" si="665"/>
        <v>Male</v>
      </c>
      <c r="E42620">
        <v>0</v>
      </c>
      <c r="F42620">
        <v>1.2</v>
      </c>
      <c r="G42620">
        <v>7</v>
      </c>
      <c r="H42620" s="1">
        <v>44326</v>
      </c>
      <c r="I42620" s="1">
        <v>44563</v>
      </c>
      <c r="J42620">
        <v>237</v>
      </c>
      <c r="K42620">
        <v>0.88800000000000001</v>
      </c>
      <c r="L42620">
        <v>1</v>
      </c>
      <c r="M42620" t="s">
        <v>65</v>
      </c>
      <c r="N42620">
        <v>507</v>
      </c>
      <c r="O42620">
        <v>1</v>
      </c>
      <c r="P42620" t="s">
        <v>69</v>
      </c>
      <c r="Q42620">
        <v>0</v>
      </c>
      <c r="R42620" t="s">
        <v>75</v>
      </c>
      <c r="S42620">
        <v>0</v>
      </c>
      <c r="T42620" t="s">
        <v>52</v>
      </c>
      <c r="U42620" t="s">
        <v>42</v>
      </c>
    </row>
    <row r="42621" spans="1:21" x14ac:dyDescent="0.25">
      <c r="A42621">
        <v>515148</v>
      </c>
      <c r="B42621">
        <v>17</v>
      </c>
      <c r="C42621" t="s">
        <v>81</v>
      </c>
      <c r="D42621" t="str">
        <f t="shared" si="665"/>
        <v>Male</v>
      </c>
      <c r="E42621">
        <v>0</v>
      </c>
      <c r="F42621">
        <v>37.299999999999997</v>
      </c>
      <c r="G42621">
        <v>3</v>
      </c>
      <c r="H42621" s="1">
        <v>44326</v>
      </c>
      <c r="I42621" s="1">
        <v>44563</v>
      </c>
      <c r="J42621">
        <v>237</v>
      </c>
      <c r="K42621">
        <v>8.952</v>
      </c>
      <c r="L42621">
        <v>1</v>
      </c>
      <c r="M42621" t="s">
        <v>65</v>
      </c>
      <c r="N42621">
        <v>551</v>
      </c>
      <c r="O42621">
        <v>2</v>
      </c>
      <c r="P42621" t="s">
        <v>71</v>
      </c>
      <c r="Q42621">
        <v>1</v>
      </c>
      <c r="R42621" t="s">
        <v>76</v>
      </c>
      <c r="S42621">
        <v>0</v>
      </c>
      <c r="T42621" t="s">
        <v>52</v>
      </c>
      <c r="U42621" t="s">
        <v>42</v>
      </c>
    </row>
    <row r="42622" spans="1:21" x14ac:dyDescent="0.25">
      <c r="A42622">
        <v>515326</v>
      </c>
      <c r="B42622">
        <v>32</v>
      </c>
      <c r="C42622" t="s">
        <v>28</v>
      </c>
      <c r="D42622" t="str">
        <f t="shared" si="665"/>
        <v>Male</v>
      </c>
      <c r="E42622">
        <v>0</v>
      </c>
      <c r="F42622">
        <v>21.3</v>
      </c>
      <c r="G42622">
        <v>7</v>
      </c>
      <c r="H42622" s="1">
        <v>44326</v>
      </c>
      <c r="I42622" s="1">
        <v>44563</v>
      </c>
      <c r="J42622">
        <v>237</v>
      </c>
      <c r="K42622">
        <v>10.863</v>
      </c>
      <c r="L42622">
        <v>1</v>
      </c>
      <c r="M42622" t="s">
        <v>65</v>
      </c>
      <c r="N42622">
        <v>662</v>
      </c>
      <c r="O42622">
        <v>1</v>
      </c>
      <c r="P42622" t="s">
        <v>69</v>
      </c>
      <c r="Q42622">
        <v>1</v>
      </c>
      <c r="R42622" t="s">
        <v>76</v>
      </c>
      <c r="S42622">
        <v>0</v>
      </c>
      <c r="T42622" t="s">
        <v>52</v>
      </c>
      <c r="U42622" t="s">
        <v>42</v>
      </c>
    </row>
    <row r="42623" spans="1:21" x14ac:dyDescent="0.25">
      <c r="A42623">
        <v>515495</v>
      </c>
      <c r="B42623">
        <v>37</v>
      </c>
      <c r="C42623" t="s">
        <v>31</v>
      </c>
      <c r="D42623" t="str">
        <f t="shared" si="665"/>
        <v>Female</v>
      </c>
      <c r="E42623">
        <v>1</v>
      </c>
      <c r="F42623">
        <v>18</v>
      </c>
      <c r="G42623">
        <v>1</v>
      </c>
      <c r="H42623" s="1">
        <v>44326</v>
      </c>
      <c r="I42623" s="1">
        <v>44563</v>
      </c>
      <c r="J42623">
        <v>237</v>
      </c>
      <c r="K42623">
        <v>18</v>
      </c>
      <c r="L42623">
        <v>0</v>
      </c>
      <c r="M42623" t="s">
        <v>68</v>
      </c>
      <c r="N42623">
        <v>542</v>
      </c>
      <c r="O42623">
        <v>0</v>
      </c>
      <c r="P42623" t="s">
        <v>66</v>
      </c>
      <c r="Q42623">
        <v>0</v>
      </c>
      <c r="R42623" t="s">
        <v>75</v>
      </c>
      <c r="S42623">
        <v>0</v>
      </c>
      <c r="T42623" t="s">
        <v>53</v>
      </c>
      <c r="U42623" t="s">
        <v>43</v>
      </c>
    </row>
    <row r="42624" spans="1:21" x14ac:dyDescent="0.25">
      <c r="A42624">
        <v>515836</v>
      </c>
      <c r="B42624">
        <v>47</v>
      </c>
      <c r="C42624" t="s">
        <v>32</v>
      </c>
      <c r="D42624" t="str">
        <f t="shared" si="665"/>
        <v>Male</v>
      </c>
      <c r="E42624">
        <v>0</v>
      </c>
      <c r="F42624">
        <v>36.6</v>
      </c>
      <c r="G42624">
        <v>3</v>
      </c>
      <c r="H42624" s="1">
        <v>44326</v>
      </c>
      <c r="I42624" s="1">
        <v>44563</v>
      </c>
      <c r="J42624">
        <v>237</v>
      </c>
      <c r="K42624">
        <v>16.835999999999999</v>
      </c>
      <c r="L42624">
        <v>0</v>
      </c>
      <c r="M42624" t="s">
        <v>68</v>
      </c>
      <c r="N42624">
        <v>233</v>
      </c>
      <c r="O42624">
        <v>2</v>
      </c>
      <c r="P42624" t="s">
        <v>71</v>
      </c>
      <c r="Q42624">
        <v>1</v>
      </c>
      <c r="R42624" t="s">
        <v>76</v>
      </c>
      <c r="S42624">
        <v>0</v>
      </c>
      <c r="T42624" t="s">
        <v>52</v>
      </c>
      <c r="U42624" t="s">
        <v>42</v>
      </c>
    </row>
    <row r="42625" spans="1:21" x14ac:dyDescent="0.25">
      <c r="A42625">
        <v>516410</v>
      </c>
      <c r="B42625">
        <v>35</v>
      </c>
      <c r="C42625" t="s">
        <v>31</v>
      </c>
      <c r="D42625" t="str">
        <f t="shared" si="665"/>
        <v>Female</v>
      </c>
      <c r="E42625">
        <v>1</v>
      </c>
      <c r="F42625">
        <v>58.7</v>
      </c>
      <c r="G42625">
        <v>6</v>
      </c>
      <c r="H42625" s="1">
        <v>44326</v>
      </c>
      <c r="I42625" s="1">
        <v>44563</v>
      </c>
      <c r="J42625">
        <v>237</v>
      </c>
      <c r="K42625">
        <v>24.654</v>
      </c>
      <c r="L42625">
        <v>3</v>
      </c>
      <c r="M42625" t="s">
        <v>70</v>
      </c>
      <c r="N42625">
        <v>819</v>
      </c>
      <c r="O42625">
        <v>1</v>
      </c>
      <c r="P42625" t="s">
        <v>69</v>
      </c>
      <c r="Q42625">
        <v>1</v>
      </c>
      <c r="R42625" t="s">
        <v>76</v>
      </c>
      <c r="S42625">
        <v>0</v>
      </c>
      <c r="T42625" t="s">
        <v>52</v>
      </c>
      <c r="U42625" t="s">
        <v>42</v>
      </c>
    </row>
    <row r="42626" spans="1:21" x14ac:dyDescent="0.25">
      <c r="A42626">
        <v>516477</v>
      </c>
      <c r="B42626">
        <v>56</v>
      </c>
      <c r="C42626" t="s">
        <v>27</v>
      </c>
      <c r="D42626" t="str">
        <f t="shared" ref="D42626:D42689" si="666">IF(E42626=0, "Male", "Female")</f>
        <v>Female</v>
      </c>
      <c r="E42626">
        <v>1</v>
      </c>
      <c r="F42626">
        <v>26.5</v>
      </c>
      <c r="G42626">
        <v>6</v>
      </c>
      <c r="H42626" s="1">
        <v>44326</v>
      </c>
      <c r="I42626" s="1">
        <v>44563</v>
      </c>
      <c r="J42626">
        <v>237</v>
      </c>
      <c r="K42626">
        <v>2.915</v>
      </c>
      <c r="L42626">
        <v>2</v>
      </c>
      <c r="M42626" t="s">
        <v>67</v>
      </c>
      <c r="N42626">
        <v>566</v>
      </c>
      <c r="O42626">
        <v>1</v>
      </c>
      <c r="P42626" t="s">
        <v>69</v>
      </c>
      <c r="Q42626">
        <v>0</v>
      </c>
      <c r="R42626" t="s">
        <v>75</v>
      </c>
      <c r="S42626">
        <v>0</v>
      </c>
      <c r="T42626" t="s">
        <v>52</v>
      </c>
      <c r="U42626" t="s">
        <v>42</v>
      </c>
    </row>
    <row r="42627" spans="1:21" x14ac:dyDescent="0.25">
      <c r="A42627">
        <v>516521</v>
      </c>
      <c r="B42627">
        <v>20</v>
      </c>
      <c r="C42627" t="s">
        <v>25</v>
      </c>
      <c r="D42627" t="str">
        <f t="shared" si="666"/>
        <v>Male</v>
      </c>
      <c r="E42627">
        <v>0</v>
      </c>
      <c r="F42627">
        <v>32.5</v>
      </c>
      <c r="G42627">
        <v>2</v>
      </c>
      <c r="H42627" s="1">
        <v>44326</v>
      </c>
      <c r="I42627" s="1">
        <v>44563</v>
      </c>
      <c r="J42627">
        <v>237</v>
      </c>
      <c r="K42627">
        <v>14.3</v>
      </c>
      <c r="L42627">
        <v>2</v>
      </c>
      <c r="M42627" t="s">
        <v>67</v>
      </c>
      <c r="N42627">
        <v>1064</v>
      </c>
      <c r="O42627">
        <v>2</v>
      </c>
      <c r="P42627" t="s">
        <v>71</v>
      </c>
      <c r="Q42627">
        <v>0</v>
      </c>
      <c r="R42627" t="s">
        <v>75</v>
      </c>
      <c r="S42627">
        <v>0</v>
      </c>
      <c r="T42627" t="s">
        <v>52</v>
      </c>
      <c r="U42627" t="s">
        <v>42</v>
      </c>
    </row>
    <row r="42628" spans="1:21" x14ac:dyDescent="0.25">
      <c r="A42628">
        <v>516564</v>
      </c>
      <c r="B42628">
        <v>55</v>
      </c>
      <c r="C42628" t="s">
        <v>27</v>
      </c>
      <c r="D42628" t="str">
        <f t="shared" si="666"/>
        <v>Female</v>
      </c>
      <c r="E42628">
        <v>1</v>
      </c>
      <c r="F42628">
        <v>10.6</v>
      </c>
      <c r="G42628">
        <v>4</v>
      </c>
      <c r="H42628" s="1">
        <v>44326</v>
      </c>
      <c r="I42628" s="1">
        <v>44563</v>
      </c>
      <c r="J42628">
        <v>237</v>
      </c>
      <c r="K42628">
        <v>0.95399999999999996</v>
      </c>
      <c r="L42628">
        <v>2</v>
      </c>
      <c r="M42628" t="s">
        <v>67</v>
      </c>
      <c r="N42628">
        <v>1053</v>
      </c>
      <c r="O42628">
        <v>0</v>
      </c>
      <c r="P42628" t="s">
        <v>66</v>
      </c>
      <c r="Q42628">
        <v>1</v>
      </c>
      <c r="R42628" t="s">
        <v>76</v>
      </c>
      <c r="S42628">
        <v>1</v>
      </c>
      <c r="T42628" t="s">
        <v>52</v>
      </c>
      <c r="U42628" t="s">
        <v>42</v>
      </c>
    </row>
    <row r="42629" spans="1:21" x14ac:dyDescent="0.25">
      <c r="A42629">
        <v>517225</v>
      </c>
      <c r="B42629">
        <v>26</v>
      </c>
      <c r="C42629" t="s">
        <v>26</v>
      </c>
      <c r="D42629" t="str">
        <f t="shared" si="666"/>
        <v>Male</v>
      </c>
      <c r="E42629">
        <v>0</v>
      </c>
      <c r="F42629">
        <v>29.9</v>
      </c>
      <c r="G42629">
        <v>6</v>
      </c>
      <c r="H42629" s="1">
        <v>44326</v>
      </c>
      <c r="I42629" s="1">
        <v>44563</v>
      </c>
      <c r="J42629">
        <v>237</v>
      </c>
      <c r="K42629">
        <v>29.600999999999999</v>
      </c>
      <c r="L42629">
        <v>1</v>
      </c>
      <c r="M42629" t="s">
        <v>65</v>
      </c>
      <c r="N42629">
        <v>823</v>
      </c>
      <c r="O42629">
        <v>0</v>
      </c>
      <c r="P42629" t="s">
        <v>66</v>
      </c>
      <c r="Q42629">
        <v>0</v>
      </c>
      <c r="R42629" t="s">
        <v>75</v>
      </c>
      <c r="S42629">
        <v>0</v>
      </c>
      <c r="T42629" t="s">
        <v>52</v>
      </c>
      <c r="U42629" t="s">
        <v>42</v>
      </c>
    </row>
    <row r="42630" spans="1:21" x14ac:dyDescent="0.25">
      <c r="A42630">
        <v>517434</v>
      </c>
      <c r="B42630">
        <v>37</v>
      </c>
      <c r="C42630" t="s">
        <v>31</v>
      </c>
      <c r="D42630" t="str">
        <f t="shared" si="666"/>
        <v>Male</v>
      </c>
      <c r="E42630">
        <v>0</v>
      </c>
      <c r="F42630">
        <v>4.7</v>
      </c>
      <c r="G42630">
        <v>2</v>
      </c>
      <c r="H42630" s="1">
        <v>44326</v>
      </c>
      <c r="I42630" s="1">
        <v>44563</v>
      </c>
      <c r="J42630">
        <v>237</v>
      </c>
      <c r="K42630">
        <v>4.4649999999999999</v>
      </c>
      <c r="L42630">
        <v>3</v>
      </c>
      <c r="M42630" t="s">
        <v>70</v>
      </c>
      <c r="N42630">
        <v>633</v>
      </c>
      <c r="O42630">
        <v>0</v>
      </c>
      <c r="P42630" t="s">
        <v>66</v>
      </c>
      <c r="Q42630">
        <v>1</v>
      </c>
      <c r="R42630" t="s">
        <v>76</v>
      </c>
      <c r="S42630">
        <v>0</v>
      </c>
      <c r="T42630" t="s">
        <v>52</v>
      </c>
      <c r="U42630" t="s">
        <v>42</v>
      </c>
    </row>
    <row r="42631" spans="1:21" x14ac:dyDescent="0.25">
      <c r="A42631">
        <v>517628</v>
      </c>
      <c r="B42631">
        <v>28</v>
      </c>
      <c r="C42631" t="s">
        <v>26</v>
      </c>
      <c r="D42631" t="str">
        <f t="shared" si="666"/>
        <v>Female</v>
      </c>
      <c r="E42631">
        <v>1</v>
      </c>
      <c r="F42631">
        <v>31.7</v>
      </c>
      <c r="G42631">
        <v>6</v>
      </c>
      <c r="H42631" s="1">
        <v>44326</v>
      </c>
      <c r="I42631" s="1">
        <v>44563</v>
      </c>
      <c r="J42631">
        <v>237</v>
      </c>
      <c r="K42631">
        <v>6.9740000000000002</v>
      </c>
      <c r="L42631">
        <v>3</v>
      </c>
      <c r="M42631" t="s">
        <v>70</v>
      </c>
      <c r="N42631">
        <v>773</v>
      </c>
      <c r="O42631">
        <v>2</v>
      </c>
      <c r="P42631" t="s">
        <v>71</v>
      </c>
      <c r="Q42631">
        <v>0</v>
      </c>
      <c r="R42631" t="s">
        <v>75</v>
      </c>
      <c r="S42631">
        <v>0</v>
      </c>
      <c r="T42631" t="s">
        <v>52</v>
      </c>
      <c r="U42631" t="s">
        <v>42</v>
      </c>
    </row>
    <row r="42632" spans="1:21" x14ac:dyDescent="0.25">
      <c r="A42632">
        <v>517928</v>
      </c>
      <c r="B42632">
        <v>20</v>
      </c>
      <c r="C42632" t="s">
        <v>25</v>
      </c>
      <c r="D42632" t="str">
        <f t="shared" si="666"/>
        <v>Female</v>
      </c>
      <c r="E42632">
        <v>1</v>
      </c>
      <c r="F42632">
        <v>1.1000000000000001</v>
      </c>
      <c r="G42632">
        <v>5</v>
      </c>
      <c r="H42632" s="1">
        <v>44326</v>
      </c>
      <c r="I42632" s="1">
        <v>44563</v>
      </c>
      <c r="J42632">
        <v>237</v>
      </c>
      <c r="K42632">
        <v>0.63800000000000001</v>
      </c>
      <c r="L42632">
        <v>1</v>
      </c>
      <c r="M42632" t="s">
        <v>65</v>
      </c>
      <c r="N42632">
        <v>163</v>
      </c>
      <c r="O42632">
        <v>0</v>
      </c>
      <c r="P42632" t="s">
        <v>66</v>
      </c>
      <c r="Q42632">
        <v>0</v>
      </c>
      <c r="R42632" t="s">
        <v>75</v>
      </c>
      <c r="S42632">
        <v>0</v>
      </c>
      <c r="T42632" t="s">
        <v>52</v>
      </c>
      <c r="U42632" t="s">
        <v>42</v>
      </c>
    </row>
    <row r="42633" spans="1:21" x14ac:dyDescent="0.25">
      <c r="A42633">
        <v>518289</v>
      </c>
      <c r="B42633">
        <v>48</v>
      </c>
      <c r="C42633" t="s">
        <v>32</v>
      </c>
      <c r="D42633" t="str">
        <f t="shared" si="666"/>
        <v>Female</v>
      </c>
      <c r="E42633">
        <v>1</v>
      </c>
      <c r="F42633">
        <v>13.8</v>
      </c>
      <c r="G42633">
        <v>6</v>
      </c>
      <c r="H42633" s="1">
        <v>44326</v>
      </c>
      <c r="I42633" s="1">
        <v>44563</v>
      </c>
      <c r="J42633">
        <v>237</v>
      </c>
      <c r="K42633">
        <v>4.1399999999999997</v>
      </c>
      <c r="L42633">
        <v>0</v>
      </c>
      <c r="M42633" t="s">
        <v>68</v>
      </c>
      <c r="N42633">
        <v>225</v>
      </c>
      <c r="O42633">
        <v>0</v>
      </c>
      <c r="P42633" t="s">
        <v>66</v>
      </c>
      <c r="Q42633">
        <v>0</v>
      </c>
      <c r="R42633" t="s">
        <v>75</v>
      </c>
      <c r="S42633">
        <v>1</v>
      </c>
      <c r="T42633" t="s">
        <v>52</v>
      </c>
      <c r="U42633" t="s">
        <v>42</v>
      </c>
    </row>
    <row r="42634" spans="1:21" x14ac:dyDescent="0.25">
      <c r="A42634">
        <v>518976</v>
      </c>
      <c r="B42634">
        <v>23</v>
      </c>
      <c r="C42634" t="s">
        <v>25</v>
      </c>
      <c r="D42634" t="str">
        <f t="shared" si="666"/>
        <v>Female</v>
      </c>
      <c r="E42634">
        <v>1</v>
      </c>
      <c r="F42634">
        <v>35.299999999999997</v>
      </c>
      <c r="G42634">
        <v>4</v>
      </c>
      <c r="H42634" s="1">
        <v>44326</v>
      </c>
      <c r="I42634" s="1">
        <v>44563</v>
      </c>
      <c r="J42634">
        <v>237</v>
      </c>
      <c r="K42634">
        <v>11.295999999999999</v>
      </c>
      <c r="L42634">
        <v>0</v>
      </c>
      <c r="M42634" t="s">
        <v>68</v>
      </c>
      <c r="N42634">
        <v>644</v>
      </c>
      <c r="O42634">
        <v>1</v>
      </c>
      <c r="P42634" t="s">
        <v>69</v>
      </c>
      <c r="Q42634">
        <v>0</v>
      </c>
      <c r="R42634" t="s">
        <v>75</v>
      </c>
      <c r="S42634">
        <v>0</v>
      </c>
      <c r="T42634" t="s">
        <v>52</v>
      </c>
      <c r="U42634" t="s">
        <v>42</v>
      </c>
    </row>
    <row r="42635" spans="1:21" x14ac:dyDescent="0.25">
      <c r="A42635">
        <v>519115</v>
      </c>
      <c r="B42635">
        <v>46</v>
      </c>
      <c r="C42635" t="s">
        <v>32</v>
      </c>
      <c r="D42635" t="str">
        <f t="shared" si="666"/>
        <v>Female</v>
      </c>
      <c r="E42635">
        <v>1</v>
      </c>
      <c r="F42635">
        <v>36.6</v>
      </c>
      <c r="G42635">
        <v>2</v>
      </c>
      <c r="H42635" s="1">
        <v>44326</v>
      </c>
      <c r="I42635" s="1">
        <v>44563</v>
      </c>
      <c r="J42635">
        <v>237</v>
      </c>
      <c r="K42635">
        <v>8.0519999999999996</v>
      </c>
      <c r="L42635">
        <v>1</v>
      </c>
      <c r="M42635" t="s">
        <v>65</v>
      </c>
      <c r="N42635">
        <v>162</v>
      </c>
      <c r="O42635">
        <v>1</v>
      </c>
      <c r="P42635" t="s">
        <v>69</v>
      </c>
      <c r="Q42635">
        <v>0</v>
      </c>
      <c r="R42635" t="s">
        <v>75</v>
      </c>
      <c r="S42635">
        <v>0</v>
      </c>
      <c r="T42635" t="s">
        <v>52</v>
      </c>
      <c r="U42635" t="s">
        <v>42</v>
      </c>
    </row>
    <row r="42636" spans="1:21" x14ac:dyDescent="0.25">
      <c r="A42636">
        <v>519584</v>
      </c>
      <c r="B42636">
        <v>60</v>
      </c>
      <c r="C42636" t="s">
        <v>29</v>
      </c>
      <c r="D42636" t="str">
        <f t="shared" si="666"/>
        <v>Female</v>
      </c>
      <c r="E42636">
        <v>1</v>
      </c>
      <c r="F42636">
        <v>7.2</v>
      </c>
      <c r="G42636">
        <v>5</v>
      </c>
      <c r="H42636" s="1">
        <v>44326</v>
      </c>
      <c r="I42636" s="1">
        <v>44563</v>
      </c>
      <c r="J42636">
        <v>237</v>
      </c>
      <c r="K42636">
        <v>1.512</v>
      </c>
      <c r="L42636">
        <v>1</v>
      </c>
      <c r="M42636" t="s">
        <v>65</v>
      </c>
      <c r="N42636">
        <v>862</v>
      </c>
      <c r="O42636">
        <v>0</v>
      </c>
      <c r="P42636" t="s">
        <v>66</v>
      </c>
      <c r="Q42636">
        <v>0</v>
      </c>
      <c r="R42636" t="s">
        <v>75</v>
      </c>
      <c r="S42636">
        <v>0</v>
      </c>
      <c r="T42636" t="s">
        <v>52</v>
      </c>
      <c r="U42636" t="s">
        <v>42</v>
      </c>
    </row>
    <row r="42637" spans="1:21" x14ac:dyDescent="0.25">
      <c r="A42637">
        <v>519641</v>
      </c>
      <c r="B42637">
        <v>31</v>
      </c>
      <c r="C42637" t="s">
        <v>28</v>
      </c>
      <c r="D42637" t="str">
        <f t="shared" si="666"/>
        <v>Male</v>
      </c>
      <c r="E42637">
        <v>0</v>
      </c>
      <c r="F42637">
        <v>38.4</v>
      </c>
      <c r="G42637">
        <v>4</v>
      </c>
      <c r="H42637" s="1">
        <v>44326</v>
      </c>
      <c r="I42637" s="1">
        <v>44563</v>
      </c>
      <c r="J42637">
        <v>237</v>
      </c>
      <c r="K42637">
        <v>15.36</v>
      </c>
      <c r="L42637">
        <v>1</v>
      </c>
      <c r="M42637" t="s">
        <v>65</v>
      </c>
      <c r="N42637">
        <v>925</v>
      </c>
      <c r="O42637">
        <v>1</v>
      </c>
      <c r="P42637" t="s">
        <v>69</v>
      </c>
      <c r="Q42637">
        <v>0</v>
      </c>
      <c r="R42637" t="s">
        <v>75</v>
      </c>
      <c r="S42637">
        <v>0</v>
      </c>
      <c r="T42637" t="s">
        <v>52</v>
      </c>
      <c r="U42637" t="s">
        <v>42</v>
      </c>
    </row>
    <row r="42638" spans="1:21" x14ac:dyDescent="0.25">
      <c r="A42638">
        <v>519710</v>
      </c>
      <c r="B42638">
        <v>49</v>
      </c>
      <c r="C42638" t="s">
        <v>32</v>
      </c>
      <c r="D42638" t="str">
        <f t="shared" si="666"/>
        <v>Male</v>
      </c>
      <c r="E42638">
        <v>0</v>
      </c>
      <c r="F42638">
        <v>32.1</v>
      </c>
      <c r="G42638">
        <v>3</v>
      </c>
      <c r="H42638" s="1">
        <v>44326</v>
      </c>
      <c r="I42638" s="1">
        <v>44563</v>
      </c>
      <c r="J42638">
        <v>237</v>
      </c>
      <c r="K42638">
        <v>6.0990000000000002</v>
      </c>
      <c r="L42638">
        <v>0</v>
      </c>
      <c r="M42638" t="s">
        <v>68</v>
      </c>
      <c r="N42638">
        <v>536</v>
      </c>
      <c r="O42638">
        <v>1</v>
      </c>
      <c r="P42638" t="s">
        <v>69</v>
      </c>
      <c r="Q42638">
        <v>0</v>
      </c>
      <c r="R42638" t="s">
        <v>75</v>
      </c>
      <c r="S42638">
        <v>0</v>
      </c>
      <c r="T42638" t="s">
        <v>52</v>
      </c>
      <c r="U42638" t="s">
        <v>42</v>
      </c>
    </row>
    <row r="42639" spans="1:21" x14ac:dyDescent="0.25">
      <c r="A42639">
        <v>520095</v>
      </c>
      <c r="B42639">
        <v>16</v>
      </c>
      <c r="C42639" t="s">
        <v>81</v>
      </c>
      <c r="D42639" t="str">
        <f t="shared" si="666"/>
        <v>Female</v>
      </c>
      <c r="E42639">
        <v>1</v>
      </c>
      <c r="F42639">
        <v>28.3</v>
      </c>
      <c r="G42639">
        <v>3</v>
      </c>
      <c r="H42639" s="1">
        <v>44326</v>
      </c>
      <c r="I42639" s="1">
        <v>44563</v>
      </c>
      <c r="J42639">
        <v>237</v>
      </c>
      <c r="K42639">
        <v>20.658999999999999</v>
      </c>
      <c r="L42639">
        <v>3</v>
      </c>
      <c r="M42639" t="s">
        <v>70</v>
      </c>
      <c r="N42639">
        <v>484</v>
      </c>
      <c r="O42639">
        <v>3</v>
      </c>
      <c r="P42639" t="s">
        <v>70</v>
      </c>
      <c r="Q42639">
        <v>1</v>
      </c>
      <c r="R42639" t="s">
        <v>76</v>
      </c>
      <c r="S42639">
        <v>0</v>
      </c>
      <c r="T42639" t="s">
        <v>52</v>
      </c>
      <c r="U42639" t="s">
        <v>42</v>
      </c>
    </row>
    <row r="42640" spans="1:21" x14ac:dyDescent="0.25">
      <c r="A42640">
        <v>520275</v>
      </c>
      <c r="B42640">
        <v>27</v>
      </c>
      <c r="C42640" t="s">
        <v>26</v>
      </c>
      <c r="D42640" t="str">
        <f t="shared" si="666"/>
        <v>Female</v>
      </c>
      <c r="E42640">
        <v>1</v>
      </c>
      <c r="F42640">
        <v>42.5</v>
      </c>
      <c r="G42640">
        <v>4</v>
      </c>
      <c r="H42640" s="1">
        <v>44326</v>
      </c>
      <c r="I42640" s="1">
        <v>44563</v>
      </c>
      <c r="J42640">
        <v>237</v>
      </c>
      <c r="K42640">
        <v>10.199999999999999</v>
      </c>
      <c r="L42640">
        <v>3</v>
      </c>
      <c r="M42640" t="s">
        <v>70</v>
      </c>
      <c r="N42640">
        <v>1055</v>
      </c>
      <c r="O42640">
        <v>0</v>
      </c>
      <c r="P42640" t="s">
        <v>66</v>
      </c>
      <c r="Q42640">
        <v>0</v>
      </c>
      <c r="R42640" t="s">
        <v>75</v>
      </c>
      <c r="S42640">
        <v>0</v>
      </c>
      <c r="T42640" t="s">
        <v>52</v>
      </c>
      <c r="U42640" t="s">
        <v>42</v>
      </c>
    </row>
    <row r="42641" spans="1:21" x14ac:dyDescent="0.25">
      <c r="A42641">
        <v>521222</v>
      </c>
      <c r="B42641">
        <v>61</v>
      </c>
      <c r="C42641" t="s">
        <v>29</v>
      </c>
      <c r="D42641" t="str">
        <f t="shared" si="666"/>
        <v>Female</v>
      </c>
      <c r="E42641">
        <v>1</v>
      </c>
      <c r="F42641">
        <v>32.299999999999997</v>
      </c>
      <c r="G42641">
        <v>5</v>
      </c>
      <c r="H42641" s="1">
        <v>44326</v>
      </c>
      <c r="I42641" s="1">
        <v>44563</v>
      </c>
      <c r="J42641">
        <v>237</v>
      </c>
      <c r="K42641">
        <v>5.4909999999999997</v>
      </c>
      <c r="L42641">
        <v>1</v>
      </c>
      <c r="M42641" t="s">
        <v>65</v>
      </c>
      <c r="N42641">
        <v>168</v>
      </c>
      <c r="O42641">
        <v>1</v>
      </c>
      <c r="P42641" t="s">
        <v>69</v>
      </c>
      <c r="Q42641">
        <v>0</v>
      </c>
      <c r="R42641" t="s">
        <v>75</v>
      </c>
      <c r="S42641">
        <v>1</v>
      </c>
      <c r="T42641" t="s">
        <v>52</v>
      </c>
      <c r="U42641" t="s">
        <v>42</v>
      </c>
    </row>
    <row r="42642" spans="1:21" x14ac:dyDescent="0.25">
      <c r="A42642">
        <v>521567</v>
      </c>
      <c r="B42642">
        <v>49</v>
      </c>
      <c r="C42642" t="s">
        <v>32</v>
      </c>
      <c r="D42642" t="str">
        <f t="shared" si="666"/>
        <v>Female</v>
      </c>
      <c r="E42642">
        <v>1</v>
      </c>
      <c r="F42642">
        <v>32.5</v>
      </c>
      <c r="G42642">
        <v>4</v>
      </c>
      <c r="H42642" s="1">
        <v>44326</v>
      </c>
      <c r="I42642" s="1">
        <v>44563</v>
      </c>
      <c r="J42642">
        <v>237</v>
      </c>
      <c r="K42642">
        <v>4.875</v>
      </c>
      <c r="L42642">
        <v>2</v>
      </c>
      <c r="M42642" t="s">
        <v>67</v>
      </c>
      <c r="N42642">
        <v>230</v>
      </c>
      <c r="O42642">
        <v>0</v>
      </c>
      <c r="P42642" t="s">
        <v>66</v>
      </c>
      <c r="Q42642">
        <v>0</v>
      </c>
      <c r="R42642" t="s">
        <v>75</v>
      </c>
      <c r="S42642">
        <v>0</v>
      </c>
      <c r="T42642" t="s">
        <v>52</v>
      </c>
      <c r="U42642" t="s">
        <v>42</v>
      </c>
    </row>
    <row r="42643" spans="1:21" x14ac:dyDescent="0.25">
      <c r="A42643">
        <v>522149</v>
      </c>
      <c r="B42643">
        <v>46</v>
      </c>
      <c r="C42643" t="s">
        <v>32</v>
      </c>
      <c r="D42643" t="str">
        <f t="shared" si="666"/>
        <v>Female</v>
      </c>
      <c r="E42643">
        <v>1</v>
      </c>
      <c r="F42643">
        <v>34.1</v>
      </c>
      <c r="G42643">
        <v>3</v>
      </c>
      <c r="H42643" s="1">
        <v>44326</v>
      </c>
      <c r="I42643" s="1">
        <v>44563</v>
      </c>
      <c r="J42643">
        <v>237</v>
      </c>
      <c r="K42643">
        <v>18.073</v>
      </c>
      <c r="L42643">
        <v>0</v>
      </c>
      <c r="M42643" t="s">
        <v>68</v>
      </c>
      <c r="N42643">
        <v>372</v>
      </c>
      <c r="O42643">
        <v>3</v>
      </c>
      <c r="P42643" t="s">
        <v>70</v>
      </c>
      <c r="Q42643">
        <v>0</v>
      </c>
      <c r="R42643" t="s">
        <v>75</v>
      </c>
      <c r="S42643">
        <v>0</v>
      </c>
      <c r="T42643" t="s">
        <v>52</v>
      </c>
      <c r="U42643" t="s">
        <v>42</v>
      </c>
    </row>
    <row r="42644" spans="1:21" x14ac:dyDescent="0.25">
      <c r="A42644">
        <v>522294</v>
      </c>
      <c r="B42644">
        <v>62</v>
      </c>
      <c r="C42644" t="s">
        <v>29</v>
      </c>
      <c r="D42644" t="str">
        <f t="shared" si="666"/>
        <v>Male</v>
      </c>
      <c r="E42644">
        <v>0</v>
      </c>
      <c r="F42644">
        <v>45.1</v>
      </c>
      <c r="G42644">
        <v>7</v>
      </c>
      <c r="H42644" s="1">
        <v>44326</v>
      </c>
      <c r="I42644" s="1">
        <v>44563</v>
      </c>
      <c r="J42644">
        <v>237</v>
      </c>
      <c r="K42644">
        <v>23.902999999999999</v>
      </c>
      <c r="L42644">
        <v>1</v>
      </c>
      <c r="M42644" t="s">
        <v>65</v>
      </c>
      <c r="N42644">
        <v>254</v>
      </c>
      <c r="O42644">
        <v>0</v>
      </c>
      <c r="P42644" t="s">
        <v>66</v>
      </c>
      <c r="Q42644">
        <v>1</v>
      </c>
      <c r="R42644" t="s">
        <v>76</v>
      </c>
      <c r="S42644">
        <v>1</v>
      </c>
      <c r="T42644" t="s">
        <v>52</v>
      </c>
      <c r="U42644" t="s">
        <v>42</v>
      </c>
    </row>
    <row r="42645" spans="1:21" x14ac:dyDescent="0.25">
      <c r="A42645">
        <v>522403</v>
      </c>
      <c r="B42645">
        <v>42</v>
      </c>
      <c r="C42645" t="s">
        <v>30</v>
      </c>
      <c r="D42645" t="str">
        <f t="shared" si="666"/>
        <v>Male</v>
      </c>
      <c r="E42645">
        <v>0</v>
      </c>
      <c r="F42645">
        <v>31.1</v>
      </c>
      <c r="G42645">
        <v>2</v>
      </c>
      <c r="H42645" s="1">
        <v>44326</v>
      </c>
      <c r="I42645" s="1">
        <v>44563</v>
      </c>
      <c r="J42645">
        <v>237</v>
      </c>
      <c r="K42645">
        <v>28.611999999999998</v>
      </c>
      <c r="L42645">
        <v>2</v>
      </c>
      <c r="M42645" t="s">
        <v>67</v>
      </c>
      <c r="N42645">
        <v>798</v>
      </c>
      <c r="O42645">
        <v>0</v>
      </c>
      <c r="P42645" t="s">
        <v>66</v>
      </c>
      <c r="Q42645">
        <v>1</v>
      </c>
      <c r="R42645" t="s">
        <v>76</v>
      </c>
      <c r="S42645">
        <v>0</v>
      </c>
      <c r="T42645" t="s">
        <v>52</v>
      </c>
      <c r="U42645" t="s">
        <v>42</v>
      </c>
    </row>
    <row r="42646" spans="1:21" x14ac:dyDescent="0.25">
      <c r="A42646">
        <v>523200</v>
      </c>
      <c r="B42646">
        <v>17</v>
      </c>
      <c r="C42646" t="s">
        <v>81</v>
      </c>
      <c r="D42646" t="str">
        <f t="shared" si="666"/>
        <v>Female</v>
      </c>
      <c r="E42646">
        <v>1</v>
      </c>
      <c r="F42646">
        <v>28.4</v>
      </c>
      <c r="G42646">
        <v>1</v>
      </c>
      <c r="H42646" s="1">
        <v>44326</v>
      </c>
      <c r="I42646" s="1">
        <v>44563</v>
      </c>
      <c r="J42646">
        <v>237</v>
      </c>
      <c r="K42646">
        <v>28.4</v>
      </c>
      <c r="L42646">
        <v>0</v>
      </c>
      <c r="M42646" t="s">
        <v>68</v>
      </c>
      <c r="N42646">
        <v>840</v>
      </c>
      <c r="O42646">
        <v>3</v>
      </c>
      <c r="P42646" t="s">
        <v>70</v>
      </c>
      <c r="Q42646">
        <v>0</v>
      </c>
      <c r="R42646" t="s">
        <v>75</v>
      </c>
      <c r="S42646">
        <v>0</v>
      </c>
      <c r="T42646" t="s">
        <v>53</v>
      </c>
      <c r="U42646" t="s">
        <v>43</v>
      </c>
    </row>
    <row r="42647" spans="1:21" x14ac:dyDescent="0.25">
      <c r="A42647">
        <v>523299</v>
      </c>
      <c r="B42647">
        <v>49</v>
      </c>
      <c r="C42647" t="s">
        <v>32</v>
      </c>
      <c r="D42647" t="str">
        <f t="shared" si="666"/>
        <v>Female</v>
      </c>
      <c r="E42647">
        <v>1</v>
      </c>
      <c r="F42647">
        <v>31.2</v>
      </c>
      <c r="G42647">
        <v>6</v>
      </c>
      <c r="H42647" s="1">
        <v>44326</v>
      </c>
      <c r="I42647" s="1">
        <v>44563</v>
      </c>
      <c r="J42647">
        <v>237</v>
      </c>
      <c r="K42647">
        <v>12.792</v>
      </c>
      <c r="L42647">
        <v>1</v>
      </c>
      <c r="M42647" t="s">
        <v>65</v>
      </c>
      <c r="N42647">
        <v>940</v>
      </c>
      <c r="O42647">
        <v>1</v>
      </c>
      <c r="P42647" t="s">
        <v>69</v>
      </c>
      <c r="Q42647">
        <v>0</v>
      </c>
      <c r="R42647" t="s">
        <v>75</v>
      </c>
      <c r="S42647">
        <v>0</v>
      </c>
      <c r="T42647" t="s">
        <v>52</v>
      </c>
      <c r="U42647" t="s">
        <v>42</v>
      </c>
    </row>
    <row r="42648" spans="1:21" x14ac:dyDescent="0.25">
      <c r="A42648">
        <v>523439</v>
      </c>
      <c r="B42648">
        <v>18</v>
      </c>
      <c r="C42648" t="s">
        <v>25</v>
      </c>
      <c r="D42648" t="str">
        <f t="shared" si="666"/>
        <v>Female</v>
      </c>
      <c r="E42648">
        <v>1</v>
      </c>
      <c r="F42648">
        <v>34.200000000000003</v>
      </c>
      <c r="G42648">
        <v>5</v>
      </c>
      <c r="H42648" s="1">
        <v>44326</v>
      </c>
      <c r="I42648" s="1">
        <v>44563</v>
      </c>
      <c r="J42648">
        <v>237</v>
      </c>
      <c r="K42648">
        <v>12.996</v>
      </c>
      <c r="L42648">
        <v>2</v>
      </c>
      <c r="M42648" t="s">
        <v>67</v>
      </c>
      <c r="N42648">
        <v>976</v>
      </c>
      <c r="O42648">
        <v>0</v>
      </c>
      <c r="P42648" t="s">
        <v>66</v>
      </c>
      <c r="Q42648">
        <v>0</v>
      </c>
      <c r="R42648" t="s">
        <v>75</v>
      </c>
      <c r="S42648">
        <v>1</v>
      </c>
      <c r="T42648" t="s">
        <v>52</v>
      </c>
      <c r="U42648" t="s">
        <v>42</v>
      </c>
    </row>
    <row r="42649" spans="1:21" x14ac:dyDescent="0.25">
      <c r="A42649">
        <v>524036</v>
      </c>
      <c r="B42649">
        <v>46</v>
      </c>
      <c r="C42649" t="s">
        <v>32</v>
      </c>
      <c r="D42649" t="str">
        <f t="shared" si="666"/>
        <v>Female</v>
      </c>
      <c r="E42649">
        <v>1</v>
      </c>
      <c r="F42649">
        <v>10.199999999999999</v>
      </c>
      <c r="G42649">
        <v>6</v>
      </c>
      <c r="H42649" s="1">
        <v>44326</v>
      </c>
      <c r="I42649" s="1">
        <v>44563</v>
      </c>
      <c r="J42649">
        <v>237</v>
      </c>
      <c r="K42649">
        <v>6.12</v>
      </c>
      <c r="L42649">
        <v>0</v>
      </c>
      <c r="M42649" t="s">
        <v>68</v>
      </c>
      <c r="N42649">
        <v>673</v>
      </c>
      <c r="O42649">
        <v>1</v>
      </c>
      <c r="P42649" t="s">
        <v>69</v>
      </c>
      <c r="Q42649">
        <v>1</v>
      </c>
      <c r="R42649" t="s">
        <v>76</v>
      </c>
      <c r="S42649">
        <v>0</v>
      </c>
      <c r="T42649" t="s">
        <v>52</v>
      </c>
      <c r="U42649" t="s">
        <v>42</v>
      </c>
    </row>
    <row r="42650" spans="1:21" x14ac:dyDescent="0.25">
      <c r="A42650">
        <v>524665</v>
      </c>
      <c r="B42650">
        <v>16</v>
      </c>
      <c r="C42650" t="s">
        <v>81</v>
      </c>
      <c r="D42650" t="str">
        <f t="shared" si="666"/>
        <v>Male</v>
      </c>
      <c r="E42650">
        <v>0</v>
      </c>
      <c r="F42650">
        <v>33.5</v>
      </c>
      <c r="G42650">
        <v>5</v>
      </c>
      <c r="H42650" s="1">
        <v>44326</v>
      </c>
      <c r="I42650" s="1">
        <v>44563</v>
      </c>
      <c r="J42650">
        <v>237</v>
      </c>
      <c r="K42650">
        <v>4.3550000000000004</v>
      </c>
      <c r="L42650">
        <v>2</v>
      </c>
      <c r="M42650" t="s">
        <v>67</v>
      </c>
      <c r="N42650">
        <v>284</v>
      </c>
      <c r="O42650">
        <v>1</v>
      </c>
      <c r="P42650" t="s">
        <v>69</v>
      </c>
      <c r="Q42650">
        <v>0</v>
      </c>
      <c r="R42650" t="s">
        <v>75</v>
      </c>
      <c r="S42650">
        <v>0</v>
      </c>
      <c r="T42650" t="s">
        <v>52</v>
      </c>
      <c r="U42650" t="s">
        <v>42</v>
      </c>
    </row>
    <row r="42651" spans="1:21" x14ac:dyDescent="0.25">
      <c r="A42651">
        <v>524792</v>
      </c>
      <c r="B42651">
        <v>25</v>
      </c>
      <c r="C42651" t="s">
        <v>26</v>
      </c>
      <c r="D42651" t="str">
        <f t="shared" si="666"/>
        <v>Male</v>
      </c>
      <c r="E42651">
        <v>0</v>
      </c>
      <c r="F42651">
        <v>36.9</v>
      </c>
      <c r="G42651">
        <v>5</v>
      </c>
      <c r="H42651" s="1">
        <v>44326</v>
      </c>
      <c r="I42651" s="1">
        <v>44563</v>
      </c>
      <c r="J42651">
        <v>237</v>
      </c>
      <c r="K42651">
        <v>14.76</v>
      </c>
      <c r="L42651">
        <v>0</v>
      </c>
      <c r="M42651" t="s">
        <v>68</v>
      </c>
      <c r="N42651">
        <v>687</v>
      </c>
      <c r="O42651">
        <v>0</v>
      </c>
      <c r="P42651" t="s">
        <v>66</v>
      </c>
      <c r="Q42651">
        <v>0</v>
      </c>
      <c r="R42651" t="s">
        <v>75</v>
      </c>
      <c r="S42651">
        <v>0</v>
      </c>
      <c r="T42651" t="s">
        <v>52</v>
      </c>
      <c r="U42651" t="s">
        <v>42</v>
      </c>
    </row>
    <row r="42652" spans="1:21" x14ac:dyDescent="0.25">
      <c r="A42652">
        <v>524883</v>
      </c>
      <c r="B42652">
        <v>45</v>
      </c>
      <c r="C42652" t="s">
        <v>32</v>
      </c>
      <c r="D42652" t="str">
        <f t="shared" si="666"/>
        <v>Female</v>
      </c>
      <c r="E42652">
        <v>1</v>
      </c>
      <c r="F42652">
        <v>28</v>
      </c>
      <c r="G42652">
        <v>4</v>
      </c>
      <c r="H42652" s="1">
        <v>44326</v>
      </c>
      <c r="I42652" s="1">
        <v>44563</v>
      </c>
      <c r="J42652">
        <v>237</v>
      </c>
      <c r="K42652">
        <v>23.52</v>
      </c>
      <c r="L42652">
        <v>2</v>
      </c>
      <c r="M42652" t="s">
        <v>67</v>
      </c>
      <c r="N42652">
        <v>141</v>
      </c>
      <c r="O42652">
        <v>1</v>
      </c>
      <c r="P42652" t="s">
        <v>69</v>
      </c>
      <c r="Q42652">
        <v>1</v>
      </c>
      <c r="R42652" t="s">
        <v>76</v>
      </c>
      <c r="S42652">
        <v>0</v>
      </c>
      <c r="T42652" t="s">
        <v>52</v>
      </c>
      <c r="U42652" t="s">
        <v>42</v>
      </c>
    </row>
    <row r="42653" spans="1:21" x14ac:dyDescent="0.25">
      <c r="A42653">
        <v>525427</v>
      </c>
      <c r="B42653">
        <v>58</v>
      </c>
      <c r="C42653" t="s">
        <v>27</v>
      </c>
      <c r="D42653" t="str">
        <f t="shared" si="666"/>
        <v>Female</v>
      </c>
      <c r="E42653">
        <v>1</v>
      </c>
      <c r="F42653">
        <v>23.4</v>
      </c>
      <c r="G42653">
        <v>6</v>
      </c>
      <c r="H42653" s="1">
        <v>44326</v>
      </c>
      <c r="I42653" s="1">
        <v>44563</v>
      </c>
      <c r="J42653">
        <v>237</v>
      </c>
      <c r="K42653">
        <v>3.0419999999999998</v>
      </c>
      <c r="L42653">
        <v>0</v>
      </c>
      <c r="M42653" t="s">
        <v>68</v>
      </c>
      <c r="N42653">
        <v>160</v>
      </c>
      <c r="O42653">
        <v>0</v>
      </c>
      <c r="P42653" t="s">
        <v>66</v>
      </c>
      <c r="Q42653">
        <v>0</v>
      </c>
      <c r="R42653" t="s">
        <v>75</v>
      </c>
      <c r="S42653">
        <v>1</v>
      </c>
      <c r="T42653" t="s">
        <v>52</v>
      </c>
      <c r="U42653" t="s">
        <v>42</v>
      </c>
    </row>
    <row r="42654" spans="1:21" x14ac:dyDescent="0.25">
      <c r="A42654">
        <v>525502</v>
      </c>
      <c r="B42654">
        <v>21</v>
      </c>
      <c r="C42654" t="s">
        <v>25</v>
      </c>
      <c r="D42654" t="str">
        <f t="shared" si="666"/>
        <v>Female</v>
      </c>
      <c r="E42654">
        <v>1</v>
      </c>
      <c r="F42654">
        <v>2.8</v>
      </c>
      <c r="G42654">
        <v>2</v>
      </c>
      <c r="H42654" s="1">
        <v>44326</v>
      </c>
      <c r="I42654" s="1">
        <v>44563</v>
      </c>
      <c r="J42654">
        <v>237</v>
      </c>
      <c r="K42654">
        <v>2.5760000000000001</v>
      </c>
      <c r="L42654">
        <v>1</v>
      </c>
      <c r="M42654" t="s">
        <v>65</v>
      </c>
      <c r="N42654">
        <v>363</v>
      </c>
      <c r="O42654">
        <v>1</v>
      </c>
      <c r="P42654" t="s">
        <v>69</v>
      </c>
      <c r="Q42654">
        <v>1</v>
      </c>
      <c r="R42654" t="s">
        <v>76</v>
      </c>
      <c r="S42654">
        <v>0</v>
      </c>
      <c r="T42654" t="s">
        <v>52</v>
      </c>
      <c r="U42654" t="s">
        <v>42</v>
      </c>
    </row>
    <row r="42655" spans="1:21" x14ac:dyDescent="0.25">
      <c r="A42655">
        <v>525988</v>
      </c>
      <c r="B42655">
        <v>60</v>
      </c>
      <c r="C42655" t="s">
        <v>29</v>
      </c>
      <c r="D42655" t="str">
        <f t="shared" si="666"/>
        <v>Female</v>
      </c>
      <c r="E42655">
        <v>1</v>
      </c>
      <c r="F42655">
        <v>27.9</v>
      </c>
      <c r="G42655">
        <v>5</v>
      </c>
      <c r="H42655" s="1">
        <v>44326</v>
      </c>
      <c r="I42655" s="1">
        <v>44563</v>
      </c>
      <c r="J42655">
        <v>237</v>
      </c>
      <c r="K42655">
        <v>10.881</v>
      </c>
      <c r="L42655">
        <v>1</v>
      </c>
      <c r="M42655" t="s">
        <v>65</v>
      </c>
      <c r="N42655">
        <v>1055</v>
      </c>
      <c r="O42655">
        <v>0</v>
      </c>
      <c r="P42655" t="s">
        <v>66</v>
      </c>
      <c r="Q42655">
        <v>0</v>
      </c>
      <c r="R42655" t="s">
        <v>75</v>
      </c>
      <c r="S42655">
        <v>0</v>
      </c>
      <c r="T42655" t="s">
        <v>52</v>
      </c>
      <c r="U42655" t="s">
        <v>42</v>
      </c>
    </row>
    <row r="42656" spans="1:21" x14ac:dyDescent="0.25">
      <c r="A42656">
        <v>526002</v>
      </c>
      <c r="B42656">
        <v>43</v>
      </c>
      <c r="C42656" t="s">
        <v>30</v>
      </c>
      <c r="D42656" t="str">
        <f t="shared" si="666"/>
        <v>Male</v>
      </c>
      <c r="E42656">
        <v>0</v>
      </c>
      <c r="F42656">
        <v>43.3</v>
      </c>
      <c r="G42656">
        <v>4</v>
      </c>
      <c r="H42656" s="1">
        <v>44326</v>
      </c>
      <c r="I42656" s="1">
        <v>44563</v>
      </c>
      <c r="J42656">
        <v>237</v>
      </c>
      <c r="K42656">
        <v>31.175999999999998</v>
      </c>
      <c r="L42656">
        <v>0</v>
      </c>
      <c r="M42656" t="s">
        <v>68</v>
      </c>
      <c r="N42656">
        <v>671</v>
      </c>
      <c r="O42656">
        <v>0</v>
      </c>
      <c r="P42656" t="s">
        <v>66</v>
      </c>
      <c r="Q42656">
        <v>0</v>
      </c>
      <c r="R42656" t="s">
        <v>75</v>
      </c>
      <c r="S42656">
        <v>0</v>
      </c>
      <c r="T42656" t="s">
        <v>52</v>
      </c>
      <c r="U42656" t="s">
        <v>42</v>
      </c>
    </row>
    <row r="42657" spans="1:21" x14ac:dyDescent="0.25">
      <c r="A42657">
        <v>526975</v>
      </c>
      <c r="B42657">
        <v>20</v>
      </c>
      <c r="C42657" t="s">
        <v>25</v>
      </c>
      <c r="D42657" t="str">
        <f t="shared" si="666"/>
        <v>Female</v>
      </c>
      <c r="E42657">
        <v>1</v>
      </c>
      <c r="F42657">
        <v>16.5</v>
      </c>
      <c r="G42657">
        <v>4</v>
      </c>
      <c r="H42657" s="1">
        <v>44326</v>
      </c>
      <c r="I42657" s="1">
        <v>44563</v>
      </c>
      <c r="J42657">
        <v>237</v>
      </c>
      <c r="K42657">
        <v>8.91</v>
      </c>
      <c r="L42657">
        <v>0</v>
      </c>
      <c r="M42657" t="s">
        <v>68</v>
      </c>
      <c r="N42657">
        <v>966</v>
      </c>
      <c r="O42657">
        <v>0</v>
      </c>
      <c r="P42657" t="s">
        <v>66</v>
      </c>
      <c r="Q42657">
        <v>0</v>
      </c>
      <c r="R42657" t="s">
        <v>75</v>
      </c>
      <c r="S42657">
        <v>0</v>
      </c>
      <c r="T42657" t="s">
        <v>52</v>
      </c>
      <c r="U42657" t="s">
        <v>42</v>
      </c>
    </row>
    <row r="42658" spans="1:21" x14ac:dyDescent="0.25">
      <c r="A42658">
        <v>527100</v>
      </c>
      <c r="B42658">
        <v>58</v>
      </c>
      <c r="C42658" t="s">
        <v>27</v>
      </c>
      <c r="D42658" t="str">
        <f t="shared" si="666"/>
        <v>Male</v>
      </c>
      <c r="E42658">
        <v>0</v>
      </c>
      <c r="F42658">
        <v>30.5</v>
      </c>
      <c r="G42658">
        <v>4</v>
      </c>
      <c r="H42658" s="1">
        <v>44326</v>
      </c>
      <c r="I42658" s="1">
        <v>44563</v>
      </c>
      <c r="J42658">
        <v>237</v>
      </c>
      <c r="K42658">
        <v>4.88</v>
      </c>
      <c r="L42658">
        <v>3</v>
      </c>
      <c r="M42658" t="s">
        <v>70</v>
      </c>
      <c r="N42658">
        <v>316</v>
      </c>
      <c r="O42658">
        <v>1</v>
      </c>
      <c r="P42658" t="s">
        <v>69</v>
      </c>
      <c r="Q42658">
        <v>0</v>
      </c>
      <c r="R42658" t="s">
        <v>75</v>
      </c>
      <c r="S42658">
        <v>0</v>
      </c>
      <c r="T42658" t="s">
        <v>52</v>
      </c>
      <c r="U42658" t="s">
        <v>42</v>
      </c>
    </row>
    <row r="42659" spans="1:21" x14ac:dyDescent="0.25">
      <c r="A42659">
        <v>527234</v>
      </c>
      <c r="B42659">
        <v>33</v>
      </c>
      <c r="C42659" t="s">
        <v>28</v>
      </c>
      <c r="D42659" t="str">
        <f t="shared" si="666"/>
        <v>Female</v>
      </c>
      <c r="E42659">
        <v>1</v>
      </c>
      <c r="F42659">
        <v>21.5</v>
      </c>
      <c r="G42659">
        <v>6</v>
      </c>
      <c r="H42659" s="1">
        <v>44326</v>
      </c>
      <c r="I42659" s="1">
        <v>44563</v>
      </c>
      <c r="J42659">
        <v>237</v>
      </c>
      <c r="K42659">
        <v>0.64500000000000002</v>
      </c>
      <c r="L42659">
        <v>2</v>
      </c>
      <c r="M42659" t="s">
        <v>67</v>
      </c>
      <c r="N42659">
        <v>706</v>
      </c>
      <c r="O42659">
        <v>0</v>
      </c>
      <c r="P42659" t="s">
        <v>66</v>
      </c>
      <c r="Q42659">
        <v>0</v>
      </c>
      <c r="R42659" t="s">
        <v>75</v>
      </c>
      <c r="S42659">
        <v>0</v>
      </c>
      <c r="T42659" t="s">
        <v>52</v>
      </c>
      <c r="U42659" t="s">
        <v>42</v>
      </c>
    </row>
    <row r="42660" spans="1:21" x14ac:dyDescent="0.25">
      <c r="A42660">
        <v>527484</v>
      </c>
      <c r="B42660">
        <v>22</v>
      </c>
      <c r="C42660" t="s">
        <v>25</v>
      </c>
      <c r="D42660" t="str">
        <f t="shared" si="666"/>
        <v>Male</v>
      </c>
      <c r="E42660">
        <v>0</v>
      </c>
      <c r="F42660">
        <v>38.5</v>
      </c>
      <c r="G42660">
        <v>4</v>
      </c>
      <c r="H42660" s="1">
        <v>44326</v>
      </c>
      <c r="I42660" s="1">
        <v>44563</v>
      </c>
      <c r="J42660">
        <v>237</v>
      </c>
      <c r="K42660">
        <v>30.414999999999999</v>
      </c>
      <c r="L42660">
        <v>2</v>
      </c>
      <c r="M42660" t="s">
        <v>67</v>
      </c>
      <c r="N42660">
        <v>1075</v>
      </c>
      <c r="O42660">
        <v>0</v>
      </c>
      <c r="P42660" t="s">
        <v>66</v>
      </c>
      <c r="Q42660">
        <v>1</v>
      </c>
      <c r="R42660" t="s">
        <v>76</v>
      </c>
      <c r="S42660">
        <v>1</v>
      </c>
      <c r="T42660" t="s">
        <v>52</v>
      </c>
      <c r="U42660" t="s">
        <v>42</v>
      </c>
    </row>
    <row r="42661" spans="1:21" x14ac:dyDescent="0.25">
      <c r="A42661">
        <v>527938</v>
      </c>
      <c r="B42661">
        <v>53</v>
      </c>
      <c r="C42661" t="s">
        <v>33</v>
      </c>
      <c r="D42661" t="str">
        <f t="shared" si="666"/>
        <v>Female</v>
      </c>
      <c r="E42661">
        <v>1</v>
      </c>
      <c r="F42661">
        <v>12.7</v>
      </c>
      <c r="G42661">
        <v>6</v>
      </c>
      <c r="H42661" s="1">
        <v>44326</v>
      </c>
      <c r="I42661" s="1">
        <v>44563</v>
      </c>
      <c r="J42661">
        <v>237</v>
      </c>
      <c r="K42661">
        <v>2.4129999999999998</v>
      </c>
      <c r="L42661">
        <v>3</v>
      </c>
      <c r="M42661" t="s">
        <v>70</v>
      </c>
      <c r="N42661">
        <v>304</v>
      </c>
      <c r="O42661">
        <v>0</v>
      </c>
      <c r="P42661" t="s">
        <v>66</v>
      </c>
      <c r="Q42661">
        <v>1</v>
      </c>
      <c r="R42661" t="s">
        <v>76</v>
      </c>
      <c r="S42661">
        <v>0</v>
      </c>
      <c r="T42661" t="s">
        <v>52</v>
      </c>
      <c r="U42661" t="s">
        <v>42</v>
      </c>
    </row>
    <row r="42662" spans="1:21" x14ac:dyDescent="0.25">
      <c r="A42662">
        <v>527969</v>
      </c>
      <c r="B42662">
        <v>32</v>
      </c>
      <c r="C42662" t="s">
        <v>28</v>
      </c>
      <c r="D42662" t="str">
        <f t="shared" si="666"/>
        <v>Female</v>
      </c>
      <c r="E42662">
        <v>1</v>
      </c>
      <c r="F42662">
        <v>13.2</v>
      </c>
      <c r="G42662">
        <v>5</v>
      </c>
      <c r="H42662" s="1">
        <v>44326</v>
      </c>
      <c r="I42662" s="1">
        <v>44563</v>
      </c>
      <c r="J42662">
        <v>237</v>
      </c>
      <c r="K42662">
        <v>1.32</v>
      </c>
      <c r="L42662">
        <v>1</v>
      </c>
      <c r="M42662" t="s">
        <v>65</v>
      </c>
      <c r="N42662">
        <v>518</v>
      </c>
      <c r="O42662">
        <v>0</v>
      </c>
      <c r="P42662" t="s">
        <v>66</v>
      </c>
      <c r="Q42662">
        <v>0</v>
      </c>
      <c r="R42662" t="s">
        <v>75</v>
      </c>
      <c r="S42662">
        <v>0</v>
      </c>
      <c r="T42662" t="s">
        <v>52</v>
      </c>
      <c r="U42662" t="s">
        <v>42</v>
      </c>
    </row>
    <row r="42663" spans="1:21" x14ac:dyDescent="0.25">
      <c r="A42663">
        <v>528092</v>
      </c>
      <c r="B42663">
        <v>34</v>
      </c>
      <c r="C42663" t="s">
        <v>28</v>
      </c>
      <c r="D42663" t="str">
        <f t="shared" si="666"/>
        <v>Female</v>
      </c>
      <c r="E42663">
        <v>1</v>
      </c>
      <c r="F42663">
        <v>22.4</v>
      </c>
      <c r="G42663">
        <v>6</v>
      </c>
      <c r="H42663" s="1">
        <v>44326</v>
      </c>
      <c r="I42663" s="1">
        <v>44563</v>
      </c>
      <c r="J42663">
        <v>237</v>
      </c>
      <c r="K42663">
        <v>5.8239999999999998</v>
      </c>
      <c r="L42663">
        <v>3</v>
      </c>
      <c r="M42663" t="s">
        <v>70</v>
      </c>
      <c r="N42663">
        <v>252</v>
      </c>
      <c r="O42663">
        <v>1</v>
      </c>
      <c r="P42663" t="s">
        <v>69</v>
      </c>
      <c r="Q42663">
        <v>0</v>
      </c>
      <c r="R42663" t="s">
        <v>75</v>
      </c>
      <c r="S42663">
        <v>1</v>
      </c>
      <c r="T42663" t="s">
        <v>52</v>
      </c>
      <c r="U42663" t="s">
        <v>42</v>
      </c>
    </row>
    <row r="42664" spans="1:21" x14ac:dyDescent="0.25">
      <c r="A42664">
        <v>528428</v>
      </c>
      <c r="B42664">
        <v>55</v>
      </c>
      <c r="C42664" t="s">
        <v>27</v>
      </c>
      <c r="D42664" t="str">
        <f t="shared" si="666"/>
        <v>Female</v>
      </c>
      <c r="E42664">
        <v>1</v>
      </c>
      <c r="F42664">
        <v>42.1</v>
      </c>
      <c r="G42664">
        <v>7</v>
      </c>
      <c r="H42664" s="1">
        <v>44326</v>
      </c>
      <c r="I42664" s="1">
        <v>44563</v>
      </c>
      <c r="J42664">
        <v>237</v>
      </c>
      <c r="K42664">
        <v>38.311</v>
      </c>
      <c r="L42664">
        <v>0</v>
      </c>
      <c r="M42664" t="s">
        <v>68</v>
      </c>
      <c r="N42664">
        <v>286</v>
      </c>
      <c r="O42664">
        <v>0</v>
      </c>
      <c r="P42664" t="s">
        <v>66</v>
      </c>
      <c r="Q42664">
        <v>0</v>
      </c>
      <c r="R42664" t="s">
        <v>75</v>
      </c>
      <c r="S42664">
        <v>1</v>
      </c>
      <c r="T42664" t="s">
        <v>52</v>
      </c>
      <c r="U42664" t="s">
        <v>42</v>
      </c>
    </row>
    <row r="42665" spans="1:21" x14ac:dyDescent="0.25">
      <c r="A42665">
        <v>528512</v>
      </c>
      <c r="B42665">
        <v>47</v>
      </c>
      <c r="C42665" t="s">
        <v>32</v>
      </c>
      <c r="D42665" t="str">
        <f t="shared" si="666"/>
        <v>Female</v>
      </c>
      <c r="E42665">
        <v>1</v>
      </c>
      <c r="F42665">
        <v>20.100000000000001</v>
      </c>
      <c r="G42665">
        <v>3</v>
      </c>
      <c r="H42665" s="1">
        <v>44326</v>
      </c>
      <c r="I42665" s="1">
        <v>44563</v>
      </c>
      <c r="J42665">
        <v>237</v>
      </c>
      <c r="K42665">
        <v>10.250999999999999</v>
      </c>
      <c r="L42665">
        <v>2</v>
      </c>
      <c r="M42665" t="s">
        <v>67</v>
      </c>
      <c r="N42665">
        <v>1028</v>
      </c>
      <c r="O42665">
        <v>2</v>
      </c>
      <c r="P42665" t="s">
        <v>71</v>
      </c>
      <c r="Q42665">
        <v>0</v>
      </c>
      <c r="R42665" t="s">
        <v>75</v>
      </c>
      <c r="S42665">
        <v>0</v>
      </c>
      <c r="T42665" t="s">
        <v>52</v>
      </c>
      <c r="U42665" t="s">
        <v>42</v>
      </c>
    </row>
    <row r="42666" spans="1:21" x14ac:dyDescent="0.25">
      <c r="A42666">
        <v>529312</v>
      </c>
      <c r="B42666">
        <v>63</v>
      </c>
      <c r="C42666" t="s">
        <v>29</v>
      </c>
      <c r="D42666" t="str">
        <f t="shared" si="666"/>
        <v>Male</v>
      </c>
      <c r="E42666">
        <v>0</v>
      </c>
      <c r="F42666">
        <v>22.8</v>
      </c>
      <c r="G42666">
        <v>1</v>
      </c>
      <c r="H42666" s="1">
        <v>44326</v>
      </c>
      <c r="I42666" s="1">
        <v>44563</v>
      </c>
      <c r="J42666">
        <v>237</v>
      </c>
      <c r="K42666">
        <v>22.8</v>
      </c>
      <c r="L42666">
        <v>1</v>
      </c>
      <c r="M42666" t="s">
        <v>65</v>
      </c>
      <c r="N42666">
        <v>482</v>
      </c>
      <c r="O42666">
        <v>0</v>
      </c>
      <c r="P42666" t="s">
        <v>66</v>
      </c>
      <c r="Q42666">
        <v>1</v>
      </c>
      <c r="R42666" t="s">
        <v>76</v>
      </c>
      <c r="S42666">
        <v>0</v>
      </c>
      <c r="T42666" t="s">
        <v>53</v>
      </c>
      <c r="U42666" t="s">
        <v>43</v>
      </c>
    </row>
    <row r="42667" spans="1:21" x14ac:dyDescent="0.25">
      <c r="A42667">
        <v>530267</v>
      </c>
      <c r="B42667">
        <v>27</v>
      </c>
      <c r="C42667" t="s">
        <v>26</v>
      </c>
      <c r="D42667" t="str">
        <f t="shared" si="666"/>
        <v>Male</v>
      </c>
      <c r="E42667">
        <v>0</v>
      </c>
      <c r="F42667">
        <v>37.9</v>
      </c>
      <c r="G42667">
        <v>7</v>
      </c>
      <c r="H42667" s="1">
        <v>44326</v>
      </c>
      <c r="I42667" s="1">
        <v>44563</v>
      </c>
      <c r="J42667">
        <v>237</v>
      </c>
      <c r="K42667">
        <v>10.991</v>
      </c>
      <c r="L42667">
        <v>0</v>
      </c>
      <c r="M42667" t="s">
        <v>68</v>
      </c>
      <c r="N42667">
        <v>315</v>
      </c>
      <c r="O42667">
        <v>0</v>
      </c>
      <c r="P42667" t="s">
        <v>66</v>
      </c>
      <c r="Q42667">
        <v>0</v>
      </c>
      <c r="R42667" t="s">
        <v>75</v>
      </c>
      <c r="S42667">
        <v>0</v>
      </c>
      <c r="T42667" t="s">
        <v>52</v>
      </c>
      <c r="U42667" t="s">
        <v>42</v>
      </c>
    </row>
    <row r="42668" spans="1:21" x14ac:dyDescent="0.25">
      <c r="A42668">
        <v>530486</v>
      </c>
      <c r="B42668">
        <v>38</v>
      </c>
      <c r="C42668" t="s">
        <v>31</v>
      </c>
      <c r="D42668" t="str">
        <f t="shared" si="666"/>
        <v>Female</v>
      </c>
      <c r="E42668">
        <v>1</v>
      </c>
      <c r="F42668">
        <v>38.200000000000003</v>
      </c>
      <c r="G42668">
        <v>6</v>
      </c>
      <c r="H42668" s="1">
        <v>44326</v>
      </c>
      <c r="I42668" s="1">
        <v>44563</v>
      </c>
      <c r="J42668">
        <v>237</v>
      </c>
      <c r="K42668">
        <v>22.92</v>
      </c>
      <c r="L42668">
        <v>2</v>
      </c>
      <c r="M42668" t="s">
        <v>67</v>
      </c>
      <c r="N42668">
        <v>683</v>
      </c>
      <c r="O42668">
        <v>0</v>
      </c>
      <c r="P42668" t="s">
        <v>66</v>
      </c>
      <c r="Q42668">
        <v>0</v>
      </c>
      <c r="R42668" t="s">
        <v>75</v>
      </c>
      <c r="S42668">
        <v>0</v>
      </c>
      <c r="T42668" t="s">
        <v>52</v>
      </c>
      <c r="U42668" t="s">
        <v>42</v>
      </c>
    </row>
    <row r="42669" spans="1:21" x14ac:dyDescent="0.25">
      <c r="A42669">
        <v>530833</v>
      </c>
      <c r="B42669">
        <v>38</v>
      </c>
      <c r="C42669" t="s">
        <v>31</v>
      </c>
      <c r="D42669" t="str">
        <f t="shared" si="666"/>
        <v>Female</v>
      </c>
      <c r="E42669">
        <v>1</v>
      </c>
      <c r="F42669">
        <v>32.700000000000003</v>
      </c>
      <c r="G42669">
        <v>3</v>
      </c>
      <c r="H42669" s="1">
        <v>44326</v>
      </c>
      <c r="I42669" s="1">
        <v>44563</v>
      </c>
      <c r="J42669">
        <v>237</v>
      </c>
      <c r="K42669">
        <v>25.178999999999998</v>
      </c>
      <c r="L42669">
        <v>3</v>
      </c>
      <c r="M42669" t="s">
        <v>70</v>
      </c>
      <c r="N42669">
        <v>754</v>
      </c>
      <c r="O42669">
        <v>0</v>
      </c>
      <c r="P42669" t="s">
        <v>66</v>
      </c>
      <c r="Q42669">
        <v>0</v>
      </c>
      <c r="R42669" t="s">
        <v>75</v>
      </c>
      <c r="S42669">
        <v>0</v>
      </c>
      <c r="T42669" t="s">
        <v>52</v>
      </c>
      <c r="U42669" t="s">
        <v>42</v>
      </c>
    </row>
    <row r="42670" spans="1:21" x14ac:dyDescent="0.25">
      <c r="A42670">
        <v>531186</v>
      </c>
      <c r="B42670">
        <v>37</v>
      </c>
      <c r="C42670" t="s">
        <v>31</v>
      </c>
      <c r="D42670" t="str">
        <f t="shared" si="666"/>
        <v>Female</v>
      </c>
      <c r="E42670">
        <v>1</v>
      </c>
      <c r="F42670">
        <v>36.9</v>
      </c>
      <c r="G42670">
        <v>6</v>
      </c>
      <c r="H42670" s="1">
        <v>44326</v>
      </c>
      <c r="I42670" s="1">
        <v>44563</v>
      </c>
      <c r="J42670">
        <v>237</v>
      </c>
      <c r="K42670">
        <v>7.7489999999999997</v>
      </c>
      <c r="L42670">
        <v>2</v>
      </c>
      <c r="M42670" t="s">
        <v>67</v>
      </c>
      <c r="N42670">
        <v>1036</v>
      </c>
      <c r="O42670">
        <v>0</v>
      </c>
      <c r="P42670" t="s">
        <v>66</v>
      </c>
      <c r="Q42670">
        <v>0</v>
      </c>
      <c r="R42670" t="s">
        <v>75</v>
      </c>
      <c r="S42670">
        <v>0</v>
      </c>
      <c r="T42670" t="s">
        <v>52</v>
      </c>
      <c r="U42670" t="s">
        <v>42</v>
      </c>
    </row>
    <row r="42671" spans="1:21" x14ac:dyDescent="0.25">
      <c r="A42671">
        <v>531226</v>
      </c>
      <c r="B42671">
        <v>18</v>
      </c>
      <c r="C42671" t="s">
        <v>25</v>
      </c>
      <c r="D42671" t="str">
        <f t="shared" si="666"/>
        <v>Male</v>
      </c>
      <c r="E42671">
        <v>0</v>
      </c>
      <c r="F42671">
        <v>15.5</v>
      </c>
      <c r="G42671">
        <v>7</v>
      </c>
      <c r="H42671" s="1">
        <v>44326</v>
      </c>
      <c r="I42671" s="1">
        <v>44563</v>
      </c>
      <c r="J42671">
        <v>237</v>
      </c>
      <c r="K42671">
        <v>7.75</v>
      </c>
      <c r="L42671">
        <v>1</v>
      </c>
      <c r="M42671" t="s">
        <v>65</v>
      </c>
      <c r="N42671">
        <v>915</v>
      </c>
      <c r="O42671">
        <v>0</v>
      </c>
      <c r="P42671" t="s">
        <v>66</v>
      </c>
      <c r="Q42671">
        <v>0</v>
      </c>
      <c r="R42671" t="s">
        <v>75</v>
      </c>
      <c r="S42671">
        <v>0</v>
      </c>
      <c r="T42671" t="s">
        <v>52</v>
      </c>
      <c r="U42671" t="s">
        <v>42</v>
      </c>
    </row>
    <row r="42672" spans="1:21" x14ac:dyDescent="0.25">
      <c r="A42672">
        <v>531317</v>
      </c>
      <c r="B42672">
        <v>23</v>
      </c>
      <c r="C42672" t="s">
        <v>25</v>
      </c>
      <c r="D42672" t="str">
        <f t="shared" si="666"/>
        <v>Female</v>
      </c>
      <c r="E42672">
        <v>1</v>
      </c>
      <c r="F42672">
        <v>26.6</v>
      </c>
      <c r="G42672">
        <v>2</v>
      </c>
      <c r="H42672" s="1">
        <v>44326</v>
      </c>
      <c r="I42672" s="1">
        <v>44563</v>
      </c>
      <c r="J42672">
        <v>237</v>
      </c>
      <c r="K42672">
        <v>8.7780000000000005</v>
      </c>
      <c r="L42672">
        <v>3</v>
      </c>
      <c r="M42672" t="s">
        <v>70</v>
      </c>
      <c r="N42672">
        <v>429</v>
      </c>
      <c r="O42672">
        <v>0</v>
      </c>
      <c r="P42672" t="s">
        <v>66</v>
      </c>
      <c r="Q42672">
        <v>0</v>
      </c>
      <c r="R42672" t="s">
        <v>75</v>
      </c>
      <c r="S42672">
        <v>0</v>
      </c>
      <c r="T42672" t="s">
        <v>52</v>
      </c>
      <c r="U42672" t="s">
        <v>42</v>
      </c>
    </row>
    <row r="42673" spans="1:21" x14ac:dyDescent="0.25">
      <c r="A42673">
        <v>531884</v>
      </c>
      <c r="B42673">
        <v>17</v>
      </c>
      <c r="C42673" t="s">
        <v>81</v>
      </c>
      <c r="D42673" t="str">
        <f t="shared" si="666"/>
        <v>Female</v>
      </c>
      <c r="E42673">
        <v>1</v>
      </c>
      <c r="F42673">
        <v>27.4</v>
      </c>
      <c r="G42673">
        <v>5</v>
      </c>
      <c r="H42673" s="1">
        <v>44326</v>
      </c>
      <c r="I42673" s="1">
        <v>44563</v>
      </c>
      <c r="J42673">
        <v>237</v>
      </c>
      <c r="K42673">
        <v>7.1239999999999997</v>
      </c>
      <c r="L42673">
        <v>0</v>
      </c>
      <c r="M42673" t="s">
        <v>68</v>
      </c>
      <c r="N42673">
        <v>646</v>
      </c>
      <c r="O42673">
        <v>0</v>
      </c>
      <c r="P42673" t="s">
        <v>66</v>
      </c>
      <c r="Q42673">
        <v>0</v>
      </c>
      <c r="R42673" t="s">
        <v>75</v>
      </c>
      <c r="S42673">
        <v>0</v>
      </c>
      <c r="T42673" t="s">
        <v>52</v>
      </c>
      <c r="U42673" t="s">
        <v>42</v>
      </c>
    </row>
    <row r="42674" spans="1:21" x14ac:dyDescent="0.25">
      <c r="A42674">
        <v>532004</v>
      </c>
      <c r="B42674">
        <v>37</v>
      </c>
      <c r="C42674" t="s">
        <v>31</v>
      </c>
      <c r="D42674" t="str">
        <f t="shared" si="666"/>
        <v>Female</v>
      </c>
      <c r="E42674">
        <v>1</v>
      </c>
      <c r="F42674">
        <v>3.5</v>
      </c>
      <c r="G42674">
        <v>7</v>
      </c>
      <c r="H42674" s="1">
        <v>44326</v>
      </c>
      <c r="I42674" s="1">
        <v>44563</v>
      </c>
      <c r="J42674">
        <v>237</v>
      </c>
      <c r="K42674">
        <v>0.66500000000000004</v>
      </c>
      <c r="L42674">
        <v>2</v>
      </c>
      <c r="M42674" t="s">
        <v>67</v>
      </c>
      <c r="N42674">
        <v>682</v>
      </c>
      <c r="O42674">
        <v>1</v>
      </c>
      <c r="P42674" t="s">
        <v>69</v>
      </c>
      <c r="Q42674">
        <v>0</v>
      </c>
      <c r="R42674" t="s">
        <v>75</v>
      </c>
      <c r="S42674">
        <v>1</v>
      </c>
      <c r="T42674" t="s">
        <v>52</v>
      </c>
      <c r="U42674" t="s">
        <v>42</v>
      </c>
    </row>
    <row r="42675" spans="1:21" x14ac:dyDescent="0.25">
      <c r="A42675">
        <v>532082</v>
      </c>
      <c r="B42675">
        <v>24</v>
      </c>
      <c r="C42675" t="s">
        <v>25</v>
      </c>
      <c r="D42675" t="str">
        <f t="shared" si="666"/>
        <v>Female</v>
      </c>
      <c r="E42675">
        <v>1</v>
      </c>
      <c r="F42675">
        <v>32</v>
      </c>
      <c r="G42675">
        <v>6</v>
      </c>
      <c r="H42675" s="1">
        <v>44326</v>
      </c>
      <c r="I42675" s="1">
        <v>44563</v>
      </c>
      <c r="J42675">
        <v>237</v>
      </c>
      <c r="K42675">
        <v>0.64</v>
      </c>
      <c r="L42675">
        <v>3</v>
      </c>
      <c r="M42675" t="s">
        <v>70</v>
      </c>
      <c r="N42675">
        <v>1001</v>
      </c>
      <c r="O42675">
        <v>0</v>
      </c>
      <c r="P42675" t="s">
        <v>66</v>
      </c>
      <c r="Q42675">
        <v>0</v>
      </c>
      <c r="R42675" t="s">
        <v>75</v>
      </c>
      <c r="S42675">
        <v>1</v>
      </c>
      <c r="T42675" t="s">
        <v>52</v>
      </c>
      <c r="U42675" t="s">
        <v>42</v>
      </c>
    </row>
    <row r="42676" spans="1:21" x14ac:dyDescent="0.25">
      <c r="A42676">
        <v>532145</v>
      </c>
      <c r="B42676">
        <v>28</v>
      </c>
      <c r="C42676" t="s">
        <v>26</v>
      </c>
      <c r="D42676" t="str">
        <f t="shared" si="666"/>
        <v>Male</v>
      </c>
      <c r="E42676">
        <v>0</v>
      </c>
      <c r="F42676">
        <v>11.1</v>
      </c>
      <c r="G42676">
        <v>4</v>
      </c>
      <c r="H42676" s="1">
        <v>44326</v>
      </c>
      <c r="I42676" s="1">
        <v>44563</v>
      </c>
      <c r="J42676">
        <v>237</v>
      </c>
      <c r="K42676">
        <v>0.66600000000000004</v>
      </c>
      <c r="L42676">
        <v>1</v>
      </c>
      <c r="M42676" t="s">
        <v>65</v>
      </c>
      <c r="N42676">
        <v>801</v>
      </c>
      <c r="O42676">
        <v>3</v>
      </c>
      <c r="P42676" t="s">
        <v>70</v>
      </c>
      <c r="Q42676">
        <v>0</v>
      </c>
      <c r="R42676" t="s">
        <v>75</v>
      </c>
      <c r="S42676">
        <v>0</v>
      </c>
      <c r="T42676" t="s">
        <v>52</v>
      </c>
      <c r="U42676" t="s">
        <v>42</v>
      </c>
    </row>
    <row r="42677" spans="1:21" x14ac:dyDescent="0.25">
      <c r="A42677">
        <v>532416</v>
      </c>
      <c r="B42677">
        <v>46</v>
      </c>
      <c r="C42677" t="s">
        <v>32</v>
      </c>
      <c r="D42677" t="str">
        <f t="shared" si="666"/>
        <v>Male</v>
      </c>
      <c r="E42677">
        <v>0</v>
      </c>
      <c r="F42677">
        <v>18.2</v>
      </c>
      <c r="G42677">
        <v>3</v>
      </c>
      <c r="H42677" s="1">
        <v>44326</v>
      </c>
      <c r="I42677" s="1">
        <v>44563</v>
      </c>
      <c r="J42677">
        <v>237</v>
      </c>
      <c r="K42677">
        <v>14.742000000000001</v>
      </c>
      <c r="L42677">
        <v>2</v>
      </c>
      <c r="M42677" t="s">
        <v>67</v>
      </c>
      <c r="N42677">
        <v>932</v>
      </c>
      <c r="O42677">
        <v>0</v>
      </c>
      <c r="P42677" t="s">
        <v>66</v>
      </c>
      <c r="Q42677">
        <v>1</v>
      </c>
      <c r="R42677" t="s">
        <v>76</v>
      </c>
      <c r="S42677">
        <v>0</v>
      </c>
      <c r="T42677" t="s">
        <v>52</v>
      </c>
      <c r="U42677" t="s">
        <v>42</v>
      </c>
    </row>
    <row r="42678" spans="1:21" x14ac:dyDescent="0.25">
      <c r="A42678">
        <v>532577</v>
      </c>
      <c r="B42678">
        <v>56</v>
      </c>
      <c r="C42678" t="s">
        <v>27</v>
      </c>
      <c r="D42678" t="str">
        <f t="shared" si="666"/>
        <v>Male</v>
      </c>
      <c r="E42678">
        <v>0</v>
      </c>
      <c r="F42678">
        <v>9.1999999999999993</v>
      </c>
      <c r="G42678">
        <v>4</v>
      </c>
      <c r="H42678" s="1">
        <v>44326</v>
      </c>
      <c r="I42678" s="1">
        <v>44563</v>
      </c>
      <c r="J42678">
        <v>237</v>
      </c>
      <c r="K42678">
        <v>3.3119999999999998</v>
      </c>
      <c r="L42678">
        <v>1</v>
      </c>
      <c r="M42678" t="s">
        <v>65</v>
      </c>
      <c r="N42678">
        <v>326</v>
      </c>
      <c r="O42678">
        <v>0</v>
      </c>
      <c r="P42678" t="s">
        <v>66</v>
      </c>
      <c r="Q42678">
        <v>0</v>
      </c>
      <c r="R42678" t="s">
        <v>75</v>
      </c>
      <c r="S42678">
        <v>0</v>
      </c>
      <c r="T42678" t="s">
        <v>52</v>
      </c>
      <c r="U42678" t="s">
        <v>42</v>
      </c>
    </row>
    <row r="42679" spans="1:21" x14ac:dyDescent="0.25">
      <c r="A42679">
        <v>532761</v>
      </c>
      <c r="B42679">
        <v>17</v>
      </c>
      <c r="C42679" t="s">
        <v>81</v>
      </c>
      <c r="D42679" t="str">
        <f t="shared" si="666"/>
        <v>Female</v>
      </c>
      <c r="E42679">
        <v>1</v>
      </c>
      <c r="F42679">
        <v>4.9000000000000004</v>
      </c>
      <c r="G42679">
        <v>1</v>
      </c>
      <c r="H42679" s="1">
        <v>44326</v>
      </c>
      <c r="I42679" s="1">
        <v>44563</v>
      </c>
      <c r="J42679">
        <v>237</v>
      </c>
      <c r="K42679">
        <v>4.9000000000000004</v>
      </c>
      <c r="L42679">
        <v>0</v>
      </c>
      <c r="M42679" t="s">
        <v>68</v>
      </c>
      <c r="N42679">
        <v>679</v>
      </c>
      <c r="O42679">
        <v>0</v>
      </c>
      <c r="P42679" t="s">
        <v>66</v>
      </c>
      <c r="Q42679">
        <v>0</v>
      </c>
      <c r="R42679" t="s">
        <v>75</v>
      </c>
      <c r="S42679">
        <v>0</v>
      </c>
      <c r="T42679" t="s">
        <v>53</v>
      </c>
      <c r="U42679" t="s">
        <v>43</v>
      </c>
    </row>
    <row r="42680" spans="1:21" x14ac:dyDescent="0.25">
      <c r="A42680">
        <v>532803</v>
      </c>
      <c r="B42680">
        <v>43</v>
      </c>
      <c r="C42680" t="s">
        <v>30</v>
      </c>
      <c r="D42680" t="str">
        <f t="shared" si="666"/>
        <v>Male</v>
      </c>
      <c r="E42680">
        <v>0</v>
      </c>
      <c r="F42680">
        <v>7.8</v>
      </c>
      <c r="G42680">
        <v>1</v>
      </c>
      <c r="H42680" s="1">
        <v>44326</v>
      </c>
      <c r="I42680" s="1">
        <v>44563</v>
      </c>
      <c r="J42680">
        <v>237</v>
      </c>
      <c r="K42680">
        <v>7.8</v>
      </c>
      <c r="L42680">
        <v>3</v>
      </c>
      <c r="M42680" t="s">
        <v>70</v>
      </c>
      <c r="N42680">
        <v>873</v>
      </c>
      <c r="O42680">
        <v>0</v>
      </c>
      <c r="P42680" t="s">
        <v>66</v>
      </c>
      <c r="Q42680">
        <v>0</v>
      </c>
      <c r="R42680" t="s">
        <v>75</v>
      </c>
      <c r="S42680">
        <v>0</v>
      </c>
      <c r="T42680" t="s">
        <v>53</v>
      </c>
      <c r="U42680" t="s">
        <v>43</v>
      </c>
    </row>
    <row r="42681" spans="1:21" x14ac:dyDescent="0.25">
      <c r="A42681">
        <v>534100</v>
      </c>
      <c r="B42681">
        <v>29</v>
      </c>
      <c r="C42681" t="s">
        <v>26</v>
      </c>
      <c r="D42681" t="str">
        <f t="shared" si="666"/>
        <v>Female</v>
      </c>
      <c r="E42681">
        <v>1</v>
      </c>
      <c r="F42681">
        <v>33</v>
      </c>
      <c r="G42681">
        <v>1</v>
      </c>
      <c r="H42681" s="1">
        <v>44326</v>
      </c>
      <c r="I42681" s="1">
        <v>44563</v>
      </c>
      <c r="J42681">
        <v>237</v>
      </c>
      <c r="K42681">
        <v>33</v>
      </c>
      <c r="L42681">
        <v>1</v>
      </c>
      <c r="M42681" t="s">
        <v>65</v>
      </c>
      <c r="N42681">
        <v>549</v>
      </c>
      <c r="O42681">
        <v>0</v>
      </c>
      <c r="P42681" t="s">
        <v>66</v>
      </c>
      <c r="Q42681">
        <v>0</v>
      </c>
      <c r="R42681" t="s">
        <v>75</v>
      </c>
      <c r="S42681">
        <v>0</v>
      </c>
      <c r="T42681" t="s">
        <v>53</v>
      </c>
      <c r="U42681" t="s">
        <v>43</v>
      </c>
    </row>
    <row r="42682" spans="1:21" x14ac:dyDescent="0.25">
      <c r="A42682">
        <v>535542</v>
      </c>
      <c r="B42682">
        <v>25</v>
      </c>
      <c r="C42682" t="s">
        <v>26</v>
      </c>
      <c r="D42682" t="str">
        <f t="shared" si="666"/>
        <v>Female</v>
      </c>
      <c r="E42682">
        <v>1</v>
      </c>
      <c r="F42682">
        <v>22</v>
      </c>
      <c r="G42682">
        <v>3</v>
      </c>
      <c r="H42682" s="1">
        <v>44326</v>
      </c>
      <c r="I42682" s="1">
        <v>44563</v>
      </c>
      <c r="J42682">
        <v>237</v>
      </c>
      <c r="K42682">
        <v>17.38</v>
      </c>
      <c r="L42682">
        <v>1</v>
      </c>
      <c r="M42682" t="s">
        <v>65</v>
      </c>
      <c r="N42682">
        <v>905</v>
      </c>
      <c r="O42682">
        <v>2</v>
      </c>
      <c r="P42682" t="s">
        <v>71</v>
      </c>
      <c r="Q42682">
        <v>0</v>
      </c>
      <c r="R42682" t="s">
        <v>75</v>
      </c>
      <c r="S42682">
        <v>0</v>
      </c>
      <c r="T42682" t="s">
        <v>52</v>
      </c>
      <c r="U42682" t="s">
        <v>42</v>
      </c>
    </row>
    <row r="42683" spans="1:21" x14ac:dyDescent="0.25">
      <c r="A42683">
        <v>536410</v>
      </c>
      <c r="B42683">
        <v>21</v>
      </c>
      <c r="C42683" t="s">
        <v>25</v>
      </c>
      <c r="D42683" t="str">
        <f t="shared" si="666"/>
        <v>Female</v>
      </c>
      <c r="E42683">
        <v>1</v>
      </c>
      <c r="F42683">
        <v>19.7</v>
      </c>
      <c r="G42683">
        <v>2</v>
      </c>
      <c r="H42683" s="1">
        <v>44326</v>
      </c>
      <c r="I42683" s="1">
        <v>44563</v>
      </c>
      <c r="J42683">
        <v>237</v>
      </c>
      <c r="K42683">
        <v>13.987</v>
      </c>
      <c r="L42683">
        <v>1</v>
      </c>
      <c r="M42683" t="s">
        <v>65</v>
      </c>
      <c r="N42683">
        <v>968</v>
      </c>
      <c r="O42683">
        <v>0</v>
      </c>
      <c r="P42683" t="s">
        <v>66</v>
      </c>
      <c r="Q42683">
        <v>0</v>
      </c>
      <c r="R42683" t="s">
        <v>75</v>
      </c>
      <c r="S42683">
        <v>0</v>
      </c>
      <c r="T42683" t="s">
        <v>52</v>
      </c>
      <c r="U42683" t="s">
        <v>42</v>
      </c>
    </row>
    <row r="42684" spans="1:21" x14ac:dyDescent="0.25">
      <c r="A42684">
        <v>537644</v>
      </c>
      <c r="B42684">
        <v>55</v>
      </c>
      <c r="C42684" t="s">
        <v>27</v>
      </c>
      <c r="D42684" t="str">
        <f t="shared" si="666"/>
        <v>Female</v>
      </c>
      <c r="E42684">
        <v>1</v>
      </c>
      <c r="F42684">
        <v>46.7</v>
      </c>
      <c r="G42684">
        <v>1</v>
      </c>
      <c r="H42684" s="1">
        <v>44326</v>
      </c>
      <c r="I42684" s="1">
        <v>44563</v>
      </c>
      <c r="J42684">
        <v>237</v>
      </c>
      <c r="K42684">
        <v>46.7</v>
      </c>
      <c r="L42684">
        <v>2</v>
      </c>
      <c r="M42684" t="s">
        <v>67</v>
      </c>
      <c r="N42684">
        <v>385</v>
      </c>
      <c r="O42684">
        <v>0</v>
      </c>
      <c r="P42684" t="s">
        <v>66</v>
      </c>
      <c r="Q42684">
        <v>0</v>
      </c>
      <c r="R42684" t="s">
        <v>75</v>
      </c>
      <c r="S42684">
        <v>1</v>
      </c>
      <c r="T42684" t="s">
        <v>53</v>
      </c>
      <c r="U42684" t="s">
        <v>43</v>
      </c>
    </row>
    <row r="42685" spans="1:21" x14ac:dyDescent="0.25">
      <c r="A42685">
        <v>537862</v>
      </c>
      <c r="B42685">
        <v>58</v>
      </c>
      <c r="C42685" t="s">
        <v>27</v>
      </c>
      <c r="D42685" t="str">
        <f t="shared" si="666"/>
        <v>Female</v>
      </c>
      <c r="E42685">
        <v>1</v>
      </c>
      <c r="F42685">
        <v>37.5</v>
      </c>
      <c r="G42685">
        <v>1</v>
      </c>
      <c r="H42685" s="1">
        <v>44326</v>
      </c>
      <c r="I42685" s="1">
        <v>44563</v>
      </c>
      <c r="J42685">
        <v>237</v>
      </c>
      <c r="K42685">
        <v>37.5</v>
      </c>
      <c r="L42685">
        <v>0</v>
      </c>
      <c r="M42685" t="s">
        <v>68</v>
      </c>
      <c r="N42685">
        <v>950</v>
      </c>
      <c r="O42685">
        <v>0</v>
      </c>
      <c r="P42685" t="s">
        <v>66</v>
      </c>
      <c r="Q42685">
        <v>0</v>
      </c>
      <c r="R42685" t="s">
        <v>75</v>
      </c>
      <c r="S42685">
        <v>0</v>
      </c>
      <c r="T42685" t="s">
        <v>53</v>
      </c>
      <c r="U42685" t="s">
        <v>43</v>
      </c>
    </row>
    <row r="42686" spans="1:21" x14ac:dyDescent="0.25">
      <c r="A42686">
        <v>538002</v>
      </c>
      <c r="B42686">
        <v>51</v>
      </c>
      <c r="C42686" t="s">
        <v>33</v>
      </c>
      <c r="D42686" t="str">
        <f t="shared" si="666"/>
        <v>Female</v>
      </c>
      <c r="E42686">
        <v>1</v>
      </c>
      <c r="F42686">
        <v>30.2</v>
      </c>
      <c r="G42686">
        <v>4</v>
      </c>
      <c r="H42686" s="1">
        <v>44326</v>
      </c>
      <c r="I42686" s="1">
        <v>44563</v>
      </c>
      <c r="J42686">
        <v>237</v>
      </c>
      <c r="K42686">
        <v>3.02</v>
      </c>
      <c r="L42686">
        <v>0</v>
      </c>
      <c r="M42686" t="s">
        <v>68</v>
      </c>
      <c r="N42686">
        <v>700</v>
      </c>
      <c r="O42686">
        <v>1</v>
      </c>
      <c r="P42686" t="s">
        <v>69</v>
      </c>
      <c r="Q42686">
        <v>0</v>
      </c>
      <c r="R42686" t="s">
        <v>75</v>
      </c>
      <c r="S42686">
        <v>0</v>
      </c>
      <c r="T42686" t="s">
        <v>52</v>
      </c>
      <c r="U42686" t="s">
        <v>42</v>
      </c>
    </row>
    <row r="42687" spans="1:21" x14ac:dyDescent="0.25">
      <c r="A42687">
        <v>538327</v>
      </c>
      <c r="B42687">
        <v>30</v>
      </c>
      <c r="C42687" t="s">
        <v>28</v>
      </c>
      <c r="D42687" t="str">
        <f t="shared" si="666"/>
        <v>Male</v>
      </c>
      <c r="E42687">
        <v>0</v>
      </c>
      <c r="F42687">
        <v>49.9</v>
      </c>
      <c r="G42687">
        <v>2</v>
      </c>
      <c r="H42687" s="1">
        <v>44326</v>
      </c>
      <c r="I42687" s="1">
        <v>44563</v>
      </c>
      <c r="J42687">
        <v>237</v>
      </c>
      <c r="K42687">
        <v>14.97</v>
      </c>
      <c r="L42687">
        <v>2</v>
      </c>
      <c r="M42687" t="s">
        <v>67</v>
      </c>
      <c r="N42687">
        <v>860</v>
      </c>
      <c r="O42687">
        <v>2</v>
      </c>
      <c r="P42687" t="s">
        <v>71</v>
      </c>
      <c r="Q42687">
        <v>0</v>
      </c>
      <c r="R42687" t="s">
        <v>75</v>
      </c>
      <c r="S42687">
        <v>0</v>
      </c>
      <c r="T42687" t="s">
        <v>52</v>
      </c>
      <c r="U42687" t="s">
        <v>42</v>
      </c>
    </row>
    <row r="42688" spans="1:21" x14ac:dyDescent="0.25">
      <c r="A42688">
        <v>538451</v>
      </c>
      <c r="B42688">
        <v>32</v>
      </c>
      <c r="C42688" t="s">
        <v>28</v>
      </c>
      <c r="D42688" t="str"